    <c r="AD13962" s="2" t="s">
        <v>13054</v>
      </c>
      <c r="AE13962">
        <v>15</v>
      </c>
      <c r="AF13962" s="3" t="d">
        <v>23:52:23.99999999999586600</v>
      </c>
      <c r="AG13962">
        <v>23</v>
      </c>
      <c r="AH13962">
        <v>52</v>
      </c>
      <c r="AI13962">
        <v>24</v>
      </c>
      <c r="AJ13962">
        <v>3</v>
      </c>
      <c r="AK13962">
        <v>1</v>
      </c>
      <c r="AL13962">
        <v>0</v>
      </c>
      <c r="AM13962">
        <v>1</v>
      </c>
      <c r="AN13962">
        <v>0</v>
      </c>
    </row>
    <row r="13963" spans="1:40" x14ac:dyDescent="0.25">
      <c r="A13963">
        <v>13961</v>
      </c>
      <c r="B13963" s="1" t="s">
        <v>13983</v>
      </c>
      <c r="C13963">
        <v>132</v>
      </c>
      <c r="D13963">
        <v>0</v>
      </c>
      <c r="E13963">
        <v>0</v>
      </c>
      <c r="F13963">
        <v>0</v>
      </c>
      <c r="G13963">
        <v>1</v>
      </c>
      <c r="H13963">
        <v>0</v>
      </c>
      <c r="I13963">
        <v>0</v>
      </c>
      <c r="J13963">
        <v>0</v>
      </c>
      <c r="K13963">
        <v>0</v>
      </c>
      <c r="L13963">
        <v>1</v>
      </c>
      <c r="M13963">
        <v>0</v>
      </c>
      <c r="N13963">
        <v>1</v>
      </c>
      <c r="O13963">
        <v>0</v>
      </c>
      <c r="P13963">
        <v>0</v>
      </c>
      <c r="Q13963">
        <v>1</v>
      </c>
      <c r="R13963">
        <v>0</v>
      </c>
      <c r="S13963">
        <v>0</v>
      </c>
      <c r="T13963">
        <v>0</v>
      </c>
      <c r="U13963">
        <v>0</v>
      </c>
      <c r="V13963">
        <v>0</v>
      </c>
      <c r="W13963">
        <v>1</v>
      </c>
      <c r="X13963">
        <v>0</v>
      </c>
      <c r="Y13963" t="s">
        <v>39</v>
      </c>
      <c r="Z13963" t="s">
        <v>40</v>
      </c>
      <c r="AA13963" t="s">
        <v>48</v>
      </c>
      <c r="AB13963" t="s">
        <v>42</v>
      </c>
      <c r="AC13963" t="s">
        <v>43</v>
      </c>
      <c r="AD13963" s="2" t="s">
        <v>13054</v>
      </c>
      <c r="AE13963">
        <v>15</v>
      </c>
      <c r="AF13963" s="3" t="d">
        <v>23:54:06.99999999999917850</v>
      </c>
      <c r="AG13963">
        <v>23</v>
      </c>
      <c r="AH13963">
        <v>54</v>
      </c>
      <c r="AI13963">
        <v>7</v>
      </c>
      <c r="AJ13963">
        <v>3</v>
      </c>
      <c r="AK13963">
        <v>1</v>
      </c>
      <c r="AL13963">
        <v>0</v>
      </c>
      <c r="AM13963">
        <v>1</v>
      </c>
      <c r="AN13963">
        <v>0</v>
      </c>
    </row>
    <row r="13964" spans="1:40" x14ac:dyDescent="0.25">
      <c r="A13964">
        <v>13962</v>
      </c>
      <c r="B13964" s="1" t="s">
        <v>13984</v>
      </c>
      <c r="C13964">
        <v>132</v>
      </c>
      <c r="D13964">
        <v>0</v>
      </c>
      <c r="E13964">
        <v>0</v>
      </c>
      <c r="F13964">
        <v>0</v>
      </c>
      <c r="G13964">
        <v>1</v>
      </c>
      <c r="H13964">
        <v>0</v>
      </c>
      <c r="I13964">
        <v>0</v>
      </c>
      <c r="J13964">
        <v>0</v>
      </c>
      <c r="K13964">
        <v>1</v>
      </c>
      <c r="L13964">
        <v>0</v>
      </c>
      <c r="M13964">
        <v>0</v>
      </c>
      <c r="N13964">
        <v>1</v>
      </c>
      <c r="O13964">
        <v>0</v>
      </c>
      <c r="P13964">
        <v>0</v>
      </c>
      <c r="Q13964">
        <v>1</v>
      </c>
      <c r="R13964">
        <v>0</v>
      </c>
      <c r="S13964">
        <v>0</v>
      </c>
      <c r="T13964">
        <v>0</v>
      </c>
      <c r="U13964">
        <v>0</v>
      </c>
      <c r="V13964">
        <v>0</v>
      </c>
      <c r="W13964">
        <v>1</v>
      </c>
      <c r="X13964">
        <v>0</v>
      </c>
      <c r="Y13964" t="s">
        <v>39</v>
      </c>
      <c r="Z13964" t="s">
        <v>46</v>
      </c>
      <c r="AA13964" t="s">
        <v>48</v>
      </c>
      <c r="AB13964" t="s">
        <v>42</v>
      </c>
      <c r="AC13964" t="s">
        <v>43</v>
      </c>
      <c r="AD13964" s="2" t="s">
        <v>13054</v>
      </c>
      <c r="AE13964">
        <v>15</v>
      </c>
      <c r="AF13964" s="3" t="d">
        <v>23:54:53.00000000000316900</v>
      </c>
      <c r="AG13964">
        <v>23</v>
      </c>
      <c r="AH13964">
        <v>54</v>
      </c>
      <c r="AI13964">
        <v>53</v>
      </c>
      <c r="AJ13964">
        <v>1</v>
      </c>
      <c r="AK13964">
        <v>0.5</v>
      </c>
      <c r="AL13964">
        <v>1</v>
      </c>
      <c r="AM13964">
        <v>2</v>
      </c>
      <c r="AN13964">
        <v>1</v>
      </c>
    </row>
    <row r="13965" spans="1:40" x14ac:dyDescent="0.25">
      <c r="A13965">
        <v>13963</v>
      </c>
      <c r="B13965" s="1" t="s">
        <v>13985</v>
      </c>
      <c r="C13965">
        <v>91</v>
      </c>
      <c r="D13965">
        <v>1</v>
      </c>
      <c r="E13965">
        <v>0</v>
      </c>
      <c r="F13965">
        <v>0</v>
      </c>
      <c r="G13965">
        <v>1</v>
      </c>
      <c r="H13965">
        <v>0</v>
      </c>
      <c r="I13965">
        <v>0</v>
      </c>
      <c r="J13965">
        <v>0</v>
      </c>
      <c r="K13965">
        <v>0</v>
      </c>
      <c r="L13965">
        <v>1</v>
      </c>
      <c r="M13965">
        <v>0</v>
      </c>
      <c r="N13965">
        <v>1</v>
      </c>
      <c r="O13965">
        <v>0</v>
      </c>
      <c r="P13965">
        <v>0</v>
      </c>
      <c r="Q13965">
        <v>1</v>
      </c>
      <c r="R13965">
        <v>0</v>
      </c>
      <c r="S13965">
        <v>0</v>
      </c>
      <c r="T13965">
        <v>0</v>
      </c>
      <c r="U13965">
        <v>0</v>
      </c>
      <c r="V13965">
        <v>0</v>
      </c>
      <c r="W13965">
        <v>1</v>
      </c>
      <c r="X13965">
        <v>0</v>
      </c>
      <c r="Y13965" t="s">
        <v>39</v>
      </c>
      <c r="Z13965" t="s">
        <v>40</v>
      </c>
      <c r="AA13965" t="s">
        <v>48</v>
      </c>
      <c r="AB13965" t="s">
        <v>42</v>
      </c>
      <c r="AC13965" t="s">
        <v>43</v>
      </c>
      <c r="AD13965" s="2" t="s">
        <v>13054</v>
      </c>
      <c r="AE13965">
        <v>15</v>
      </c>
      <c r="AF13965" s="3" t="d">
        <v>23:58:48.99999999999529875</v>
      </c>
      <c r="AG13965">
        <v>23</v>
      </c>
      <c r="AH13965">
        <v>58</v>
      </c>
      <c r="AI13965">
        <v>49</v>
      </c>
      <c r="AJ13965">
        <v>3</v>
      </c>
      <c r="AK13965">
        <v>1</v>
      </c>
      <c r="AL13965">
        <v>0</v>
      </c>
      <c r="AM13965">
        <v>1</v>
      </c>
      <c r="AN13965">
        <v>0</v>
      </c>
    </row>
    <row r="13966" spans="1:40" x14ac:dyDescent="0.25">
      <c r="A13966">
        <v>13964</v>
      </c>
      <c r="B13966" s="1" t="s">
        <v>13986</v>
      </c>
      <c r="C13966">
        <v>274</v>
      </c>
      <c r="D13966">
        <v>1</v>
      </c>
      <c r="E13966">
        <v>0</v>
      </c>
      <c r="F13966">
        <v>0</v>
      </c>
      <c r="G13966">
        <v>1</v>
      </c>
      <c r="H13966">
        <v>0</v>
      </c>
      <c r="I13966">
        <v>0</v>
      </c>
      <c r="J13966">
        <v>1</v>
      </c>
      <c r="K13966">
        <v>0</v>
      </c>
      <c r="L13966">
        <v>0</v>
      </c>
      <c r="M13966">
        <v>0</v>
      </c>
      <c r="N13966">
        <v>1</v>
      </c>
      <c r="O13966">
        <v>0</v>
      </c>
      <c r="P13966">
        <v>0</v>
      </c>
      <c r="Q13966">
        <v>1</v>
      </c>
      <c r="R13966">
        <v>0</v>
      </c>
      <c r="S13966">
        <v>0</v>
      </c>
      <c r="T13966">
        <v>0</v>
      </c>
      <c r="U13966">
        <v>0</v>
      </c>
      <c r="V13966">
        <v>0</v>
      </c>
      <c r="W13966">
        <v>0</v>
      </c>
      <c r="X13966">
        <v>1</v>
      </c>
      <c r="Y13966" t="s">
        <v>39</v>
      </c>
      <c r="Z13966" t="s">
        <v>49</v>
      </c>
      <c r="AA13966" t="s">
        <v>48</v>
      </c>
      <c r="AB13966" t="s">
        <v>42</v>
      </c>
      <c r="AC13966" t="s">
        <v>51</v>
      </c>
      <c r="AD13966" s="2" t="s">
        <v>13987</v>
      </c>
      <c r="AE13966">
        <v>16</v>
      </c>
      <c r="AF13966" s="3" t="d">
        <v>00:02:00.00000000000000150</v>
      </c>
      <c r="AG13966">
        <v>0</v>
      </c>
      <c r="AH13966">
        <v>2</v>
      </c>
      <c r="AI13966">
        <v>0</v>
      </c>
      <c r="AJ13966">
        <v>5</v>
      </c>
      <c r="AK13966">
        <v>2</v>
      </c>
      <c r="AL13966">
        <v>0</v>
      </c>
      <c r="AM13966">
        <v>1</v>
      </c>
      <c r="AN13966">
        <v>0</v>
      </c>
    </row>
    <row r="13967" spans="1:40" x14ac:dyDescent="0.25">
      <c r="A13967">
        <v>13965</v>
      </c>
      <c r="B13967" s="1" t="s">
        <v>13988</v>
      </c>
      <c r="C13967">
        <v>193</v>
      </c>
      <c r="D13967">
        <v>1</v>
      </c>
      <c r="E13967">
        <v>0</v>
      </c>
      <c r="F13967">
        <v>1</v>
      </c>
      <c r="G13967">
        <v>0</v>
      </c>
      <c r="H13967">
        <v>0</v>
      </c>
      <c r="I13967">
        <v>0</v>
      </c>
      <c r="J13967">
        <v>0</v>
      </c>
      <c r="K13967">
        <v>0</v>
      </c>
      <c r="L13967">
        <v>1</v>
      </c>
      <c r="M13967">
        <v>0</v>
      </c>
      <c r="N13967">
        <v>1</v>
      </c>
      <c r="O13967">
        <v>0</v>
      </c>
      <c r="P13967">
        <v>0</v>
      </c>
      <c r="Q13967">
        <v>1</v>
      </c>
      <c r="R13967">
        <v>0</v>
      </c>
      <c r="S13967">
        <v>0</v>
      </c>
      <c r="T13967">
        <v>0</v>
      </c>
      <c r="U13967">
        <v>0</v>
      </c>
      <c r="V13967">
        <v>0</v>
      </c>
      <c r="W13967">
        <v>0</v>
      </c>
      <c r="X13967">
        <v>1</v>
      </c>
      <c r="Y13967" t="s">
        <v>45</v>
      </c>
      <c r="Z13967" t="s">
        <v>40</v>
      </c>
      <c r="AA13967" t="s">
        <v>48</v>
      </c>
      <c r="AB13967" t="s">
        <v>42</v>
      </c>
      <c r="AC13967" t="s">
        <v>51</v>
      </c>
      <c r="AD13967" s="2" t="s">
        <v>13987</v>
      </c>
      <c r="AE13967">
        <v>16</v>
      </c>
      <c r="AF13967" s="3" t="d">
        <v>00:06:27.00000000000001800</v>
      </c>
      <c r="AG13967">
        <v>0</v>
      </c>
      <c r="AH13967">
        <v>6</v>
      </c>
      <c r="AI13967">
        <v>27</v>
      </c>
      <c r="AJ13967">
        <v>3</v>
      </c>
      <c r="AK13967">
        <v>1</v>
      </c>
      <c r="AL13967">
        <v>0</v>
      </c>
      <c r="AM13967">
        <v>1</v>
      </c>
      <c r="AN13967">
        <v>0</v>
      </c>
    </row>
    <row r="13968" spans="1:40" x14ac:dyDescent="0.25">
      <c r="A13968">
        <v>13966</v>
      </c>
      <c r="B13968" s="1" t="s">
        <v>13989</v>
      </c>
      <c r="C13968">
        <v>147</v>
      </c>
      <c r="D13968">
        <v>0</v>
      </c>
      <c r="E13968">
        <v>0</v>
      </c>
      <c r="F13968">
        <v>1</v>
      </c>
      <c r="G13968">
        <v>0</v>
      </c>
      <c r="H13968">
        <v>0</v>
      </c>
      <c r="I13968">
        <v>0</v>
      </c>
      <c r="J13968">
        <v>1</v>
      </c>
      <c r="K13968">
        <v>0</v>
      </c>
      <c r="L13968">
        <v>0</v>
      </c>
      <c r="M13968">
        <v>0</v>
      </c>
      <c r="N13968">
        <v>1</v>
      </c>
      <c r="O13968">
        <v>0</v>
      </c>
      <c r="P13968">
        <v>0</v>
      </c>
      <c r="Q13968">
        <v>1</v>
      </c>
      <c r="R13968">
        <v>0</v>
      </c>
      <c r="S13968">
        <v>0</v>
      </c>
      <c r="T13968">
        <v>0</v>
      </c>
      <c r="U13968">
        <v>0</v>
      </c>
      <c r="V13968">
        <v>0</v>
      </c>
      <c r="W13968">
        <v>0</v>
      </c>
      <c r="X13968">
        <v>1</v>
      </c>
      <c r="Y13968" t="s">
        <v>45</v>
      </c>
      <c r="Z13968" t="s">
        <v>49</v>
      </c>
      <c r="AA13968" t="s">
        <v>48</v>
      </c>
      <c r="AB13968" t="s">
        <v>42</v>
      </c>
      <c r="AC13968" t="s">
        <v>51</v>
      </c>
      <c r="AD13968" s="2" t="s">
        <v>13987</v>
      </c>
      <c r="AE13968">
        <v>16</v>
      </c>
      <c r="AF13968" s="3" t="d">
        <v>00:07:57.00000000000000225</v>
      </c>
      <c r="AG13968">
        <v>0</v>
      </c>
      <c r="AH13968">
        <v>7</v>
      </c>
      <c r="AI13968">
        <v>57</v>
      </c>
      <c r="AJ13968">
        <v>5</v>
      </c>
      <c r="AK13968">
        <v>2</v>
      </c>
      <c r="AL13968">
        <v>0</v>
      </c>
      <c r="AM13968">
        <v>1</v>
      </c>
      <c r="AN13968">
        <v>0</v>
      </c>
    </row>
    <row r="13969" spans="1:40" x14ac:dyDescent="0.25">
      <c r="A13969">
        <v>13967</v>
      </c>
      <c r="B13969" s="1" t="s">
        <v>13990</v>
      </c>
      <c r="C13969">
        <v>147</v>
      </c>
      <c r="D13969">
        <v>1</v>
      </c>
      <c r="E13969">
        <v>0</v>
      </c>
      <c r="F13969">
        <v>1</v>
      </c>
      <c r="G13969">
        <v>0</v>
      </c>
      <c r="H13969">
        <v>0</v>
      </c>
      <c r="I13969">
        <v>0</v>
      </c>
      <c r="J13969">
        <v>0</v>
      </c>
      <c r="K13969">
        <v>0</v>
      </c>
      <c r="L13969">
        <v>1</v>
      </c>
      <c r="M13969">
        <v>0</v>
      </c>
      <c r="N13969">
        <v>1</v>
      </c>
      <c r="O13969">
        <v>0</v>
      </c>
      <c r="P13969">
        <v>0</v>
      </c>
      <c r="Q13969">
        <v>1</v>
      </c>
      <c r="R13969">
        <v>0</v>
      </c>
      <c r="S13969">
        <v>0</v>
      </c>
      <c r="T13969">
        <v>0</v>
      </c>
      <c r="U13969">
        <v>0</v>
      </c>
      <c r="V13969">
        <v>0</v>
      </c>
      <c r="W13969">
        <v>0</v>
      </c>
      <c r="X13969">
        <v>1</v>
      </c>
      <c r="Y13969" t="s">
        <v>45</v>
      </c>
      <c r="Z13969" t="s">
        <v>40</v>
      </c>
      <c r="AA13969" t="s">
        <v>48</v>
      </c>
      <c r="AB13969" t="s">
        <v>42</v>
      </c>
      <c r="AC13969" t="s">
        <v>51</v>
      </c>
      <c r="AD13969" s="2" t="s">
        <v>13987</v>
      </c>
      <c r="AE13969">
        <v>16</v>
      </c>
      <c r="AF13969" s="3" t="d">
        <v>00:08:34.99999999999999125</v>
      </c>
      <c r="AG13969">
        <v>0</v>
      </c>
      <c r="AH13969">
        <v>8</v>
      </c>
      <c r="AI13969">
        <v>35</v>
      </c>
      <c r="AJ13969">
        <v>3</v>
      </c>
      <c r="AK13969">
        <v>1</v>
      </c>
      <c r="AL13969">
        <v>1</v>
      </c>
      <c r="AM13969">
        <v>2</v>
      </c>
      <c r="AN13969">
        <v>2</v>
      </c>
    </row>
    <row r="13970" spans="1:40" x14ac:dyDescent="0.25">
      <c r="A13970">
        <v>13968</v>
      </c>
      <c r="B13970" s="1" t="s">
        <v>13991</v>
      </c>
      <c r="C13970">
        <v>253</v>
      </c>
      <c r="D13970">
        <v>1</v>
      </c>
      <c r="E13970">
        <v>1</v>
      </c>
      <c r="F13970">
        <v>0</v>
      </c>
      <c r="G13970">
        <v>1</v>
      </c>
      <c r="H13970">
        <v>0</v>
      </c>
      <c r="I13970">
        <v>0</v>
      </c>
      <c r="J13970">
        <v>0</v>
      </c>
      <c r="K13970">
        <v>0</v>
      </c>
      <c r="L13970">
        <v>1</v>
      </c>
      <c r="M13970">
        <v>0</v>
      </c>
      <c r="N13970">
        <v>0</v>
      </c>
      <c r="O13970">
        <v>1</v>
      </c>
      <c r="P13970">
        <v>0</v>
      </c>
      <c r="Q13970">
        <v>1</v>
      </c>
      <c r="R13970">
        <v>0</v>
      </c>
      <c r="S13970">
        <v>0</v>
      </c>
      <c r="T13970">
        <v>0</v>
      </c>
      <c r="U13970">
        <v>0</v>
      </c>
      <c r="V13970">
        <v>0</v>
      </c>
      <c r="W13970">
        <v>0</v>
      </c>
      <c r="X13970">
        <v>1</v>
      </c>
      <c r="Y13970" t="s">
        <v>39</v>
      </c>
      <c r="Z13970" t="s">
        <v>40</v>
      </c>
      <c r="AA13970" t="s">
        <v>41</v>
      </c>
      <c r="AB13970" t="s">
        <v>42</v>
      </c>
      <c r="AC13970" t="s">
        <v>51</v>
      </c>
      <c r="AD13970" s="2" t="s">
        <v>13987</v>
      </c>
      <c r="AE13970">
        <v>16</v>
      </c>
      <c r="AF13970" s="3" t="d">
        <v>00:11:09.99999999999999150</v>
      </c>
      <c r="AG13970">
        <v>0</v>
      </c>
      <c r="AH13970">
        <v>11</v>
      </c>
      <c r="AI13970">
        <v>10</v>
      </c>
      <c r="AJ13970">
        <v>3</v>
      </c>
      <c r="AK13970">
        <v>1</v>
      </c>
      <c r="AL13970">
        <v>0</v>
      </c>
      <c r="AM13970">
        <v>1</v>
      </c>
      <c r="AN13970">
        <v>0</v>
      </c>
    </row>
    <row r="13971" spans="1:40" x14ac:dyDescent="0.25">
      <c r="A13971">
        <v>13969</v>
      </c>
      <c r="B13971" s="1" t="s">
        <v>13992</v>
      </c>
      <c r="C13971">
        <v>252</v>
      </c>
      <c r="D13971">
        <v>0</v>
      </c>
      <c r="E13971">
        <v>0</v>
      </c>
      <c r="F13971">
        <v>0</v>
      </c>
      <c r="G13971">
        <v>1</v>
      </c>
      <c r="H13971">
        <v>0</v>
      </c>
      <c r="I13971">
        <v>0</v>
      </c>
      <c r="J13971">
        <v>0</v>
      </c>
      <c r="K13971">
        <v>0</v>
      </c>
      <c r="L13971">
        <v>1</v>
      </c>
      <c r="M13971">
        <v>1</v>
      </c>
      <c r="N13971">
        <v>0</v>
      </c>
      <c r="O13971">
        <v>0</v>
      </c>
      <c r="P13971">
        <v>0</v>
      </c>
      <c r="Q13971">
        <v>1</v>
      </c>
      <c r="R13971">
        <v>0</v>
      </c>
      <c r="S13971">
        <v>0</v>
      </c>
      <c r="T13971">
        <v>0</v>
      </c>
      <c r="U13971">
        <v>0</v>
      </c>
      <c r="V13971">
        <v>0</v>
      </c>
      <c r="W13971">
        <v>0</v>
      </c>
      <c r="X13971">
        <v>1</v>
      </c>
      <c r="Y13971" t="s">
        <v>39</v>
      </c>
      <c r="Z13971" t="s">
        <v>40</v>
      </c>
      <c r="AA13971" t="s">
        <v>44</v>
      </c>
      <c r="AB13971" t="s">
        <v>42</v>
      </c>
      <c r="AC13971" t="s">
        <v>51</v>
      </c>
      <c r="AD13971" s="2" t="s">
        <v>13987</v>
      </c>
      <c r="AE13971">
        <v>16</v>
      </c>
      <c r="AF13971" s="3" t="d">
        <v>00:14:20.00000000000004450</v>
      </c>
      <c r="AG13971">
        <v>0</v>
      </c>
      <c r="AH13971">
        <v>14</v>
      </c>
      <c r="AI13971">
        <v>20</v>
      </c>
      <c r="AJ13971">
        <v>3</v>
      </c>
      <c r="AK13971">
        <v>1</v>
      </c>
      <c r="AL13971">
        <v>0</v>
      </c>
      <c r="AM13971">
        <v>1</v>
      </c>
      <c r="AN13971">
        <v>0</v>
      </c>
    </row>
    <row r="13972" spans="1:40" x14ac:dyDescent="0.25">
      <c r="A13972">
        <v>13970</v>
      </c>
      <c r="B13972" s="1" t="s">
        <v>13993</v>
      </c>
      <c r="C13972">
        <v>252</v>
      </c>
      <c r="D13972">
        <v>0</v>
      </c>
      <c r="E13972">
        <v>0</v>
      </c>
      <c r="F13972">
        <v>0</v>
      </c>
      <c r="G13972">
        <v>1</v>
      </c>
      <c r="H13972">
        <v>0</v>
      </c>
      <c r="I13972">
        <v>0</v>
      </c>
      <c r="J13972">
        <v>0</v>
      </c>
      <c r="K13972">
        <v>0</v>
      </c>
      <c r="L13972">
        <v>1</v>
      </c>
      <c r="M13972">
        <v>1</v>
      </c>
      <c r="N13972">
        <v>0</v>
      </c>
      <c r="O13972">
        <v>0</v>
      </c>
      <c r="P13972">
        <v>0</v>
      </c>
      <c r="Q13972">
        <v>1</v>
      </c>
      <c r="R13972">
        <v>0</v>
      </c>
      <c r="S13972">
        <v>0</v>
      </c>
      <c r="T13972">
        <v>0</v>
      </c>
      <c r="U13972">
        <v>0</v>
      </c>
      <c r="V13972">
        <v>0</v>
      </c>
      <c r="W13972">
        <v>0</v>
      </c>
      <c r="X13972">
        <v>1</v>
      </c>
      <c r="Y13972" t="s">
        <v>39</v>
      </c>
      <c r="Z13972" t="s">
        <v>40</v>
      </c>
      <c r="AA13972" t="s">
        <v>44</v>
      </c>
      <c r="AB13972" t="s">
        <v>42</v>
      </c>
      <c r="AC13972" t="s">
        <v>51</v>
      </c>
      <c r="AD13972" s="2" t="s">
        <v>13987</v>
      </c>
      <c r="AE13972">
        <v>16</v>
      </c>
      <c r="AF13972" s="3" t="d">
        <v>00:14:54.00000000000006450</v>
      </c>
      <c r="AG13972">
        <v>0</v>
      </c>
      <c r="AH13972">
        <v>14</v>
      </c>
      <c r="AI13972">
        <v>54</v>
      </c>
      <c r="AJ13972">
        <v>3</v>
      </c>
      <c r="AK13972">
        <v>1</v>
      </c>
      <c r="AL13972">
        <v>1</v>
      </c>
      <c r="AM13972">
        <v>2</v>
      </c>
      <c r="AN13972">
        <v>1</v>
      </c>
    </row>
    <row r="13973" spans="1:40" x14ac:dyDescent="0.25">
      <c r="A13973">
        <v>13971</v>
      </c>
      <c r="B13973" s="1" t="s">
        <v>13994</v>
      </c>
      <c r="C13973">
        <v>252</v>
      </c>
      <c r="D13973">
        <v>0</v>
      </c>
      <c r="E13973">
        <v>0</v>
      </c>
      <c r="F13973">
        <v>0</v>
      </c>
      <c r="G13973">
        <v>1</v>
      </c>
      <c r="H13973">
        <v>0</v>
      </c>
      <c r="I13973">
        <v>0</v>
      </c>
      <c r="J13973">
        <v>0</v>
      </c>
      <c r="K13973">
        <v>1</v>
      </c>
      <c r="L13973">
        <v>0</v>
      </c>
      <c r="M13973">
        <v>1</v>
      </c>
      <c r="N13973">
        <v>0</v>
      </c>
      <c r="O13973">
        <v>0</v>
      </c>
      <c r="P13973">
        <v>0</v>
      </c>
      <c r="Q13973">
        <v>1</v>
      </c>
      <c r="R13973">
        <v>0</v>
      </c>
      <c r="S13973">
        <v>0</v>
      </c>
      <c r="T13973">
        <v>0</v>
      </c>
      <c r="U13973">
        <v>0</v>
      </c>
      <c r="V13973">
        <v>0</v>
      </c>
      <c r="W13973">
        <v>0</v>
      </c>
      <c r="X13973">
        <v>1</v>
      </c>
      <c r="Y13973" t="s">
        <v>39</v>
      </c>
      <c r="Z13973" t="s">
        <v>46</v>
      </c>
      <c r="AA13973" t="s">
        <v>44</v>
      </c>
      <c r="AB13973" t="s">
        <v>42</v>
      </c>
      <c r="AC13973" t="s">
        <v>51</v>
      </c>
      <c r="AD13973" s="2" t="s">
        <v>13987</v>
      </c>
      <c r="AE13973">
        <v>16</v>
      </c>
      <c r="AF13973" s="3" t="d">
        <v>00:15:13.99999999999994325</v>
      </c>
      <c r="AG13973">
        <v>0</v>
      </c>
      <c r="AH13973">
        <v>15</v>
      </c>
      <c r="AI13973">
        <v>14</v>
      </c>
      <c r="AJ13973">
        <v>1</v>
      </c>
      <c r="AK13973">
        <v>0.5</v>
      </c>
      <c r="AL13973">
        <v>1</v>
      </c>
      <c r="AM13973">
        <v>3</v>
      </c>
      <c r="AN13973">
        <v>2</v>
      </c>
    </row>
    <row r="13974" spans="1:40" x14ac:dyDescent="0.25">
      <c r="A13974">
        <v>13972</v>
      </c>
      <c r="B13974" s="1" t="s">
        <v>13995</v>
      </c>
      <c r="C13974">
        <v>252</v>
      </c>
      <c r="D13974">
        <v>0</v>
      </c>
      <c r="E13974">
        <v>0</v>
      </c>
      <c r="F13974">
        <v>0</v>
      </c>
      <c r="G13974">
        <v>1</v>
      </c>
      <c r="H13974">
        <v>0</v>
      </c>
      <c r="I13974">
        <v>0</v>
      </c>
      <c r="J13974">
        <v>1</v>
      </c>
      <c r="K13974">
        <v>0</v>
      </c>
      <c r="L13974">
        <v>0</v>
      </c>
      <c r="M13974">
        <v>1</v>
      </c>
      <c r="N13974">
        <v>0</v>
      </c>
      <c r="O13974">
        <v>0</v>
      </c>
      <c r="P13974">
        <v>0</v>
      </c>
      <c r="Q13974">
        <v>1</v>
      </c>
      <c r="R13974">
        <v>0</v>
      </c>
      <c r="S13974">
        <v>0</v>
      </c>
      <c r="T13974">
        <v>0</v>
      </c>
      <c r="U13974">
        <v>0</v>
      </c>
      <c r="V13974">
        <v>0</v>
      </c>
      <c r="W13974">
        <v>0</v>
      </c>
      <c r="X13974">
        <v>1</v>
      </c>
      <c r="Y13974" t="s">
        <v>39</v>
      </c>
      <c r="Z13974" t="s">
        <v>49</v>
      </c>
      <c r="AA13974" t="s">
        <v>44</v>
      </c>
      <c r="AB13974" t="s">
        <v>42</v>
      </c>
      <c r="AC13974" t="s">
        <v>51</v>
      </c>
      <c r="AD13974" s="2" t="s">
        <v>13987</v>
      </c>
      <c r="AE13974">
        <v>16</v>
      </c>
      <c r="AF13974" s="3" t="d">
        <v>00:15:19.99999999999997775</v>
      </c>
      <c r="AG13974">
        <v>0</v>
      </c>
      <c r="AH13974">
        <v>15</v>
      </c>
      <c r="AI13974">
        <v>20</v>
      </c>
      <c r="AJ13974">
        <v>5</v>
      </c>
      <c r="AK13974">
        <v>2</v>
      </c>
      <c r="AL13974">
        <v>1</v>
      </c>
      <c r="AM13974">
        <v>4</v>
      </c>
      <c r="AN13974" s="4" t="s">
        <v>74</v>
      </c>
    </row>
    <row r="13975" spans="1:40" x14ac:dyDescent="0.25">
      <c r="A13975">
        <v>13973</v>
      </c>
      <c r="B13975" s="1" t="s">
        <v>13996</v>
      </c>
      <c r="C13975">
        <v>272</v>
      </c>
      <c r="D13975">
        <v>0</v>
      </c>
      <c r="E13975">
        <v>0</v>
      </c>
      <c r="F13975">
        <v>0</v>
      </c>
      <c r="G13975">
        <v>1</v>
      </c>
      <c r="H13975">
        <v>0</v>
      </c>
      <c r="I13975">
        <v>0</v>
      </c>
      <c r="J13975">
        <v>0</v>
      </c>
      <c r="K13975">
        <v>0</v>
      </c>
      <c r="L13975">
        <v>1</v>
      </c>
      <c r="M13975">
        <v>0</v>
      </c>
      <c r="N13975">
        <v>1</v>
      </c>
      <c r="O13975">
        <v>0</v>
      </c>
      <c r="P13975">
        <v>0</v>
      </c>
      <c r="Q13975">
        <v>1</v>
      </c>
      <c r="R13975">
        <v>0</v>
      </c>
      <c r="S13975">
        <v>0</v>
      </c>
      <c r="T13975">
        <v>0</v>
      </c>
      <c r="U13975">
        <v>0</v>
      </c>
      <c r="V13975">
        <v>0</v>
      </c>
      <c r="W13975">
        <v>0</v>
      </c>
      <c r="X13975">
        <v>1</v>
      </c>
      <c r="Y13975" t="s">
        <v>39</v>
      </c>
      <c r="Z13975" t="s">
        <v>40</v>
      </c>
      <c r="AA13975" t="s">
        <v>48</v>
      </c>
      <c r="AB13975" t="s">
        <v>42</v>
      </c>
      <c r="AC13975" t="s">
        <v>51</v>
      </c>
      <c r="AD13975" s="2" t="s">
        <v>13987</v>
      </c>
      <c r="AE13975">
        <v>16</v>
      </c>
      <c r="AF13975" s="3" t="d">
        <v>00:17:27.99999999999995100</v>
      </c>
      <c r="AG13975">
        <v>0</v>
      </c>
      <c r="AH13975">
        <v>17</v>
      </c>
      <c r="AI13975">
        <v>28</v>
      </c>
      <c r="AJ13975">
        <v>3</v>
      </c>
      <c r="AK13975">
        <v>1</v>
      </c>
      <c r="AL13975">
        <v>0</v>
      </c>
      <c r="AM13975">
        <v>1</v>
      </c>
      <c r="AN13975">
        <v>0</v>
      </c>
    </row>
    <row r="13976" spans="1:40" x14ac:dyDescent="0.25">
      <c r="A13976">
        <v>13974</v>
      </c>
      <c r="B13976" s="1" t="s">
        <v>13997</v>
      </c>
      <c r="C13976">
        <v>272</v>
      </c>
      <c r="D13976">
        <v>0</v>
      </c>
      <c r="E13976">
        <v>0</v>
      </c>
      <c r="F13976">
        <v>0</v>
      </c>
      <c r="G13976">
        <v>1</v>
      </c>
      <c r="H13976">
        <v>0</v>
      </c>
      <c r="I13976">
        <v>0</v>
      </c>
      <c r="J13976">
        <v>1</v>
      </c>
      <c r="K13976">
        <v>0</v>
      </c>
      <c r="L13976">
        <v>0</v>
      </c>
      <c r="M13976">
        <v>0</v>
      </c>
      <c r="N13976">
        <v>1</v>
      </c>
      <c r="O13976">
        <v>0</v>
      </c>
      <c r="P13976">
        <v>0</v>
      </c>
      <c r="Q13976">
        <v>1</v>
      </c>
      <c r="R13976">
        <v>0</v>
      </c>
      <c r="S13976">
        <v>0</v>
      </c>
      <c r="T13976">
        <v>0</v>
      </c>
      <c r="U13976">
        <v>0</v>
      </c>
      <c r="V13976">
        <v>0</v>
      </c>
      <c r="W13976">
        <v>0</v>
      </c>
      <c r="X13976">
        <v>1</v>
      </c>
      <c r="Y13976" t="s">
        <v>39</v>
      </c>
      <c r="Z13976" t="s">
        <v>49</v>
      </c>
      <c r="AA13976" t="s">
        <v>48</v>
      </c>
      <c r="AB13976" t="s">
        <v>42</v>
      </c>
      <c r="AC13976" t="s">
        <v>51</v>
      </c>
      <c r="AD13976" s="2" t="s">
        <v>13987</v>
      </c>
      <c r="AE13976">
        <v>16</v>
      </c>
      <c r="AF13976" s="3" t="d">
        <v>00:17:47.00000000000002650</v>
      </c>
      <c r="AG13976">
        <v>0</v>
      </c>
      <c r="AH13976">
        <v>17</v>
      </c>
      <c r="AI13976">
        <v>47</v>
      </c>
      <c r="AJ13976">
        <v>5</v>
      </c>
      <c r="AK13976">
        <v>2</v>
      </c>
      <c r="AL13976">
        <v>1</v>
      </c>
      <c r="AM13976">
        <v>2</v>
      </c>
      <c r="AN13976">
        <v>1</v>
      </c>
    </row>
    <row r="13977" spans="1:40" x14ac:dyDescent="0.25">
      <c r="A13977">
        <v>13975</v>
      </c>
      <c r="B13977" s="1" t="s">
        <v>13998</v>
      </c>
      <c r="C13977">
        <v>270</v>
      </c>
      <c r="D13977">
        <v>0</v>
      </c>
      <c r="E13977">
        <v>1</v>
      </c>
      <c r="F13977">
        <v>0</v>
      </c>
      <c r="G13977">
        <v>1</v>
      </c>
      <c r="H13977">
        <v>0</v>
      </c>
      <c r="I13977">
        <v>0</v>
      </c>
      <c r="J13977">
        <v>0</v>
      </c>
      <c r="K13977">
        <v>1</v>
      </c>
      <c r="L13977">
        <v>0</v>
      </c>
      <c r="M13977">
        <v>0</v>
      </c>
      <c r="N13977">
        <v>1</v>
      </c>
      <c r="O13977">
        <v>0</v>
      </c>
      <c r="P13977">
        <v>0</v>
      </c>
      <c r="Q13977">
        <v>1</v>
      </c>
      <c r="R13977">
        <v>0</v>
      </c>
      <c r="S13977">
        <v>0</v>
      </c>
      <c r="T13977">
        <v>0</v>
      </c>
      <c r="U13977">
        <v>0</v>
      </c>
      <c r="V13977">
        <v>0</v>
      </c>
      <c r="W13977">
        <v>0</v>
      </c>
      <c r="X13977">
        <v>1</v>
      </c>
      <c r="Y13977" t="s">
        <v>39</v>
      </c>
      <c r="Z13977" t="s">
        <v>46</v>
      </c>
      <c r="AA13977" t="s">
        <v>48</v>
      </c>
      <c r="AB13977" t="s">
        <v>42</v>
      </c>
      <c r="AC13977" t="s">
        <v>51</v>
      </c>
      <c r="AD13977" s="2" t="s">
        <v>13987</v>
      </c>
      <c r="AE13977">
        <v>16</v>
      </c>
      <c r="AF13977" s="3" t="d">
        <v>00:19:58.99999999999997550</v>
      </c>
      <c r="AG13977">
        <v>0</v>
      </c>
      <c r="AH13977">
        <v>19</v>
      </c>
      <c r="AI13977">
        <v>59</v>
      </c>
      <c r="AJ13977">
        <v>1</v>
      </c>
      <c r="AK13977">
        <v>0.5</v>
      </c>
      <c r="AL13977">
        <v>0</v>
      </c>
      <c r="AM13977">
        <v>1</v>
      </c>
      <c r="AN13977">
        <v>0</v>
      </c>
    </row>
    <row r="13978" spans="1:40" x14ac:dyDescent="0.25">
      <c r="A13978">
        <v>13976</v>
      </c>
      <c r="B13978" s="1" t="s">
        <v>13999</v>
      </c>
      <c r="C13978">
        <v>270</v>
      </c>
      <c r="D13978">
        <v>0</v>
      </c>
      <c r="E13978">
        <v>1</v>
      </c>
      <c r="F13978">
        <v>0</v>
      </c>
      <c r="G13978">
        <v>1</v>
      </c>
      <c r="H13978">
        <v>0</v>
      </c>
      <c r="I13978">
        <v>0</v>
      </c>
      <c r="J13978">
        <v>0</v>
      </c>
      <c r="K13978">
        <v>0</v>
      </c>
      <c r="L13978">
        <v>1</v>
      </c>
      <c r="M13978">
        <v>0</v>
      </c>
      <c r="N13978">
        <v>1</v>
      </c>
      <c r="O13978">
        <v>0</v>
      </c>
      <c r="P13978">
        <v>0</v>
      </c>
      <c r="Q13978">
        <v>1</v>
      </c>
      <c r="R13978">
        <v>0</v>
      </c>
      <c r="S13978">
        <v>0</v>
      </c>
      <c r="T13978">
        <v>0</v>
      </c>
      <c r="U13978">
        <v>0</v>
      </c>
      <c r="V13978">
        <v>0</v>
      </c>
      <c r="W13978">
        <v>0</v>
      </c>
      <c r="X13978">
        <v>1</v>
      </c>
      <c r="Y13978" t="s">
        <v>39</v>
      </c>
      <c r="Z13978" t="s">
        <v>40</v>
      </c>
      <c r="AA13978" t="s">
        <v>48</v>
      </c>
      <c r="AB13978" t="s">
        <v>42</v>
      </c>
      <c r="AC13978" t="s">
        <v>51</v>
      </c>
      <c r="AD13978" s="2" t="s">
        <v>13987</v>
      </c>
      <c r="AE13978">
        <v>16</v>
      </c>
      <c r="AF13978" s="3" t="d">
        <v>00:20:35.00000000000006100</v>
      </c>
      <c r="AG13978">
        <v>0</v>
      </c>
      <c r="AH13978">
        <v>20</v>
      </c>
      <c r="AI13978">
        <v>35</v>
      </c>
      <c r="AJ13978">
        <v>3</v>
      </c>
      <c r="AK13978">
        <v>1</v>
      </c>
      <c r="AL13978">
        <v>1</v>
      </c>
      <c r="AM13978">
        <v>2</v>
      </c>
      <c r="AN13978">
        <v>0.5</v>
      </c>
    </row>
    <row r="13979" spans="1:40" x14ac:dyDescent="0.25">
      <c r="A13979">
        <v>13977</v>
      </c>
      <c r="B13979" s="1" t="s">
        <v>14000</v>
      </c>
      <c r="C13979">
        <v>319</v>
      </c>
      <c r="D13979">
        <v>0</v>
      </c>
      <c r="E13979">
        <v>0</v>
      </c>
      <c r="F13979">
        <v>0</v>
      </c>
      <c r="G13979">
        <v>1</v>
      </c>
      <c r="H13979">
        <v>0</v>
      </c>
      <c r="I13979">
        <v>0</v>
      </c>
      <c r="J13979">
        <v>0</v>
      </c>
      <c r="K13979">
        <v>1</v>
      </c>
      <c r="L13979">
        <v>0</v>
      </c>
      <c r="M13979">
        <v>0</v>
      </c>
      <c r="N13979">
        <v>1</v>
      </c>
      <c r="O13979">
        <v>0</v>
      </c>
      <c r="P13979">
        <v>0</v>
      </c>
      <c r="Q13979">
        <v>1</v>
      </c>
      <c r="R13979">
        <v>0</v>
      </c>
      <c r="S13979">
        <v>0</v>
      </c>
      <c r="T13979">
        <v>0</v>
      </c>
      <c r="U13979">
        <v>0</v>
      </c>
      <c r="V13979">
        <v>0</v>
      </c>
      <c r="W13979">
        <v>0</v>
      </c>
      <c r="X13979">
        <v>1</v>
      </c>
      <c r="Y13979" t="s">
        <v>39</v>
      </c>
      <c r="Z13979" t="s">
        <v>46</v>
      </c>
      <c r="AA13979" t="s">
        <v>48</v>
      </c>
      <c r="AB13979" t="s">
        <v>42</v>
      </c>
      <c r="AC13979" t="s">
        <v>51</v>
      </c>
      <c r="AD13979" s="2" t="s">
        <v>13987</v>
      </c>
      <c r="AE13979">
        <v>16</v>
      </c>
      <c r="AF13979" s="3" t="d">
        <v>00:25:06.00000000000010725</v>
      </c>
      <c r="AG13979">
        <v>0</v>
      </c>
      <c r="AH13979">
        <v>25</v>
      </c>
      <c r="AI13979">
        <v>6</v>
      </c>
      <c r="AJ13979">
        <v>1</v>
      </c>
      <c r="AK13979">
        <v>0.5</v>
      </c>
      <c r="AL13979">
        <v>0</v>
      </c>
      <c r="AM13979">
        <v>1</v>
      </c>
      <c r="AN13979">
        <v>0</v>
      </c>
    </row>
    <row r="13980" spans="1:40" x14ac:dyDescent="0.25">
      <c r="A13980">
        <v>13978</v>
      </c>
      <c r="B13980" s="1" t="s">
        <v>14001</v>
      </c>
      <c r="C13980">
        <v>319</v>
      </c>
      <c r="D13980">
        <v>0</v>
      </c>
      <c r="E13980">
        <v>0</v>
      </c>
      <c r="F13980">
        <v>0</v>
      </c>
      <c r="G13980">
        <v>1</v>
      </c>
      <c r="H13980">
        <v>0</v>
      </c>
      <c r="I13980">
        <v>1</v>
      </c>
      <c r="J13980">
        <v>0</v>
      </c>
      <c r="K13980">
        <v>0</v>
      </c>
      <c r="L13980">
        <v>0</v>
      </c>
      <c r="M13980">
        <v>0</v>
      </c>
      <c r="N13980">
        <v>1</v>
      </c>
      <c r="O13980">
        <v>0</v>
      </c>
      <c r="P13980">
        <v>0</v>
      </c>
      <c r="Q13980">
        <v>1</v>
      </c>
      <c r="R13980">
        <v>0</v>
      </c>
      <c r="S13980">
        <v>0</v>
      </c>
      <c r="T13980">
        <v>0</v>
      </c>
      <c r="U13980">
        <v>0</v>
      </c>
      <c r="V13980">
        <v>0</v>
      </c>
      <c r="W13980">
        <v>0</v>
      </c>
      <c r="X13980">
        <v>1</v>
      </c>
      <c r="Y13980" t="s">
        <v>39</v>
      </c>
      <c r="Z13980" t="s">
        <v>50</v>
      </c>
      <c r="AA13980" t="s">
        <v>48</v>
      </c>
      <c r="AB13980" t="s">
        <v>42</v>
      </c>
      <c r="AC13980" t="s">
        <v>51</v>
      </c>
      <c r="AD13980" s="2" t="s">
        <v>13987</v>
      </c>
      <c r="AE13980">
        <v>16</v>
      </c>
      <c r="AF13980" s="3" t="d">
        <v>00:25:13.00000000000010025</v>
      </c>
      <c r="AG13980">
        <v>0</v>
      </c>
      <c r="AH13980">
        <v>25</v>
      </c>
      <c r="AI13980">
        <v>13</v>
      </c>
      <c r="AJ13980">
        <v>10</v>
      </c>
      <c r="AK13980">
        <v>5</v>
      </c>
      <c r="AL13980">
        <v>1</v>
      </c>
      <c r="AM13980">
        <v>2</v>
      </c>
      <c r="AN13980">
        <v>0.5</v>
      </c>
    </row>
    <row r="13981" spans="1:40" x14ac:dyDescent="0.25">
      <c r="A13981">
        <v>13979</v>
      </c>
      <c r="B13981" s="1" t="s">
        <v>14002</v>
      </c>
      <c r="C13981">
        <v>311</v>
      </c>
      <c r="D13981">
        <v>1</v>
      </c>
      <c r="E13981">
        <v>0</v>
      </c>
      <c r="F13981">
        <v>1</v>
      </c>
      <c r="G13981">
        <v>0</v>
      </c>
      <c r="H13981">
        <v>0</v>
      </c>
      <c r="I13981">
        <v>1</v>
      </c>
      <c r="J13981">
        <v>0</v>
      </c>
      <c r="K13981">
        <v>0</v>
      </c>
      <c r="L13981">
        <v>0</v>
      </c>
      <c r="M13981">
        <v>1</v>
      </c>
      <c r="N13981">
        <v>0</v>
      </c>
      <c r="O13981">
        <v>0</v>
      </c>
      <c r="P13981">
        <v>0</v>
      </c>
      <c r="Q13981">
        <v>1</v>
      </c>
      <c r="R13981">
        <v>0</v>
      </c>
      <c r="S13981">
        <v>0</v>
      </c>
      <c r="T13981">
        <v>0</v>
      </c>
      <c r="U13981">
        <v>0</v>
      </c>
      <c r="V13981">
        <v>0</v>
      </c>
      <c r="W13981">
        <v>0</v>
      </c>
      <c r="X13981">
        <v>1</v>
      </c>
      <c r="Y13981" t="s">
        <v>45</v>
      </c>
      <c r="Z13981" t="s">
        <v>50</v>
      </c>
      <c r="AA13981" t="s">
        <v>44</v>
      </c>
      <c r="AB13981" t="s">
        <v>42</v>
      </c>
      <c r="AC13981" t="s">
        <v>51</v>
      </c>
      <c r="AD13981" s="2" t="s">
        <v>13987</v>
      </c>
      <c r="AE13981">
        <v>16</v>
      </c>
      <c r="AF13981" s="3" t="d">
        <v>00:27:48.99999999999990375</v>
      </c>
      <c r="AG13981">
        <v>0</v>
      </c>
      <c r="AH13981">
        <v>27</v>
      </c>
      <c r="AI13981">
        <v>49</v>
      </c>
      <c r="AJ13981">
        <v>10</v>
      </c>
      <c r="AK13981">
        <v>5</v>
      </c>
      <c r="AL13981">
        <v>0</v>
      </c>
      <c r="AM13981">
        <v>1</v>
      </c>
      <c r="AN13981">
        <v>0</v>
      </c>
    </row>
    <row r="13982" spans="1:40" x14ac:dyDescent="0.25">
      <c r="A13982">
        <v>13980</v>
      </c>
      <c r="B13982" s="1" t="s">
        <v>14003</v>
      </c>
      <c r="C13982">
        <v>124</v>
      </c>
      <c r="D13982">
        <v>0</v>
      </c>
      <c r="E13982">
        <v>0</v>
      </c>
      <c r="F13982">
        <v>0</v>
      </c>
      <c r="G13982">
        <v>1</v>
      </c>
      <c r="H13982">
        <v>0</v>
      </c>
      <c r="I13982">
        <v>0</v>
      </c>
      <c r="J13982">
        <v>0</v>
      </c>
      <c r="K13982">
        <v>1</v>
      </c>
      <c r="L13982">
        <v>0</v>
      </c>
      <c r="M13982">
        <v>0</v>
      </c>
      <c r="N13982">
        <v>1</v>
      </c>
      <c r="O13982">
        <v>0</v>
      </c>
      <c r="P13982">
        <v>0</v>
      </c>
      <c r="Q13982">
        <v>1</v>
      </c>
      <c r="R13982">
        <v>0</v>
      </c>
      <c r="S13982">
        <v>0</v>
      </c>
      <c r="T13982">
        <v>0</v>
      </c>
      <c r="U13982">
        <v>0</v>
      </c>
      <c r="V13982">
        <v>0</v>
      </c>
      <c r="W13982">
        <v>0</v>
      </c>
      <c r="X13982">
        <v>1</v>
      </c>
      <c r="Y13982" t="s">
        <v>39</v>
      </c>
      <c r="Z13982" t="s">
        <v>46</v>
      </c>
      <c r="AA13982" t="s">
        <v>48</v>
      </c>
      <c r="AB13982" t="s">
        <v>42</v>
      </c>
      <c r="AC13982" t="s">
        <v>51</v>
      </c>
      <c r="AD13982" s="2" t="s">
        <v>13987</v>
      </c>
      <c r="AE13982">
        <v>16</v>
      </c>
      <c r="AF13982" s="3" t="d">
        <v>00:31:07.99999999999994100</v>
      </c>
      <c r="AG13982">
        <v>0</v>
      </c>
      <c r="AH13982">
        <v>31</v>
      </c>
      <c r="AI13982">
        <v>8</v>
      </c>
      <c r="AJ13982">
        <v>1</v>
      </c>
      <c r="AK13982">
        <v>0.5</v>
      </c>
      <c r="AL13982">
        <v>0</v>
      </c>
      <c r="AM13982">
        <v>1</v>
      </c>
      <c r="AN13982">
        <v>0</v>
      </c>
    </row>
    <row r="13983" spans="1:40" x14ac:dyDescent="0.25">
      <c r="A13983">
        <v>13981</v>
      </c>
      <c r="B13983" s="1" t="s">
        <v>14004</v>
      </c>
      <c r="C13983">
        <v>124</v>
      </c>
      <c r="D13983">
        <v>0</v>
      </c>
      <c r="E13983">
        <v>0</v>
      </c>
      <c r="F13983">
        <v>0</v>
      </c>
      <c r="G13983">
        <v>1</v>
      </c>
      <c r="H13983">
        <v>0</v>
      </c>
      <c r="I13983">
        <v>0</v>
      </c>
      <c r="J13983">
        <v>0</v>
      </c>
      <c r="K13983">
        <v>1</v>
      </c>
      <c r="L13983">
        <v>0</v>
      </c>
      <c r="M13983">
        <v>0</v>
      </c>
      <c r="N13983">
        <v>1</v>
      </c>
      <c r="O13983">
        <v>0</v>
      </c>
      <c r="P13983">
        <v>0</v>
      </c>
      <c r="Q13983">
        <v>1</v>
      </c>
      <c r="R13983">
        <v>0</v>
      </c>
      <c r="S13983">
        <v>0</v>
      </c>
      <c r="T13983">
        <v>0</v>
      </c>
      <c r="U13983">
        <v>0</v>
      </c>
      <c r="V13983">
        <v>0</v>
      </c>
      <c r="W13983">
        <v>0</v>
      </c>
      <c r="X13983">
        <v>1</v>
      </c>
      <c r="Y13983" t="s">
        <v>39</v>
      </c>
      <c r="Z13983" t="s">
        <v>46</v>
      </c>
      <c r="AA13983" t="s">
        <v>48</v>
      </c>
      <c r="AB13983" t="s">
        <v>42</v>
      </c>
      <c r="AC13983" t="s">
        <v>51</v>
      </c>
      <c r="AD13983" s="2" t="s">
        <v>13987</v>
      </c>
      <c r="AE13983">
        <v>16</v>
      </c>
      <c r="AF13983" s="3" t="d">
        <v>00:31:57.99999999999985725</v>
      </c>
      <c r="AG13983">
        <v>0</v>
      </c>
      <c r="AH13983">
        <v>31</v>
      </c>
      <c r="AI13983">
        <v>58</v>
      </c>
      <c r="AJ13983">
        <v>1</v>
      </c>
      <c r="AK13983">
        <v>0.5</v>
      </c>
      <c r="AL13983">
        <v>1</v>
      </c>
      <c r="AM13983">
        <v>2</v>
      </c>
      <c r="AN13983">
        <v>0.5</v>
      </c>
    </row>
    <row r="13984" spans="1:40" x14ac:dyDescent="0.25">
      <c r="A13984">
        <v>13982</v>
      </c>
      <c r="B13984" s="1" t="s">
        <v>14005</v>
      </c>
      <c r="C13984">
        <v>88</v>
      </c>
      <c r="D13984">
        <v>0</v>
      </c>
      <c r="E13984">
        <v>1</v>
      </c>
      <c r="F13984">
        <v>0</v>
      </c>
      <c r="G13984">
        <v>1</v>
      </c>
      <c r="H13984">
        <v>0</v>
      </c>
      <c r="I13984">
        <v>0</v>
      </c>
      <c r="J13984">
        <v>0</v>
      </c>
      <c r="K13984">
        <v>1</v>
      </c>
      <c r="L13984">
        <v>0</v>
      </c>
      <c r="M13984">
        <v>0</v>
      </c>
      <c r="N13984">
        <v>1</v>
      </c>
      <c r="O13984">
        <v>0</v>
      </c>
      <c r="P13984">
        <v>0</v>
      </c>
      <c r="Q13984">
        <v>1</v>
      </c>
      <c r="R13984">
        <v>0</v>
      </c>
      <c r="S13984">
        <v>0</v>
      </c>
      <c r="T13984">
        <v>0</v>
      </c>
      <c r="U13984">
        <v>0</v>
      </c>
      <c r="V13984">
        <v>0</v>
      </c>
      <c r="W13984">
        <v>0</v>
      </c>
      <c r="X13984">
        <v>1</v>
      </c>
      <c r="Y13984" t="s">
        <v>39</v>
      </c>
      <c r="Z13984" t="s">
        <v>46</v>
      </c>
      <c r="AA13984" t="s">
        <v>48</v>
      </c>
      <c r="AB13984" t="s">
        <v>42</v>
      </c>
      <c r="AC13984" t="s">
        <v>51</v>
      </c>
      <c r="AD13984" s="2" t="s">
        <v>13987</v>
      </c>
      <c r="AE13984">
        <v>16</v>
      </c>
      <c r="AF13984" s="3" t="d">
        <v>00:36:01.00000000000007325</v>
      </c>
      <c r="AG13984">
        <v>0</v>
      </c>
      <c r="AH13984">
        <v>36</v>
      </c>
      <c r="AI13984">
        <v>1</v>
      </c>
      <c r="AJ13984">
        <v>1</v>
      </c>
      <c r="AK13984">
        <v>0.5</v>
      </c>
      <c r="AL13984">
        <v>0</v>
      </c>
      <c r="AM13984">
        <v>1</v>
      </c>
      <c r="AN13984">
        <v>0</v>
      </c>
    </row>
    <row r="13985" spans="1:40" x14ac:dyDescent="0.25">
      <c r="A13985">
        <v>13983</v>
      </c>
      <c r="B13985" s="1" t="s">
        <v>14006</v>
      </c>
      <c r="C13985">
        <v>222</v>
      </c>
      <c r="D13985">
        <v>0</v>
      </c>
      <c r="E13985">
        <v>1</v>
      </c>
      <c r="F13985">
        <v>1</v>
      </c>
      <c r="G13985">
        <v>0</v>
      </c>
      <c r="H13985">
        <v>0</v>
      </c>
      <c r="I13985">
        <v>0</v>
      </c>
      <c r="J13985">
        <v>1</v>
      </c>
      <c r="K13985">
        <v>0</v>
      </c>
      <c r="L13985">
        <v>0</v>
      </c>
      <c r="M13985">
        <v>1</v>
      </c>
      <c r="N13985">
        <v>0</v>
      </c>
      <c r="O13985">
        <v>0</v>
      </c>
      <c r="P13985">
        <v>0</v>
      </c>
      <c r="Q13985">
        <v>1</v>
      </c>
      <c r="R13985">
        <v>0</v>
      </c>
      <c r="S13985">
        <v>0</v>
      </c>
      <c r="T13985">
        <v>0</v>
      </c>
      <c r="U13985">
        <v>0</v>
      </c>
      <c r="V13985">
        <v>0</v>
      </c>
      <c r="W13985">
        <v>0</v>
      </c>
      <c r="X13985">
        <v>1</v>
      </c>
      <c r="Y13985" t="s">
        <v>45</v>
      </c>
      <c r="Z13985" t="s">
        <v>49</v>
      </c>
      <c r="AA13985" t="s">
        <v>44</v>
      </c>
      <c r="AB13985" t="s">
        <v>42</v>
      </c>
      <c r="AC13985" t="s">
        <v>51</v>
      </c>
      <c r="AD13985" s="2" t="s">
        <v>13987</v>
      </c>
      <c r="AE13985">
        <v>16</v>
      </c>
      <c r="AF13985" s="3" t="d">
        <v>00:37:04.00000000000003050</v>
      </c>
      <c r="AG13985">
        <v>0</v>
      </c>
      <c r="AH13985">
        <v>37</v>
      </c>
      <c r="AI13985">
        <v>4</v>
      </c>
      <c r="AJ13985">
        <v>5</v>
      </c>
      <c r="AK13985">
        <v>2</v>
      </c>
      <c r="AL13985">
        <v>0</v>
      </c>
      <c r="AM13985">
        <v>1</v>
      </c>
      <c r="AN13985">
        <v>0</v>
      </c>
    </row>
    <row r="13986" spans="1:40" x14ac:dyDescent="0.25">
      <c r="A13986">
        <v>13984</v>
      </c>
      <c r="B13986" s="1" t="s">
        <v>14007</v>
      </c>
      <c r="C13986">
        <v>222</v>
      </c>
      <c r="D13986">
        <v>0</v>
      </c>
      <c r="E13986">
        <v>1</v>
      </c>
      <c r="F13986">
        <v>1</v>
      </c>
      <c r="G13986">
        <v>0</v>
      </c>
      <c r="H13986">
        <v>0</v>
      </c>
      <c r="I13986">
        <v>0</v>
      </c>
      <c r="J13986">
        <v>0</v>
      </c>
      <c r="K13986">
        <v>0</v>
      </c>
      <c r="L13986">
        <v>1</v>
      </c>
      <c r="M13986">
        <v>1</v>
      </c>
      <c r="N13986">
        <v>0</v>
      </c>
      <c r="O13986">
        <v>0</v>
      </c>
      <c r="P13986">
        <v>0</v>
      </c>
      <c r="Q13986">
        <v>1</v>
      </c>
      <c r="R13986">
        <v>0</v>
      </c>
      <c r="S13986">
        <v>0</v>
      </c>
      <c r="T13986">
        <v>0</v>
      </c>
      <c r="U13986">
        <v>0</v>
      </c>
      <c r="V13986">
        <v>0</v>
      </c>
      <c r="W13986">
        <v>0</v>
      </c>
      <c r="X13986">
        <v>1</v>
      </c>
      <c r="Y13986" t="s">
        <v>45</v>
      </c>
      <c r="Z13986" t="s">
        <v>40</v>
      </c>
      <c r="AA13986" t="s">
        <v>44</v>
      </c>
      <c r="AB13986" t="s">
        <v>42</v>
      </c>
      <c r="AC13986" t="s">
        <v>51</v>
      </c>
      <c r="AD13986" s="2" t="s">
        <v>13987</v>
      </c>
      <c r="AE13986">
        <v>16</v>
      </c>
      <c r="AF13986" s="3" t="d">
        <v>00:37:27.9999999999998850</v>
      </c>
      <c r="AG13986">
        <v>0</v>
      </c>
      <c r="AH13986">
        <v>37</v>
      </c>
      <c r="AI13986">
        <v>28</v>
      </c>
      <c r="AJ13986">
        <v>3</v>
      </c>
      <c r="AK13986">
        <v>1</v>
      </c>
      <c r="AL13986">
        <v>1</v>
      </c>
      <c r="AM13986">
        <v>2</v>
      </c>
      <c r="AN13986">
        <v>2</v>
      </c>
    </row>
    <row r="13987" spans="1:40" x14ac:dyDescent="0.25">
      <c r="A13987">
        <v>13985</v>
      </c>
      <c r="B13987" s="1" t="s">
        <v>14008</v>
      </c>
      <c r="C13987">
        <v>168</v>
      </c>
      <c r="D13987">
        <v>0</v>
      </c>
      <c r="E13987">
        <v>1</v>
      </c>
      <c r="F13987">
        <v>0</v>
      </c>
      <c r="G13987">
        <v>1</v>
      </c>
      <c r="H13987">
        <v>0</v>
      </c>
      <c r="I13987">
        <v>0</v>
      </c>
      <c r="J13987">
        <v>0</v>
      </c>
      <c r="K13987">
        <v>1</v>
      </c>
      <c r="L13987">
        <v>0</v>
      </c>
      <c r="M13987">
        <v>1</v>
      </c>
      <c r="N13987">
        <v>0</v>
      </c>
      <c r="O13987">
        <v>0</v>
      </c>
      <c r="P13987">
        <v>0</v>
      </c>
      <c r="Q13987">
        <v>1</v>
      </c>
      <c r="R13987">
        <v>0</v>
      </c>
      <c r="S13987">
        <v>0</v>
      </c>
      <c r="T13987">
        <v>0</v>
      </c>
      <c r="U13987">
        <v>0</v>
      </c>
      <c r="V13987">
        <v>0</v>
      </c>
      <c r="W13987">
        <v>0</v>
      </c>
      <c r="X13987">
        <v>1</v>
      </c>
      <c r="Y13987" t="s">
        <v>39</v>
      </c>
      <c r="Z13987" t="s">
        <v>46</v>
      </c>
      <c r="AA13987" t="s">
        <v>44</v>
      </c>
      <c r="AB13987" t="s">
        <v>42</v>
      </c>
      <c r="AC13987" t="s">
        <v>51</v>
      </c>
      <c r="AD13987" s="2" t="s">
        <v>13987</v>
      </c>
      <c r="AE13987">
        <v>16</v>
      </c>
      <c r="AF13987" s="3" t="d">
        <v>00:38:40.00000000000004925</v>
      </c>
      <c r="AG13987">
        <v>0</v>
      </c>
      <c r="AH13987">
        <v>38</v>
      </c>
      <c r="AI13987">
        <v>40</v>
      </c>
      <c r="AJ13987">
        <v>1</v>
      </c>
      <c r="AK13987">
        <v>0.5</v>
      </c>
      <c r="AL13987">
        <v>0</v>
      </c>
      <c r="AM13987">
        <v>1</v>
      </c>
      <c r="AN13987">
        <v>0</v>
      </c>
    </row>
    <row r="13988" spans="1:40" x14ac:dyDescent="0.25">
      <c r="A13988">
        <v>13986</v>
      </c>
      <c r="B13988" s="1" t="s">
        <v>14009</v>
      </c>
      <c r="C13988">
        <v>219</v>
      </c>
      <c r="D13988">
        <v>0</v>
      </c>
      <c r="E13988">
        <v>0</v>
      </c>
      <c r="F13988">
        <v>0</v>
      </c>
      <c r="G13988">
        <v>1</v>
      </c>
      <c r="H13988">
        <v>0</v>
      </c>
      <c r="I13988">
        <v>0</v>
      </c>
      <c r="J13988">
        <v>0</v>
      </c>
      <c r="K13988">
        <v>0</v>
      </c>
      <c r="L13988">
        <v>1</v>
      </c>
      <c r="M13988">
        <v>0</v>
      </c>
      <c r="N13988">
        <v>1</v>
      </c>
      <c r="O13988">
        <v>0</v>
      </c>
      <c r="P13988">
        <v>0</v>
      </c>
      <c r="Q13988">
        <v>1</v>
      </c>
      <c r="R13988">
        <v>0</v>
      </c>
      <c r="S13988">
        <v>0</v>
      </c>
      <c r="T13988">
        <v>0</v>
      </c>
      <c r="U13988">
        <v>0</v>
      </c>
      <c r="V13988">
        <v>0</v>
      </c>
      <c r="W13988">
        <v>0</v>
      </c>
      <c r="X13988">
        <v>1</v>
      </c>
      <c r="Y13988" t="s">
        <v>39</v>
      </c>
      <c r="Z13988" t="s">
        <v>40</v>
      </c>
      <c r="AA13988" t="s">
        <v>48</v>
      </c>
      <c r="AB13988" t="s">
        <v>42</v>
      </c>
      <c r="AC13988" t="s">
        <v>51</v>
      </c>
      <c r="AD13988" s="2" t="s">
        <v>13987</v>
      </c>
      <c r="AE13988">
        <v>16</v>
      </c>
      <c r="AF13988" s="3" t="d">
        <v>00:43:37.00000000000001550</v>
      </c>
      <c r="AG13988">
        <v>0</v>
      </c>
      <c r="AH13988">
        <v>43</v>
      </c>
      <c r="AI13988">
        <v>37</v>
      </c>
      <c r="AJ13988">
        <v>3</v>
      </c>
      <c r="AK13988">
        <v>1</v>
      </c>
      <c r="AL13988">
        <v>0</v>
      </c>
      <c r="AM13988">
        <v>1</v>
      </c>
      <c r="AN13988">
        <v>0</v>
      </c>
    </row>
    <row r="13989" spans="1:40" x14ac:dyDescent="0.25">
      <c r="A13989">
        <v>13987</v>
      </c>
      <c r="B13989" s="1" t="s">
        <v>14010</v>
      </c>
      <c r="C13989">
        <v>36</v>
      </c>
      <c r="D13989">
        <v>0</v>
      </c>
      <c r="E13989">
        <v>1</v>
      </c>
      <c r="F13989">
        <v>0</v>
      </c>
      <c r="G13989">
        <v>1</v>
      </c>
      <c r="H13989">
        <v>0</v>
      </c>
      <c r="I13989">
        <v>0</v>
      </c>
      <c r="J13989">
        <v>0</v>
      </c>
      <c r="K13989">
        <v>0</v>
      </c>
      <c r="L13989">
        <v>1</v>
      </c>
      <c r="M13989">
        <v>0</v>
      </c>
      <c r="N13989">
        <v>1</v>
      </c>
      <c r="O13989">
        <v>0</v>
      </c>
      <c r="P13989">
        <v>0</v>
      </c>
      <c r="Q13989">
        <v>1</v>
      </c>
      <c r="R13989">
        <v>0</v>
      </c>
      <c r="S13989">
        <v>0</v>
      </c>
      <c r="T13989">
        <v>0</v>
      </c>
      <c r="U13989">
        <v>0</v>
      </c>
      <c r="V13989">
        <v>0</v>
      </c>
      <c r="W13989">
        <v>0</v>
      </c>
      <c r="X13989">
        <v>1</v>
      </c>
      <c r="Y13989" t="s">
        <v>39</v>
      </c>
      <c r="Z13989" t="s">
        <v>40</v>
      </c>
      <c r="AA13989" t="s">
        <v>48</v>
      </c>
      <c r="AB13989" t="s">
        <v>42</v>
      </c>
      <c r="AC13989" t="s">
        <v>51</v>
      </c>
      <c r="AD13989" s="2" t="s">
        <v>13987</v>
      </c>
      <c r="AE13989">
        <v>16</v>
      </c>
      <c r="AF13989" s="3" t="d">
        <v>00:45:30.999999999999850200</v>
      </c>
      <c r="AG13989">
        <v>0</v>
      </c>
      <c r="AH13989">
        <v>45</v>
      </c>
      <c r="AI13989">
        <v>31</v>
      </c>
      <c r="AJ13989">
        <v>3</v>
      </c>
      <c r="AK13989">
        <v>1</v>
      </c>
      <c r="AL13989">
        <v>0</v>
      </c>
      <c r="AM13989">
        <v>1</v>
      </c>
      <c r="AN13989">
        <v>0</v>
      </c>
    </row>
    <row r="13990" spans="1:40" x14ac:dyDescent="0.25">
      <c r="A13990">
        <v>13988</v>
      </c>
      <c r="B13990" s="1" t="s">
        <v>14010</v>
      </c>
      <c r="C13990">
        <v>36</v>
      </c>
      <c r="D13990">
        <v>1</v>
      </c>
      <c r="E13990">
        <v>1</v>
      </c>
      <c r="F13990">
        <v>0</v>
      </c>
      <c r="G13990">
        <v>1</v>
      </c>
      <c r="H13990">
        <v>0</v>
      </c>
      <c r="I13990">
        <v>0</v>
      </c>
      <c r="J13990">
        <v>0</v>
      </c>
      <c r="K13990">
        <v>0</v>
      </c>
      <c r="L13990">
        <v>1</v>
      </c>
      <c r="M13990">
        <v>0</v>
      </c>
      <c r="N13990">
        <v>1</v>
      </c>
      <c r="O13990">
        <v>0</v>
      </c>
      <c r="P13990">
        <v>0</v>
      </c>
      <c r="Q13990">
        <v>1</v>
      </c>
      <c r="R13990">
        <v>0</v>
      </c>
      <c r="S13990">
        <v>0</v>
      </c>
      <c r="T13990">
        <v>0</v>
      </c>
      <c r="U13990">
        <v>0</v>
      </c>
      <c r="V13990">
        <v>0</v>
      </c>
      <c r="W13990">
        <v>0</v>
      </c>
      <c r="X13990">
        <v>1</v>
      </c>
      <c r="Y13990" t="s">
        <v>39</v>
      </c>
      <c r="Z13990" t="s">
        <v>40</v>
      </c>
      <c r="AA13990" t="s">
        <v>48</v>
      </c>
      <c r="AB13990" t="s">
        <v>42</v>
      </c>
      <c r="AC13990" t="s">
        <v>51</v>
      </c>
      <c r="AD13990" s="2" t="s">
        <v>13987</v>
      </c>
      <c r="AE13990">
        <v>16</v>
      </c>
      <c r="AF13990" s="3" t="d">
        <v>00:45:30.999999999999850200</v>
      </c>
      <c r="AG13990">
        <v>0</v>
      </c>
      <c r="AH13990">
        <v>45</v>
      </c>
      <c r="AI13990">
        <v>31</v>
      </c>
      <c r="AJ13990">
        <v>3</v>
      </c>
      <c r="AK13990">
        <v>1</v>
      </c>
      <c r="AL13990">
        <v>0</v>
      </c>
      <c r="AM13990">
        <v>1</v>
      </c>
      <c r="AN13990">
        <v>0</v>
      </c>
    </row>
    <row r="13991" spans="1:40" x14ac:dyDescent="0.25">
      <c r="A13991">
        <v>13989</v>
      </c>
      <c r="B13991" s="1" t="s">
        <v>14011</v>
      </c>
      <c r="C13991">
        <v>65</v>
      </c>
      <c r="D13991">
        <v>0</v>
      </c>
      <c r="E13991">
        <v>0</v>
      </c>
      <c r="F13991">
        <v>0</v>
      </c>
      <c r="G13991">
        <v>1</v>
      </c>
      <c r="H13991">
        <v>0</v>
      </c>
      <c r="I13991">
        <v>0</v>
      </c>
      <c r="J13991">
        <v>0</v>
      </c>
      <c r="K13991">
        <v>1</v>
      </c>
      <c r="L13991">
        <v>0</v>
      </c>
      <c r="M13991">
        <v>0</v>
      </c>
      <c r="N13991">
        <v>1</v>
      </c>
      <c r="O13991">
        <v>0</v>
      </c>
      <c r="P13991">
        <v>0</v>
      </c>
      <c r="Q13991">
        <v>1</v>
      </c>
      <c r="R13991">
        <v>0</v>
      </c>
      <c r="S13991">
        <v>0</v>
      </c>
      <c r="T13991">
        <v>0</v>
      </c>
      <c r="U13991">
        <v>0</v>
      </c>
      <c r="V13991">
        <v>0</v>
      </c>
      <c r="W13991">
        <v>0</v>
      </c>
      <c r="X13991">
        <v>1</v>
      </c>
      <c r="Y13991" t="s">
        <v>39</v>
      </c>
      <c r="Z13991" t="s">
        <v>46</v>
      </c>
      <c r="AA13991" t="s">
        <v>48</v>
      </c>
      <c r="AB13991" t="s">
        <v>42</v>
      </c>
      <c r="AC13991" t="s">
        <v>51</v>
      </c>
      <c r="AD13991" s="2" t="s">
        <v>13987</v>
      </c>
      <c r="AE13991">
        <v>16</v>
      </c>
      <c r="AF13991" s="3" t="d">
        <v>00:51:55.99999999999988100</v>
      </c>
      <c r="AG13991">
        <v>0</v>
      </c>
      <c r="AH13991">
        <v>51</v>
      </c>
      <c r="AI13991">
        <v>56</v>
      </c>
      <c r="AJ13991">
        <v>1</v>
      </c>
      <c r="AK13991">
        <v>0.5</v>
      </c>
      <c r="AL13991">
        <v>0</v>
      </c>
      <c r="AM13991">
        <v>1</v>
      </c>
      <c r="AN13991">
        <v>0</v>
      </c>
    </row>
    <row r="13992" spans="1:40" x14ac:dyDescent="0.25">
      <c r="A13992">
        <v>13990</v>
      </c>
      <c r="B13992" s="1" t="s">
        <v>14012</v>
      </c>
      <c r="C13992">
        <v>37</v>
      </c>
      <c r="D13992">
        <v>0</v>
      </c>
      <c r="E13992">
        <v>1</v>
      </c>
      <c r="F13992">
        <v>0</v>
      </c>
      <c r="G13992">
        <v>0</v>
      </c>
      <c r="H13992">
        <v>1</v>
      </c>
      <c r="I13992">
        <v>0</v>
      </c>
      <c r="J13992">
        <v>0</v>
      </c>
      <c r="K13992">
        <v>1</v>
      </c>
      <c r="L13992">
        <v>0</v>
      </c>
      <c r="M13992">
        <v>0</v>
      </c>
      <c r="N13992">
        <v>1</v>
      </c>
      <c r="O13992">
        <v>0</v>
      </c>
      <c r="P13992">
        <v>0</v>
      </c>
      <c r="Q13992">
        <v>1</v>
      </c>
      <c r="R13992">
        <v>0</v>
      </c>
      <c r="S13992">
        <v>0</v>
      </c>
      <c r="T13992">
        <v>0</v>
      </c>
      <c r="U13992">
        <v>0</v>
      </c>
      <c r="V13992">
        <v>0</v>
      </c>
      <c r="W13992">
        <v>0</v>
      </c>
      <c r="X13992">
        <v>1</v>
      </c>
      <c r="Y13992" t="s">
        <v>47</v>
      </c>
      <c r="Z13992" t="s">
        <v>46</v>
      </c>
      <c r="AA13992" t="s">
        <v>48</v>
      </c>
      <c r="AB13992" t="s">
        <v>42</v>
      </c>
      <c r="AC13992" t="s">
        <v>51</v>
      </c>
      <c r="AD13992" s="2" t="s">
        <v>13987</v>
      </c>
      <c r="AE13992">
        <v>16</v>
      </c>
      <c r="AF13992" s="3" t="d">
        <v>00:54:22.00000000000011975</v>
      </c>
      <c r="AG13992">
        <v>0</v>
      </c>
      <c r="AH13992">
        <v>54</v>
      </c>
      <c r="AI13992">
        <v>22</v>
      </c>
      <c r="AJ13992">
        <v>1</v>
      </c>
      <c r="AK13992">
        <v>0.5</v>
      </c>
      <c r="AL13992">
        <v>0</v>
      </c>
      <c r="AM13992">
        <v>1</v>
      </c>
      <c r="AN13992">
        <v>0</v>
      </c>
    </row>
    <row r="13993" spans="1:40" x14ac:dyDescent="0.25">
      <c r="A13993">
        <v>13991</v>
      </c>
      <c r="B13993" s="1" t="s">
        <v>14013</v>
      </c>
      <c r="C13993">
        <v>37</v>
      </c>
      <c r="D13993">
        <v>0</v>
      </c>
      <c r="E13993">
        <v>1</v>
      </c>
      <c r="F13993">
        <v>0</v>
      </c>
      <c r="G13993">
        <v>0</v>
      </c>
      <c r="H13993">
        <v>1</v>
      </c>
      <c r="I13993">
        <v>0</v>
      </c>
      <c r="J13993">
        <v>0</v>
      </c>
      <c r="K13993">
        <v>0</v>
      </c>
      <c r="L13993">
        <v>1</v>
      </c>
      <c r="M13993">
        <v>0</v>
      </c>
      <c r="N13993">
        <v>1</v>
      </c>
      <c r="O13993">
        <v>0</v>
      </c>
      <c r="P13993">
        <v>0</v>
      </c>
      <c r="Q13993">
        <v>1</v>
      </c>
      <c r="R13993">
        <v>0</v>
      </c>
      <c r="S13993">
        <v>0</v>
      </c>
      <c r="T13993">
        <v>0</v>
      </c>
      <c r="U13993">
        <v>0</v>
      </c>
      <c r="V13993">
        <v>0</v>
      </c>
      <c r="W13993">
        <v>0</v>
      </c>
      <c r="X13993">
        <v>1</v>
      </c>
      <c r="Y13993" t="s">
        <v>47</v>
      </c>
      <c r="Z13993" t="s">
        <v>40</v>
      </c>
      <c r="AA13993" t="s">
        <v>48</v>
      </c>
      <c r="AB13993" t="s">
        <v>42</v>
      </c>
      <c r="AC13993" t="s">
        <v>51</v>
      </c>
      <c r="AD13993" s="2" t="s">
        <v>13987</v>
      </c>
      <c r="AE13993">
        <v>16</v>
      </c>
      <c r="AF13993" s="3" t="d">
        <v>00:54:33.00000000000024375</v>
      </c>
      <c r="AG13993">
        <v>0</v>
      </c>
      <c r="AH13993">
        <v>54</v>
      </c>
      <c r="AI13993">
        <v>33</v>
      </c>
      <c r="AJ13993">
        <v>3</v>
      </c>
      <c r="AK13993">
        <v>1</v>
      </c>
      <c r="AL13993">
        <v>1</v>
      </c>
      <c r="AM13993">
        <v>2</v>
      </c>
      <c r="AN13993">
        <v>0.5</v>
      </c>
    </row>
    <row r="13994" spans="1:40" x14ac:dyDescent="0.25">
      <c r="A13994">
        <v>13992</v>
      </c>
      <c r="B13994" s="1" t="s">
        <v>14014</v>
      </c>
      <c r="C13994">
        <v>211</v>
      </c>
      <c r="D13994">
        <v>0</v>
      </c>
      <c r="E13994">
        <v>1</v>
      </c>
      <c r="F13994">
        <v>0</v>
      </c>
      <c r="G13994">
        <v>1</v>
      </c>
      <c r="H13994">
        <v>0</v>
      </c>
      <c r="I13994">
        <v>0</v>
      </c>
      <c r="J13994">
        <v>0</v>
      </c>
      <c r="K13994">
        <v>0</v>
      </c>
      <c r="L13994">
        <v>1</v>
      </c>
      <c r="M13994">
        <v>0</v>
      </c>
      <c r="N13994">
        <v>1</v>
      </c>
      <c r="O13994">
        <v>0</v>
      </c>
      <c r="P13994">
        <v>0</v>
      </c>
      <c r="Q13994">
        <v>1</v>
      </c>
      <c r="R13994">
        <v>0</v>
      </c>
      <c r="S13994">
        <v>0</v>
      </c>
      <c r="T13994">
        <v>0</v>
      </c>
      <c r="U13994">
        <v>0</v>
      </c>
      <c r="V13994">
        <v>0</v>
      </c>
      <c r="W13994">
        <v>0</v>
      </c>
      <c r="X13994">
        <v>1</v>
      </c>
      <c r="Y13994" t="s">
        <v>39</v>
      </c>
      <c r="Z13994" t="s">
        <v>40</v>
      </c>
      <c r="AA13994" t="s">
        <v>48</v>
      </c>
      <c r="AB13994" t="s">
        <v>42</v>
      </c>
      <c r="AC13994" t="s">
        <v>51</v>
      </c>
      <c r="AD13994" s="2" t="s">
        <v>13987</v>
      </c>
      <c r="AE13994">
        <v>16</v>
      </c>
      <c r="AF13994" s="3" t="d">
        <v>01:03:14.99999999999970825</v>
      </c>
      <c r="AG13994">
        <v>1</v>
      </c>
      <c r="AH13994">
        <v>3</v>
      </c>
      <c r="AI13994">
        <v>15</v>
      </c>
      <c r="AJ13994">
        <v>3</v>
      </c>
      <c r="AK13994">
        <v>1</v>
      </c>
      <c r="AL13994">
        <v>0</v>
      </c>
      <c r="AM13994">
        <v>1</v>
      </c>
      <c r="AN13994">
        <v>0</v>
      </c>
    </row>
    <row r="13995" spans="1:40" x14ac:dyDescent="0.25">
      <c r="A13995">
        <v>13993</v>
      </c>
      <c r="B13995" s="1" t="s">
        <v>14015</v>
      </c>
      <c r="C13995">
        <v>211</v>
      </c>
      <c r="D13995">
        <v>0</v>
      </c>
      <c r="E13995">
        <v>1</v>
      </c>
      <c r="F13995">
        <v>0</v>
      </c>
      <c r="G13995">
        <v>1</v>
      </c>
      <c r="H13995">
        <v>0</v>
      </c>
      <c r="I13995">
        <v>0</v>
      </c>
      <c r="J13995">
        <v>0</v>
      </c>
      <c r="K13995">
        <v>0</v>
      </c>
      <c r="L13995">
        <v>1</v>
      </c>
      <c r="M13995">
        <v>0</v>
      </c>
      <c r="N13995">
        <v>1</v>
      </c>
      <c r="O13995">
        <v>0</v>
      </c>
      <c r="P13995">
        <v>0</v>
      </c>
      <c r="Q13995">
        <v>1</v>
      </c>
      <c r="R13995">
        <v>0</v>
      </c>
      <c r="S13995">
        <v>0</v>
      </c>
      <c r="T13995">
        <v>0</v>
      </c>
      <c r="U13995">
        <v>0</v>
      </c>
      <c r="V13995">
        <v>0</v>
      </c>
      <c r="W13995">
        <v>0</v>
      </c>
      <c r="X13995">
        <v>1</v>
      </c>
      <c r="Y13995" t="s">
        <v>39</v>
      </c>
      <c r="Z13995" t="s">
        <v>40</v>
      </c>
      <c r="AA13995" t="s">
        <v>48</v>
      </c>
      <c r="AB13995" t="s">
        <v>42</v>
      </c>
      <c r="AC13995" t="s">
        <v>51</v>
      </c>
      <c r="AD13995" s="2" t="s">
        <v>13987</v>
      </c>
      <c r="AE13995">
        <v>16</v>
      </c>
      <c r="AF13995" s="3" t="d">
        <v>01:03:25.99999999999982550</v>
      </c>
      <c r="AG13995">
        <v>1</v>
      </c>
      <c r="AH13995">
        <v>3</v>
      </c>
      <c r="AI13995">
        <v>26</v>
      </c>
      <c r="AJ13995">
        <v>3</v>
      </c>
      <c r="AK13995">
        <v>1</v>
      </c>
      <c r="AL13995">
        <v>1</v>
      </c>
      <c r="AM13995">
        <v>2</v>
      </c>
      <c r="AN13995">
        <v>1</v>
      </c>
    </row>
    <row r="13996" spans="1:40" x14ac:dyDescent="0.25">
      <c r="A13996">
        <v>13994</v>
      </c>
      <c r="B13996" s="1" t="s">
        <v>14016</v>
      </c>
      <c r="C13996">
        <v>286</v>
      </c>
      <c r="D13996">
        <v>0</v>
      </c>
      <c r="E13996">
        <v>0</v>
      </c>
      <c r="F13996">
        <v>0</v>
      </c>
      <c r="G13996">
        <v>1</v>
      </c>
      <c r="H13996">
        <v>0</v>
      </c>
      <c r="I13996">
        <v>0</v>
      </c>
      <c r="J13996">
        <v>0</v>
      </c>
      <c r="K13996">
        <v>1</v>
      </c>
      <c r="L13996">
        <v>0</v>
      </c>
      <c r="M13996">
        <v>0</v>
      </c>
      <c r="N13996">
        <v>1</v>
      </c>
      <c r="O13996">
        <v>0</v>
      </c>
      <c r="P13996">
        <v>0</v>
      </c>
      <c r="Q13996">
        <v>1</v>
      </c>
      <c r="R13996">
        <v>0</v>
      </c>
      <c r="S13996">
        <v>0</v>
      </c>
      <c r="T13996">
        <v>0</v>
      </c>
      <c r="U13996">
        <v>0</v>
      </c>
      <c r="V13996">
        <v>0</v>
      </c>
      <c r="W13996">
        <v>0</v>
      </c>
      <c r="X13996">
        <v>1</v>
      </c>
      <c r="Y13996" t="s">
        <v>39</v>
      </c>
      <c r="Z13996" t="s">
        <v>46</v>
      </c>
      <c r="AA13996" t="s">
        <v>48</v>
      </c>
      <c r="AB13996" t="s">
        <v>42</v>
      </c>
      <c r="AC13996" t="s">
        <v>51</v>
      </c>
      <c r="AD13996" s="2" t="s">
        <v>13987</v>
      </c>
      <c r="AE13996">
        <v>16</v>
      </c>
      <c r="AF13996" s="3" t="d">
        <v>01:05:39.00000000000003675</v>
      </c>
      <c r="AG13996">
        <v>1</v>
      </c>
      <c r="AH13996">
        <v>5</v>
      </c>
      <c r="AI13996">
        <v>39</v>
      </c>
      <c r="AJ13996">
        <v>1</v>
      </c>
      <c r="AK13996">
        <v>0.5</v>
      </c>
      <c r="AL13996">
        <v>0</v>
      </c>
      <c r="AM13996">
        <v>1</v>
      </c>
      <c r="AN13996">
        <v>0</v>
      </c>
    </row>
    <row r="13997" spans="1:40" x14ac:dyDescent="0.25">
      <c r="A13997">
        <v>13995</v>
      </c>
      <c r="B13997" s="1" t="s">
        <v>14017</v>
      </c>
      <c r="C13997">
        <v>187</v>
      </c>
      <c r="D13997">
        <v>0</v>
      </c>
      <c r="E13997">
        <v>0</v>
      </c>
      <c r="F13997">
        <v>0</v>
      </c>
      <c r="G13997">
        <v>0</v>
      </c>
      <c r="H13997">
        <v>1</v>
      </c>
      <c r="I13997">
        <v>0</v>
      </c>
      <c r="J13997">
        <v>0</v>
      </c>
      <c r="K13997">
        <v>1</v>
      </c>
      <c r="L13997">
        <v>0</v>
      </c>
      <c r="M13997">
        <v>1</v>
      </c>
      <c r="N13997">
        <v>0</v>
      </c>
      <c r="O13997">
        <v>0</v>
      </c>
      <c r="P13997">
        <v>0</v>
      </c>
      <c r="Q13997">
        <v>1</v>
      </c>
      <c r="R13997">
        <v>0</v>
      </c>
      <c r="S13997">
        <v>0</v>
      </c>
      <c r="T13997">
        <v>0</v>
      </c>
      <c r="U13997">
        <v>0</v>
      </c>
      <c r="V13997">
        <v>0</v>
      </c>
      <c r="W13997">
        <v>0</v>
      </c>
      <c r="X13997">
        <v>1</v>
      </c>
      <c r="Y13997" t="s">
        <v>47</v>
      </c>
      <c r="Z13997" t="s">
        <v>46</v>
      </c>
      <c r="AA13997" t="s">
        <v>44</v>
      </c>
      <c r="AB13997" t="s">
        <v>42</v>
      </c>
      <c r="AC13997" t="s">
        <v>51</v>
      </c>
      <c r="AD13997" s="2" t="s">
        <v>13987</v>
      </c>
      <c r="AE13997">
        <v>16</v>
      </c>
      <c r="AF13997" s="3" t="d">
        <v>01:09:02.00000000000019150</v>
      </c>
      <c r="AG13997">
        <v>1</v>
      </c>
      <c r="AH13997">
        <v>9</v>
      </c>
      <c r="AI13997">
        <v>2</v>
      </c>
      <c r="AJ13997">
        <v>1</v>
      </c>
      <c r="AK13997">
        <v>0.5</v>
      </c>
      <c r="AL13997">
        <v>0</v>
      </c>
      <c r="AM13997">
        <v>1</v>
      </c>
      <c r="AN13997">
        <v>0</v>
      </c>
    </row>
    <row r="13998" spans="1:40" x14ac:dyDescent="0.25">
      <c r="A13998">
        <v>13996</v>
      </c>
      <c r="B13998" s="1" t="s">
        <v>14018</v>
      </c>
      <c r="C13998">
        <v>187</v>
      </c>
      <c r="D13998">
        <v>0</v>
      </c>
      <c r="E13998">
        <v>0</v>
      </c>
      <c r="F13998">
        <v>0</v>
      </c>
      <c r="G13998">
        <v>0</v>
      </c>
      <c r="H13998">
        <v>1</v>
      </c>
      <c r="I13998">
        <v>0</v>
      </c>
      <c r="J13998">
        <v>1</v>
      </c>
      <c r="K13998">
        <v>0</v>
      </c>
      <c r="L13998">
        <v>0</v>
      </c>
      <c r="M13998">
        <v>1</v>
      </c>
      <c r="N13998">
        <v>0</v>
      </c>
      <c r="O13998">
        <v>0</v>
      </c>
      <c r="P13998">
        <v>0</v>
      </c>
      <c r="Q13998">
        <v>1</v>
      </c>
      <c r="R13998">
        <v>0</v>
      </c>
      <c r="S13998">
        <v>0</v>
      </c>
      <c r="T13998">
        <v>0</v>
      </c>
      <c r="U13998">
        <v>0</v>
      </c>
      <c r="V13998">
        <v>0</v>
      </c>
      <c r="W13998">
        <v>0</v>
      </c>
      <c r="X13998">
        <v>1</v>
      </c>
      <c r="Y13998" t="s">
        <v>47</v>
      </c>
      <c r="Z13998" t="s">
        <v>49</v>
      </c>
      <c r="AA13998" t="s">
        <v>44</v>
      </c>
      <c r="AB13998" t="s">
        <v>42</v>
      </c>
      <c r="AC13998" t="s">
        <v>51</v>
      </c>
      <c r="AD13998" s="2" t="s">
        <v>13987</v>
      </c>
      <c r="AE13998">
        <v>16</v>
      </c>
      <c r="AF13998" s="3" t="d">
        <v>01:09:06.00000000000001875</v>
      </c>
      <c r="AG13998">
        <v>1</v>
      </c>
      <c r="AH13998">
        <v>9</v>
      </c>
      <c r="AI13998">
        <v>6</v>
      </c>
      <c r="AJ13998">
        <v>5</v>
      </c>
      <c r="AK13998">
        <v>2</v>
      </c>
      <c r="AL13998">
        <v>1</v>
      </c>
      <c r="AM13998">
        <v>2</v>
      </c>
      <c r="AN13998">
        <v>0.5</v>
      </c>
    </row>
    <row r="13999" spans="1:40" x14ac:dyDescent="0.25">
      <c r="A13999">
        <v>13997</v>
      </c>
      <c r="B13999" s="1" t="s">
        <v>14019</v>
      </c>
      <c r="C13999">
        <v>187</v>
      </c>
      <c r="D13999">
        <v>1</v>
      </c>
      <c r="E13999">
        <v>0</v>
      </c>
      <c r="F13999">
        <v>0</v>
      </c>
      <c r="G13999">
        <v>0</v>
      </c>
      <c r="H13999">
        <v>1</v>
      </c>
      <c r="I13999">
        <v>0</v>
      </c>
      <c r="J13999">
        <v>0</v>
      </c>
      <c r="K13999">
        <v>0</v>
      </c>
      <c r="L13999">
        <v>1</v>
      </c>
      <c r="M13999">
        <v>1</v>
      </c>
      <c r="N13999">
        <v>0</v>
      </c>
      <c r="O13999">
        <v>0</v>
      </c>
      <c r="P13999">
        <v>0</v>
      </c>
      <c r="Q13999">
        <v>1</v>
      </c>
      <c r="R13999">
        <v>0</v>
      </c>
      <c r="S13999">
        <v>0</v>
      </c>
      <c r="T13999">
        <v>0</v>
      </c>
      <c r="U13999">
        <v>0</v>
      </c>
      <c r="V13999">
        <v>0</v>
      </c>
      <c r="W13999">
        <v>0</v>
      </c>
      <c r="X13999">
        <v>1</v>
      </c>
      <c r="Y13999" t="s">
        <v>47</v>
      </c>
      <c r="Z13999" t="s">
        <v>40</v>
      </c>
      <c r="AA13999" t="s">
        <v>44</v>
      </c>
      <c r="AB13999" t="s">
        <v>42</v>
      </c>
      <c r="AC13999" t="s">
        <v>51</v>
      </c>
      <c r="AD13999" s="2" t="s">
        <v>13987</v>
      </c>
      <c r="AE13999">
        <v>16</v>
      </c>
      <c r="AF13999" s="3" t="d">
        <v>01:09:23.99999999999983200</v>
      </c>
      <c r="AG13999">
        <v>1</v>
      </c>
      <c r="AH13999">
        <v>9</v>
      </c>
      <c r="AI13999">
        <v>24</v>
      </c>
      <c r="AJ13999">
        <v>3</v>
      </c>
      <c r="AK13999">
        <v>1</v>
      </c>
      <c r="AL13999">
        <v>1</v>
      </c>
      <c r="AM13999">
        <v>3</v>
      </c>
      <c r="AN13999" s="4" t="s">
        <v>74</v>
      </c>
    </row>
    <row r="14000" spans="1:40" x14ac:dyDescent="0.25">
      <c r="A14000">
        <v>13998</v>
      </c>
      <c r="B14000" s="1" t="s">
        <v>14020</v>
      </c>
      <c r="C14000">
        <v>204</v>
      </c>
      <c r="D14000">
        <v>0</v>
      </c>
      <c r="E14000">
        <v>0</v>
      </c>
      <c r="F14000">
        <v>0</v>
      </c>
      <c r="G14000">
        <v>1</v>
      </c>
      <c r="H14000">
        <v>0</v>
      </c>
      <c r="I14000">
        <v>0</v>
      </c>
      <c r="J14000">
        <v>0</v>
      </c>
      <c r="K14000">
        <v>0</v>
      </c>
      <c r="L14000">
        <v>1</v>
      </c>
      <c r="M14000">
        <v>1</v>
      </c>
      <c r="N14000">
        <v>0</v>
      </c>
      <c r="O14000">
        <v>0</v>
      </c>
      <c r="P14000">
        <v>0</v>
      </c>
      <c r="Q14000">
        <v>1</v>
      </c>
      <c r="R14000">
        <v>0</v>
      </c>
      <c r="S14000">
        <v>0</v>
      </c>
      <c r="T14000">
        <v>0</v>
      </c>
      <c r="U14000">
        <v>0</v>
      </c>
      <c r="V14000">
        <v>0</v>
      </c>
      <c r="W14000">
        <v>0</v>
      </c>
      <c r="X14000">
        <v>1</v>
      </c>
      <c r="Y14000" t="s">
        <v>39</v>
      </c>
      <c r="Z14000" t="s">
        <v>40</v>
      </c>
      <c r="AA14000" t="s">
        <v>44</v>
      </c>
      <c r="AB14000" t="s">
        <v>42</v>
      </c>
      <c r="AC14000" t="s">
        <v>51</v>
      </c>
      <c r="AD14000" s="2" t="s">
        <v>13987</v>
      </c>
      <c r="AE14000">
        <v>16</v>
      </c>
      <c r="AF14000" s="3" t="d">
        <v>01:11:32.0000000000002575</v>
      </c>
      <c r="AG14000">
        <v>1</v>
      </c>
      <c r="AH14000">
        <v>11</v>
      </c>
      <c r="AI14000">
        <v>32</v>
      </c>
      <c r="AJ14000">
        <v>3</v>
      </c>
      <c r="AK14000">
        <v>1</v>
      </c>
      <c r="AL14000">
        <v>0</v>
      </c>
      <c r="AM14000">
        <v>1</v>
      </c>
      <c r="AN14000">
        <v>0</v>
      </c>
    </row>
    <row r="14001" spans="1:40" x14ac:dyDescent="0.25">
      <c r="A14001">
        <v>13999</v>
      </c>
      <c r="B14001" s="1" t="s">
        <v>14021</v>
      </c>
      <c r="C14001">
        <v>204</v>
      </c>
      <c r="D14001">
        <v>0</v>
      </c>
      <c r="E14001">
        <v>0</v>
      </c>
      <c r="F14001">
        <v>0</v>
      </c>
      <c r="G14001">
        <v>1</v>
      </c>
      <c r="H14001">
        <v>0</v>
      </c>
      <c r="I14001">
        <v>0</v>
      </c>
      <c r="J14001">
        <v>0</v>
      </c>
      <c r="K14001">
        <v>0</v>
      </c>
      <c r="L14001">
        <v>1</v>
      </c>
      <c r="M14001">
        <v>1</v>
      </c>
      <c r="N14001">
        <v>0</v>
      </c>
      <c r="O14001">
        <v>0</v>
      </c>
      <c r="P14001">
        <v>0</v>
      </c>
      <c r="Q14001">
        <v>1</v>
      </c>
      <c r="R14001">
        <v>0</v>
      </c>
      <c r="S14001">
        <v>0</v>
      </c>
      <c r="T14001">
        <v>0</v>
      </c>
      <c r="U14001">
        <v>0</v>
      </c>
      <c r="V14001">
        <v>0</v>
      </c>
      <c r="W14001">
        <v>0</v>
      </c>
      <c r="X14001">
        <v>1</v>
      </c>
      <c r="Y14001" t="s">
        <v>39</v>
      </c>
      <c r="Z14001" t="s">
        <v>40</v>
      </c>
      <c r="AA14001" t="s">
        <v>44</v>
      </c>
      <c r="AB14001" t="s">
        <v>42</v>
      </c>
      <c r="AC14001" t="s">
        <v>51</v>
      </c>
      <c r="AD14001" s="2" t="s">
        <v>13987</v>
      </c>
      <c r="AE14001">
        <v>16</v>
      </c>
      <c r="AF14001" s="3" t="d">
        <v>01:12:02.00000000000015325</v>
      </c>
      <c r="AG14001">
        <v>1</v>
      </c>
      <c r="AH14001">
        <v>12</v>
      </c>
      <c r="AI14001">
        <v>2</v>
      </c>
      <c r="AJ14001">
        <v>3</v>
      </c>
      <c r="AK14001">
        <v>1</v>
      </c>
      <c r="AL14001">
        <v>1</v>
      </c>
      <c r="AM14001">
        <v>2</v>
      </c>
      <c r="AN14001">
        <v>1</v>
      </c>
    </row>
    <row r="14002" spans="1:40" x14ac:dyDescent="0.25">
      <c r="A14002">
        <v>14000</v>
      </c>
      <c r="B14002" s="1" t="s">
        <v>14022</v>
      </c>
      <c r="C14002">
        <v>204</v>
      </c>
      <c r="D14002">
        <v>0</v>
      </c>
      <c r="E14002">
        <v>0</v>
      </c>
      <c r="F14002">
        <v>0</v>
      </c>
      <c r="G14002">
        <v>1</v>
      </c>
      <c r="H14002">
        <v>0</v>
      </c>
      <c r="I14002">
        <v>0</v>
      </c>
      <c r="J14002">
        <v>0</v>
      </c>
      <c r="K14002">
        <v>0</v>
      </c>
      <c r="L14002">
        <v>1</v>
      </c>
      <c r="M14002">
        <v>1</v>
      </c>
      <c r="N14002">
        <v>0</v>
      </c>
      <c r="O14002">
        <v>0</v>
      </c>
      <c r="P14002">
        <v>0</v>
      </c>
      <c r="Q14002">
        <v>1</v>
      </c>
      <c r="R14002">
        <v>0</v>
      </c>
      <c r="S14002">
        <v>0</v>
      </c>
      <c r="T14002">
        <v>0</v>
      </c>
      <c r="U14002">
        <v>0</v>
      </c>
      <c r="V14002">
        <v>0</v>
      </c>
      <c r="W14002">
        <v>0</v>
      </c>
      <c r="X14002">
        <v>1</v>
      </c>
      <c r="Y14002" t="s">
        <v>39</v>
      </c>
      <c r="Z14002" t="s">
        <v>40</v>
      </c>
      <c r="AA14002" t="s">
        <v>44</v>
      </c>
      <c r="AB14002" t="s">
        <v>42</v>
      </c>
      <c r="AC14002" t="s">
        <v>51</v>
      </c>
      <c r="AD14002" s="2" t="s">
        <v>13987</v>
      </c>
      <c r="AE14002">
        <v>16</v>
      </c>
      <c r="AF14002" s="3" t="d">
        <v>01:12:30.00000000000013200</v>
      </c>
      <c r="AG14002">
        <v>1</v>
      </c>
      <c r="AH14002">
        <v>12</v>
      </c>
      <c r="AI14002">
        <v>30</v>
      </c>
      <c r="AJ14002">
        <v>3</v>
      </c>
      <c r="AK14002">
        <v>1</v>
      </c>
      <c r="AL14002">
        <v>1</v>
      </c>
      <c r="AM14002">
        <v>3</v>
      </c>
      <c r="AN14002">
        <v>2</v>
      </c>
    </row>
    <row r="14003" spans="1:40" x14ac:dyDescent="0.25">
      <c r="A14003">
        <v>14001</v>
      </c>
      <c r="B14003" s="1" t="s">
        <v>14023</v>
      </c>
      <c r="C14003">
        <v>204</v>
      </c>
      <c r="D14003">
        <v>0</v>
      </c>
      <c r="E14003">
        <v>0</v>
      </c>
      <c r="F14003">
        <v>0</v>
      </c>
      <c r="G14003">
        <v>1</v>
      </c>
      <c r="H14003">
        <v>0</v>
      </c>
      <c r="I14003">
        <v>0</v>
      </c>
      <c r="J14003">
        <v>0</v>
      </c>
      <c r="K14003">
        <v>0</v>
      </c>
      <c r="L14003">
        <v>1</v>
      </c>
      <c r="M14003">
        <v>1</v>
      </c>
      <c r="N14003">
        <v>0</v>
      </c>
      <c r="O14003">
        <v>0</v>
      </c>
      <c r="P14003">
        <v>0</v>
      </c>
      <c r="Q14003">
        <v>1</v>
      </c>
      <c r="R14003">
        <v>0</v>
      </c>
      <c r="S14003">
        <v>0</v>
      </c>
      <c r="T14003">
        <v>0</v>
      </c>
      <c r="U14003">
        <v>0</v>
      </c>
      <c r="V14003">
        <v>0</v>
      </c>
      <c r="W14003">
        <v>0</v>
      </c>
      <c r="X14003">
        <v>1</v>
      </c>
      <c r="Y14003" t="s">
        <v>39</v>
      </c>
      <c r="Z14003" t="s">
        <v>40</v>
      </c>
      <c r="AA14003" t="s">
        <v>44</v>
      </c>
      <c r="AB14003" t="s">
        <v>42</v>
      </c>
      <c r="AC14003" t="s">
        <v>51</v>
      </c>
      <c r="AD14003" s="2" t="s">
        <v>13987</v>
      </c>
      <c r="AE14003">
        <v>16</v>
      </c>
      <c r="AF14003" s="3" t="d">
        <v>01:12:41.00000000000025600</v>
      </c>
      <c r="AG14003">
        <v>1</v>
      </c>
      <c r="AH14003">
        <v>12</v>
      </c>
      <c r="AI14003">
        <v>41</v>
      </c>
      <c r="AJ14003">
        <v>3</v>
      </c>
      <c r="AK14003">
        <v>1</v>
      </c>
      <c r="AL14003">
        <v>1</v>
      </c>
      <c r="AM14003">
        <v>4</v>
      </c>
      <c r="AN14003">
        <v>3</v>
      </c>
    </row>
    <row r="14004" spans="1:40" x14ac:dyDescent="0.25">
      <c r="A14004">
        <v>14002</v>
      </c>
      <c r="B14004" s="1" t="s">
        <v>14024</v>
      </c>
      <c r="C14004">
        <v>204</v>
      </c>
      <c r="D14004">
        <v>0</v>
      </c>
      <c r="E14004">
        <v>0</v>
      </c>
      <c r="F14004">
        <v>0</v>
      </c>
      <c r="G14004">
        <v>1</v>
      </c>
      <c r="H14004">
        <v>0</v>
      </c>
      <c r="I14004">
        <v>0</v>
      </c>
      <c r="J14004">
        <v>0</v>
      </c>
      <c r="K14004">
        <v>0</v>
      </c>
      <c r="L14004">
        <v>1</v>
      </c>
      <c r="M14004">
        <v>1</v>
      </c>
      <c r="N14004">
        <v>0</v>
      </c>
      <c r="O14004">
        <v>0</v>
      </c>
      <c r="P14004">
        <v>0</v>
      </c>
      <c r="Q14004">
        <v>1</v>
      </c>
      <c r="R14004">
        <v>0</v>
      </c>
      <c r="S14004">
        <v>0</v>
      </c>
      <c r="T14004">
        <v>0</v>
      </c>
      <c r="U14004">
        <v>0</v>
      </c>
      <c r="V14004">
        <v>0</v>
      </c>
      <c r="W14004">
        <v>0</v>
      </c>
      <c r="X14004">
        <v>1</v>
      </c>
      <c r="Y14004" t="s">
        <v>39</v>
      </c>
      <c r="Z14004" t="s">
        <v>40</v>
      </c>
      <c r="AA14004" t="s">
        <v>44</v>
      </c>
      <c r="AB14004" t="s">
        <v>42</v>
      </c>
      <c r="AC14004" t="s">
        <v>51</v>
      </c>
      <c r="AD14004" s="2" t="s">
        <v>13987</v>
      </c>
      <c r="AE14004">
        <v>16</v>
      </c>
      <c r="AF14004" s="3" t="d">
        <v>01:13:08.00000000000027625</v>
      </c>
      <c r="AG14004">
        <v>1</v>
      </c>
      <c r="AH14004">
        <v>13</v>
      </c>
      <c r="AI14004">
        <v>8</v>
      </c>
      <c r="AJ14004">
        <v>3</v>
      </c>
      <c r="AK14004">
        <v>1</v>
      </c>
      <c r="AL14004">
        <v>1</v>
      </c>
      <c r="AM14004">
        <v>5</v>
      </c>
      <c r="AN14004">
        <v>4</v>
      </c>
    </row>
    <row r="14005" spans="1:40" x14ac:dyDescent="0.25">
      <c r="A14005">
        <v>14003</v>
      </c>
      <c r="B14005" s="1" t="s">
        <v>14025</v>
      </c>
      <c r="C14005">
        <v>204</v>
      </c>
      <c r="D14005">
        <v>0</v>
      </c>
      <c r="E14005">
        <v>0</v>
      </c>
      <c r="F14005">
        <v>0</v>
      </c>
      <c r="G14005">
        <v>1</v>
      </c>
      <c r="H14005">
        <v>0</v>
      </c>
      <c r="I14005">
        <v>0</v>
      </c>
      <c r="J14005">
        <v>0</v>
      </c>
      <c r="K14005">
        <v>0</v>
      </c>
      <c r="L14005">
        <v>1</v>
      </c>
      <c r="M14005">
        <v>1</v>
      </c>
      <c r="N14005">
        <v>0</v>
      </c>
      <c r="O14005">
        <v>0</v>
      </c>
      <c r="P14005">
        <v>0</v>
      </c>
      <c r="Q14005">
        <v>1</v>
      </c>
      <c r="R14005">
        <v>0</v>
      </c>
      <c r="S14005">
        <v>0</v>
      </c>
      <c r="T14005">
        <v>0</v>
      </c>
      <c r="U14005">
        <v>0</v>
      </c>
      <c r="V14005">
        <v>0</v>
      </c>
      <c r="W14005">
        <v>0</v>
      </c>
      <c r="X14005">
        <v>1</v>
      </c>
      <c r="Y14005" t="s">
        <v>39</v>
      </c>
      <c r="Z14005" t="s">
        <v>40</v>
      </c>
      <c r="AA14005" t="s">
        <v>44</v>
      </c>
      <c r="AB14005" t="s">
        <v>42</v>
      </c>
      <c r="AC14005" t="s">
        <v>51</v>
      </c>
      <c r="AD14005" s="2" t="s">
        <v>13987</v>
      </c>
      <c r="AE14005">
        <v>16</v>
      </c>
      <c r="AF14005" s="3" t="d">
        <v>01:13:37.00000000000021350</v>
      </c>
      <c r="AG14005">
        <v>1</v>
      </c>
      <c r="AH14005">
        <v>13</v>
      </c>
      <c r="AI14005">
        <v>37</v>
      </c>
      <c r="AJ14005">
        <v>3</v>
      </c>
      <c r="AK14005">
        <v>1</v>
      </c>
      <c r="AL14005">
        <v>1</v>
      </c>
      <c r="AM14005">
        <v>6</v>
      </c>
      <c r="AN14005">
        <v>5</v>
      </c>
    </row>
    <row r="14006" spans="1:40" x14ac:dyDescent="0.25">
      <c r="A14006">
        <v>14004</v>
      </c>
      <c r="B14006" s="1" t="s">
        <v>14026</v>
      </c>
      <c r="C14006">
        <v>261</v>
      </c>
      <c r="D14006">
        <v>0</v>
      </c>
      <c r="E14006">
        <v>0</v>
      </c>
      <c r="F14006">
        <v>1</v>
      </c>
      <c r="G14006">
        <v>0</v>
      </c>
      <c r="H14006">
        <v>0</v>
      </c>
      <c r="I14006">
        <v>1</v>
      </c>
      <c r="J14006">
        <v>0</v>
      </c>
      <c r="K14006">
        <v>0</v>
      </c>
      <c r="L14006">
        <v>0</v>
      </c>
      <c r="M14006">
        <v>0</v>
      </c>
      <c r="N14006">
        <v>1</v>
      </c>
      <c r="O14006">
        <v>0</v>
      </c>
      <c r="P14006">
        <v>0</v>
      </c>
      <c r="Q14006">
        <v>1</v>
      </c>
      <c r="R14006">
        <v>0</v>
      </c>
      <c r="S14006">
        <v>0</v>
      </c>
      <c r="T14006">
        <v>0</v>
      </c>
      <c r="U14006">
        <v>0</v>
      </c>
      <c r="V14006">
        <v>0</v>
      </c>
      <c r="W14006">
        <v>0</v>
      </c>
      <c r="X14006">
        <v>1</v>
      </c>
      <c r="Y14006" t="s">
        <v>45</v>
      </c>
      <c r="Z14006" t="s">
        <v>50</v>
      </c>
      <c r="AA14006" t="s">
        <v>48</v>
      </c>
      <c r="AB14006" t="s">
        <v>42</v>
      </c>
      <c r="AC14006" t="s">
        <v>51</v>
      </c>
      <c r="AD14006" s="2" t="s">
        <v>13987</v>
      </c>
      <c r="AE14006">
        <v>16</v>
      </c>
      <c r="AF14006" s="3" t="d">
        <v>01:15:55.00000000000020375</v>
      </c>
      <c r="AG14006">
        <v>1</v>
      </c>
      <c r="AH14006">
        <v>15</v>
      </c>
      <c r="AI14006">
        <v>55</v>
      </c>
      <c r="AJ14006">
        <v>10</v>
      </c>
      <c r="AK14006">
        <v>5</v>
      </c>
      <c r="AL14006">
        <v>0</v>
      </c>
      <c r="AM14006">
        <v>1</v>
      </c>
      <c r="AN14006">
        <v>0</v>
      </c>
    </row>
    <row r="14007" spans="1:40" x14ac:dyDescent="0.25">
      <c r="A14007">
        <v>14005</v>
      </c>
      <c r="B14007" s="1" t="s">
        <v>14027</v>
      </c>
      <c r="C14007">
        <v>261</v>
      </c>
      <c r="D14007">
        <v>1</v>
      </c>
      <c r="E14007">
        <v>0</v>
      </c>
      <c r="F14007">
        <v>1</v>
      </c>
      <c r="G14007">
        <v>0</v>
      </c>
      <c r="H14007">
        <v>0</v>
      </c>
      <c r="I14007">
        <v>0</v>
      </c>
      <c r="J14007">
        <v>1</v>
      </c>
      <c r="K14007">
        <v>0</v>
      </c>
      <c r="L14007">
        <v>0</v>
      </c>
      <c r="M14007">
        <v>0</v>
      </c>
      <c r="N14007">
        <v>1</v>
      </c>
      <c r="O14007">
        <v>0</v>
      </c>
      <c r="P14007">
        <v>0</v>
      </c>
      <c r="Q14007">
        <v>1</v>
      </c>
      <c r="R14007">
        <v>0</v>
      </c>
      <c r="S14007">
        <v>0</v>
      </c>
      <c r="T14007">
        <v>0</v>
      </c>
      <c r="U14007">
        <v>0</v>
      </c>
      <c r="V14007">
        <v>0</v>
      </c>
      <c r="W14007">
        <v>0</v>
      </c>
      <c r="X14007">
        <v>1</v>
      </c>
      <c r="Y14007" t="s">
        <v>45</v>
      </c>
      <c r="Z14007" t="s">
        <v>49</v>
      </c>
      <c r="AA14007" t="s">
        <v>48</v>
      </c>
      <c r="AB14007" t="s">
        <v>42</v>
      </c>
      <c r="AC14007" t="s">
        <v>51</v>
      </c>
      <c r="AD14007" s="2" t="s">
        <v>13987</v>
      </c>
      <c r="AE14007">
        <v>16</v>
      </c>
      <c r="AF14007" s="3" t="d">
        <v>01:16:28.99999999999992675</v>
      </c>
      <c r="AG14007">
        <v>1</v>
      </c>
      <c r="AH14007">
        <v>16</v>
      </c>
      <c r="AI14007">
        <v>29</v>
      </c>
      <c r="AJ14007">
        <v>5</v>
      </c>
      <c r="AK14007">
        <v>2</v>
      </c>
      <c r="AL14007">
        <v>1</v>
      </c>
      <c r="AM14007">
        <v>2</v>
      </c>
      <c r="AN14007">
        <v>5</v>
      </c>
    </row>
    <row r="14008" spans="1:40" x14ac:dyDescent="0.25">
      <c r="A14008">
        <v>14006</v>
      </c>
      <c r="B14008" s="1" t="s">
        <v>14028</v>
      </c>
      <c r="C14008">
        <v>197</v>
      </c>
      <c r="D14008">
        <v>0</v>
      </c>
      <c r="E14008">
        <v>0</v>
      </c>
      <c r="F14008">
        <v>1</v>
      </c>
      <c r="G14008">
        <v>0</v>
      </c>
      <c r="H14008">
        <v>0</v>
      </c>
      <c r="I14008">
        <v>0</v>
      </c>
      <c r="J14008">
        <v>0</v>
      </c>
      <c r="K14008">
        <v>0</v>
      </c>
      <c r="L14008">
        <v>1</v>
      </c>
      <c r="M14008">
        <v>0</v>
      </c>
      <c r="N14008">
        <v>0</v>
      </c>
      <c r="O14008">
        <v>1</v>
      </c>
      <c r="P14008">
        <v>0</v>
      </c>
      <c r="Q14008">
        <v>1</v>
      </c>
      <c r="R14008">
        <v>0</v>
      </c>
      <c r="S14008">
        <v>0</v>
      </c>
      <c r="T14008">
        <v>0</v>
      </c>
      <c r="U14008">
        <v>0</v>
      </c>
      <c r="V14008">
        <v>0</v>
      </c>
      <c r="W14008">
        <v>0</v>
      </c>
      <c r="X14008">
        <v>1</v>
      </c>
      <c r="Y14008" t="s">
        <v>45</v>
      </c>
      <c r="Z14008" t="s">
        <v>40</v>
      </c>
      <c r="AA14008" t="s">
        <v>41</v>
      </c>
      <c r="AB14008" t="s">
        <v>42</v>
      </c>
      <c r="AC14008" t="s">
        <v>51</v>
      </c>
      <c r="AD14008" s="2" t="s">
        <v>13987</v>
      </c>
      <c r="AE14008">
        <v>16</v>
      </c>
      <c r="AF14008" s="3" t="d">
        <v>01:17:55.99999999999973175</v>
      </c>
      <c r="AG14008">
        <v>1</v>
      </c>
      <c r="AH14008">
        <v>17</v>
      </c>
      <c r="AI14008">
        <v>56</v>
      </c>
      <c r="AJ14008">
        <v>3</v>
      </c>
      <c r="AK14008">
        <v>1</v>
      </c>
      <c r="AL14008">
        <v>0</v>
      </c>
      <c r="AM14008">
        <v>1</v>
      </c>
      <c r="AN14008">
        <v>0</v>
      </c>
    </row>
    <row r="14009" spans="1:40" x14ac:dyDescent="0.25">
      <c r="A14009">
        <v>14007</v>
      </c>
      <c r="B14009" s="1" t="s">
        <v>14029</v>
      </c>
      <c r="C14009">
        <v>70</v>
      </c>
      <c r="D14009">
        <v>1</v>
      </c>
      <c r="E14009">
        <v>1</v>
      </c>
      <c r="F14009">
        <v>0</v>
      </c>
      <c r="G14009">
        <v>1</v>
      </c>
      <c r="H14009">
        <v>0</v>
      </c>
      <c r="I14009">
        <v>1</v>
      </c>
      <c r="J14009">
        <v>0</v>
      </c>
      <c r="K14009">
        <v>0</v>
      </c>
      <c r="L14009">
        <v>0</v>
      </c>
      <c r="M14009">
        <v>0</v>
      </c>
      <c r="N14009">
        <v>1</v>
      </c>
      <c r="O14009">
        <v>0</v>
      </c>
      <c r="P14009">
        <v>0</v>
      </c>
      <c r="Q14009">
        <v>1</v>
      </c>
      <c r="R14009">
        <v>0</v>
      </c>
      <c r="S14009">
        <v>0</v>
      </c>
      <c r="T14009">
        <v>0</v>
      </c>
      <c r="U14009">
        <v>0</v>
      </c>
      <c r="V14009">
        <v>0</v>
      </c>
      <c r="W14009">
        <v>0</v>
      </c>
      <c r="X14009">
        <v>1</v>
      </c>
      <c r="Y14009" t="s">
        <v>39</v>
      </c>
      <c r="Z14009" t="s">
        <v>50</v>
      </c>
      <c r="AA14009" t="s">
        <v>48</v>
      </c>
      <c r="AB14009" t="s">
        <v>42</v>
      </c>
      <c r="AC14009" t="s">
        <v>51</v>
      </c>
      <c r="AD14009" s="2" t="s">
        <v>13987</v>
      </c>
      <c r="AE14009">
        <v>16</v>
      </c>
      <c r="AF14009" s="3" t="d">
        <v>01:22:17.99999999999972625</v>
      </c>
      <c r="AG14009">
        <v>1</v>
      </c>
      <c r="AH14009">
        <v>22</v>
      </c>
      <c r="AI14009">
        <v>18</v>
      </c>
      <c r="AJ14009">
        <v>10</v>
      </c>
      <c r="AK14009">
        <v>5</v>
      </c>
      <c r="AL14009">
        <v>0</v>
      </c>
      <c r="AM14009">
        <v>1</v>
      </c>
      <c r="AN14009">
        <v>0</v>
      </c>
    </row>
    <row r="14010" spans="1:40" x14ac:dyDescent="0.25">
      <c r="A14010">
        <v>14008</v>
      </c>
      <c r="B14010" s="1" t="s">
        <v>14030</v>
      </c>
      <c r="C14010">
        <v>220</v>
      </c>
      <c r="D14010">
        <v>1</v>
      </c>
      <c r="E14010">
        <v>0</v>
      </c>
      <c r="F14010">
        <v>0</v>
      </c>
      <c r="G14010">
        <v>1</v>
      </c>
      <c r="H14010">
        <v>0</v>
      </c>
      <c r="I14010">
        <v>0</v>
      </c>
      <c r="J14010">
        <v>0</v>
      </c>
      <c r="K14010">
        <v>1</v>
      </c>
      <c r="L14010">
        <v>0</v>
      </c>
      <c r="M14010">
        <v>1</v>
      </c>
      <c r="N14010">
        <v>0</v>
      </c>
      <c r="O14010">
        <v>0</v>
      </c>
      <c r="P14010">
        <v>0</v>
      </c>
      <c r="Q14010">
        <v>1</v>
      </c>
      <c r="R14010">
        <v>0</v>
      </c>
      <c r="S14010">
        <v>0</v>
      </c>
      <c r="T14010">
        <v>0</v>
      </c>
      <c r="U14010">
        <v>0</v>
      </c>
      <c r="V14010">
        <v>0</v>
      </c>
      <c r="W14010">
        <v>0</v>
      </c>
      <c r="X14010">
        <v>1</v>
      </c>
      <c r="Y14010" t="s">
        <v>39</v>
      </c>
      <c r="Z14010" t="s">
        <v>46</v>
      </c>
      <c r="AA14010" t="s">
        <v>44</v>
      </c>
      <c r="AB14010" t="s">
        <v>42</v>
      </c>
      <c r="AC14010" t="s">
        <v>51</v>
      </c>
      <c r="AD14010" s="2" t="s">
        <v>13987</v>
      </c>
      <c r="AE14010">
        <v>16</v>
      </c>
      <c r="AF14010" s="3" t="d">
        <v>01:23:21.99999999999993225</v>
      </c>
      <c r="AG14010">
        <v>1</v>
      </c>
      <c r="AH14010">
        <v>23</v>
      </c>
      <c r="AI14010">
        <v>22</v>
      </c>
      <c r="AJ14010">
        <v>1</v>
      </c>
      <c r="AK14010">
        <v>0.5</v>
      </c>
      <c r="AL14010">
        <v>0</v>
      </c>
      <c r="AM14010">
        <v>1</v>
      </c>
      <c r="AN14010">
        <v>0</v>
      </c>
    </row>
    <row r="14011" spans="1:40" x14ac:dyDescent="0.25">
      <c r="A14011">
        <v>14009</v>
      </c>
      <c r="B14011" s="1" t="s">
        <v>14031</v>
      </c>
      <c r="C14011">
        <v>108</v>
      </c>
      <c r="D14011">
        <v>0</v>
      </c>
      <c r="E14011">
        <v>0</v>
      </c>
      <c r="F14011">
        <v>1</v>
      </c>
      <c r="G14011">
        <v>0</v>
      </c>
      <c r="H14011">
        <v>0</v>
      </c>
      <c r="I14011">
        <v>0</v>
      </c>
      <c r="J14011">
        <v>0</v>
      </c>
      <c r="K14011">
        <v>0</v>
      </c>
      <c r="L14011">
        <v>1</v>
      </c>
      <c r="M14011">
        <v>0</v>
      </c>
      <c r="N14011">
        <v>1</v>
      </c>
      <c r="O14011">
        <v>0</v>
      </c>
      <c r="P14011">
        <v>0</v>
      </c>
      <c r="Q14011">
        <v>1</v>
      </c>
      <c r="R14011">
        <v>0</v>
      </c>
      <c r="S14011">
        <v>0</v>
      </c>
      <c r="T14011">
        <v>0</v>
      </c>
      <c r="U14011">
        <v>0</v>
      </c>
      <c r="V14011">
        <v>0</v>
      </c>
      <c r="W14011">
        <v>0</v>
      </c>
      <c r="X14011">
        <v>1</v>
      </c>
      <c r="Y14011" t="s">
        <v>45</v>
      </c>
      <c r="Z14011" t="s">
        <v>40</v>
      </c>
      <c r="AA14011" t="s">
        <v>48</v>
      </c>
      <c r="AB14011" t="s">
        <v>42</v>
      </c>
      <c r="AC14011" t="s">
        <v>51</v>
      </c>
      <c r="AD14011" s="2" t="s">
        <v>13987</v>
      </c>
      <c r="AE14011">
        <v>16</v>
      </c>
      <c r="AF14011" s="3" t="d">
        <v>01:24:44.99999999999991675</v>
      </c>
      <c r="AG14011">
        <v>1</v>
      </c>
      <c r="AH14011">
        <v>24</v>
      </c>
      <c r="AI14011">
        <v>45</v>
      </c>
      <c r="AJ14011">
        <v>3</v>
      </c>
      <c r="AK14011">
        <v>1</v>
      </c>
      <c r="AL14011">
        <v>0</v>
      </c>
      <c r="AM14011">
        <v>1</v>
      </c>
      <c r="AN14011">
        <v>0</v>
      </c>
    </row>
    <row r="14012" spans="1:40" x14ac:dyDescent="0.25">
      <c r="A14012">
        <v>14010</v>
      </c>
      <c r="B14012" s="1" t="s">
        <v>14032</v>
      </c>
      <c r="C14012">
        <v>346</v>
      </c>
      <c r="D14012">
        <v>0</v>
      </c>
      <c r="E14012">
        <v>0</v>
      </c>
      <c r="F14012">
        <v>0</v>
      </c>
      <c r="G14012">
        <v>1</v>
      </c>
      <c r="H14012">
        <v>0</v>
      </c>
      <c r="I14012">
        <v>1</v>
      </c>
      <c r="J14012">
        <v>0</v>
      </c>
      <c r="K14012">
        <v>0</v>
      </c>
      <c r="L14012">
        <v>0</v>
      </c>
      <c r="M14012">
        <v>0</v>
      </c>
      <c r="N14012">
        <v>1</v>
      </c>
      <c r="O14012">
        <v>0</v>
      </c>
      <c r="P14012">
        <v>0</v>
      </c>
      <c r="Q14012">
        <v>1</v>
      </c>
      <c r="R14012">
        <v>0</v>
      </c>
      <c r="S14012">
        <v>0</v>
      </c>
      <c r="T14012">
        <v>0</v>
      </c>
      <c r="U14012">
        <v>0</v>
      </c>
      <c r="V14012">
        <v>0</v>
      </c>
      <c r="W14012">
        <v>0</v>
      </c>
      <c r="X14012">
        <v>1</v>
      </c>
      <c r="Y14012" t="s">
        <v>39</v>
      </c>
      <c r="Z14012" t="s">
        <v>50</v>
      </c>
      <c r="AA14012" t="s">
        <v>48</v>
      </c>
      <c r="AB14012" t="s">
        <v>42</v>
      </c>
      <c r="AC14012" t="s">
        <v>51</v>
      </c>
      <c r="AD14012" s="2" t="s">
        <v>13987</v>
      </c>
      <c r="AE14012">
        <v>16</v>
      </c>
      <c r="AF14012" s="3" t="d">
        <v>01:25:59.0000000000002950</v>
      </c>
      <c r="AG14012">
        <v>1</v>
      </c>
      <c r="AH14012">
        <v>25</v>
      </c>
      <c r="AI14012">
        <v>59</v>
      </c>
      <c r="AJ14012">
        <v>10</v>
      </c>
      <c r="AK14012">
        <v>5</v>
      </c>
      <c r="AL14012">
        <v>0</v>
      </c>
      <c r="AM14012">
        <v>1</v>
      </c>
      <c r="AN14012">
        <v>0</v>
      </c>
    </row>
    <row r="14013" spans="1:40" x14ac:dyDescent="0.25">
      <c r="A14013">
        <v>14011</v>
      </c>
      <c r="B14013" s="1" t="s">
        <v>14033</v>
      </c>
      <c r="C14013">
        <v>346</v>
      </c>
      <c r="D14013">
        <v>0</v>
      </c>
      <c r="E14013">
        <v>0</v>
      </c>
      <c r="F14013">
        <v>0</v>
      </c>
      <c r="G14013">
        <v>1</v>
      </c>
      <c r="H14013">
        <v>0</v>
      </c>
      <c r="I14013">
        <v>0</v>
      </c>
      <c r="J14013">
        <v>1</v>
      </c>
      <c r="K14013">
        <v>0</v>
      </c>
      <c r="L14013">
        <v>0</v>
      </c>
      <c r="M14013">
        <v>0</v>
      </c>
      <c r="N14013">
        <v>1</v>
      </c>
      <c r="O14013">
        <v>0</v>
      </c>
      <c r="P14013">
        <v>0</v>
      </c>
      <c r="Q14013">
        <v>1</v>
      </c>
      <c r="R14013">
        <v>0</v>
      </c>
      <c r="S14013">
        <v>0</v>
      </c>
      <c r="T14013">
        <v>0</v>
      </c>
      <c r="U14013">
        <v>0</v>
      </c>
      <c r="V14013">
        <v>0</v>
      </c>
      <c r="W14013">
        <v>0</v>
      </c>
      <c r="X14013">
        <v>1</v>
      </c>
      <c r="Y14013" t="s">
        <v>39</v>
      </c>
      <c r="Z14013" t="s">
        <v>49</v>
      </c>
      <c r="AA14013" t="s">
        <v>48</v>
      </c>
      <c r="AB14013" t="s">
        <v>42</v>
      </c>
      <c r="AC14013" t="s">
        <v>51</v>
      </c>
      <c r="AD14013" s="2" t="s">
        <v>13987</v>
      </c>
      <c r="AE14013">
        <v>16</v>
      </c>
      <c r="AF14013" s="3" t="d">
        <v>01:26:07.99999999999990800</v>
      </c>
      <c r="AG14013">
        <v>1</v>
      </c>
      <c r="AH14013">
        <v>26</v>
      </c>
      <c r="AI14013">
        <v>8</v>
      </c>
      <c r="AJ14013">
        <v>5</v>
      </c>
      <c r="AK14013">
        <v>2</v>
      </c>
      <c r="AL14013">
        <v>1</v>
      </c>
      <c r="AM14013">
        <v>2</v>
      </c>
      <c r="AN14013">
        <v>5</v>
      </c>
    </row>
    <row r="14014" spans="1:40" x14ac:dyDescent="0.25">
      <c r="A14014">
        <v>14012</v>
      </c>
      <c r="B14014" s="1" t="s">
        <v>14034</v>
      </c>
      <c r="C14014">
        <v>346</v>
      </c>
      <c r="D14014">
        <v>0</v>
      </c>
      <c r="E14014">
        <v>0</v>
      </c>
      <c r="F14014">
        <v>0</v>
      </c>
      <c r="G14014">
        <v>1</v>
      </c>
      <c r="H14014">
        <v>0</v>
      </c>
      <c r="I14014">
        <v>0</v>
      </c>
      <c r="J14014">
        <v>1</v>
      </c>
      <c r="K14014">
        <v>0</v>
      </c>
      <c r="L14014">
        <v>0</v>
      </c>
      <c r="M14014">
        <v>0</v>
      </c>
      <c r="N14014">
        <v>1</v>
      </c>
      <c r="O14014">
        <v>0</v>
      </c>
      <c r="P14014">
        <v>0</v>
      </c>
      <c r="Q14014">
        <v>1</v>
      </c>
      <c r="R14014">
        <v>0</v>
      </c>
      <c r="S14014">
        <v>0</v>
      </c>
      <c r="T14014">
        <v>0</v>
      </c>
      <c r="U14014">
        <v>0</v>
      </c>
      <c r="V14014">
        <v>0</v>
      </c>
      <c r="W14014">
        <v>0</v>
      </c>
      <c r="X14014">
        <v>1</v>
      </c>
      <c r="Y14014" t="s">
        <v>39</v>
      </c>
      <c r="Z14014" t="s">
        <v>49</v>
      </c>
      <c r="AA14014" t="s">
        <v>48</v>
      </c>
      <c r="AB14014" t="s">
        <v>42</v>
      </c>
      <c r="AC14014" t="s">
        <v>51</v>
      </c>
      <c r="AD14014" s="2" t="s">
        <v>13987</v>
      </c>
      <c r="AE14014">
        <v>16</v>
      </c>
      <c r="AF14014" s="3" t="d">
        <v>01:26:20.99999999999993550</v>
      </c>
      <c r="AG14014">
        <v>1</v>
      </c>
      <c r="AH14014">
        <v>26</v>
      </c>
      <c r="AI14014">
        <v>21</v>
      </c>
      <c r="AJ14014">
        <v>5</v>
      </c>
      <c r="AK14014">
        <v>2</v>
      </c>
      <c r="AL14014">
        <v>1</v>
      </c>
      <c r="AM14014">
        <v>3</v>
      </c>
      <c r="AN14014">
        <v>7</v>
      </c>
    </row>
    <row r="14015" spans="1:40" x14ac:dyDescent="0.25">
      <c r="A14015">
        <v>14013</v>
      </c>
      <c r="B14015" s="1" t="s">
        <v>14035</v>
      </c>
      <c r="C14015">
        <v>346</v>
      </c>
      <c r="D14015">
        <v>0</v>
      </c>
      <c r="E14015">
        <v>0</v>
      </c>
      <c r="F14015">
        <v>0</v>
      </c>
      <c r="G14015">
        <v>1</v>
      </c>
      <c r="H14015">
        <v>0</v>
      </c>
      <c r="I14015">
        <v>0</v>
      </c>
      <c r="J14015">
        <v>0</v>
      </c>
      <c r="K14015">
        <v>0</v>
      </c>
      <c r="L14015">
        <v>1</v>
      </c>
      <c r="M14015">
        <v>0</v>
      </c>
      <c r="N14015">
        <v>1</v>
      </c>
      <c r="O14015">
        <v>0</v>
      </c>
      <c r="P14015">
        <v>0</v>
      </c>
      <c r="Q14015">
        <v>1</v>
      </c>
      <c r="R14015">
        <v>0</v>
      </c>
      <c r="S14015">
        <v>0</v>
      </c>
      <c r="T14015">
        <v>0</v>
      </c>
      <c r="U14015">
        <v>0</v>
      </c>
      <c r="V14015">
        <v>0</v>
      </c>
      <c r="W14015">
        <v>0</v>
      </c>
      <c r="X14015">
        <v>1</v>
      </c>
      <c r="Y14015" t="s">
        <v>39</v>
      </c>
      <c r="Z14015" t="s">
        <v>40</v>
      </c>
      <c r="AA14015" t="s">
        <v>48</v>
      </c>
      <c r="AB14015" t="s">
        <v>42</v>
      </c>
      <c r="AC14015" t="s">
        <v>51</v>
      </c>
      <c r="AD14015" s="2" t="s">
        <v>13987</v>
      </c>
      <c r="AE14015">
        <v>16</v>
      </c>
      <c r="AF14015" s="3" t="d">
        <v>01:26:33.00000000000001800</v>
      </c>
      <c r="AG14015">
        <v>1</v>
      </c>
      <c r="AH14015">
        <v>26</v>
      </c>
      <c r="AI14015">
        <v>33</v>
      </c>
      <c r="AJ14015">
        <v>3</v>
      </c>
      <c r="AK14015">
        <v>1</v>
      </c>
      <c r="AL14015">
        <v>1</v>
      </c>
      <c r="AM14015">
        <v>4</v>
      </c>
      <c r="AN14015">
        <v>9</v>
      </c>
    </row>
    <row r="14016" spans="1:40" x14ac:dyDescent="0.25">
      <c r="A14016">
        <v>14014</v>
      </c>
      <c r="B14016" s="1" t="s">
        <v>14036</v>
      </c>
      <c r="C14016">
        <v>201</v>
      </c>
      <c r="D14016">
        <v>0</v>
      </c>
      <c r="E14016">
        <v>0</v>
      </c>
      <c r="F14016">
        <v>0</v>
      </c>
      <c r="G14016">
        <v>1</v>
      </c>
      <c r="H14016">
        <v>0</v>
      </c>
      <c r="I14016">
        <v>0</v>
      </c>
      <c r="J14016">
        <v>0</v>
      </c>
      <c r="K14016">
        <v>0</v>
      </c>
      <c r="L14016">
        <v>1</v>
      </c>
      <c r="M14016">
        <v>0</v>
      </c>
      <c r="N14016">
        <v>1</v>
      </c>
      <c r="O14016">
        <v>0</v>
      </c>
      <c r="P14016">
        <v>0</v>
      </c>
      <c r="Q14016">
        <v>1</v>
      </c>
      <c r="R14016">
        <v>0</v>
      </c>
      <c r="S14016">
        <v>0</v>
      </c>
      <c r="T14016">
        <v>0</v>
      </c>
      <c r="U14016">
        <v>0</v>
      </c>
      <c r="V14016">
        <v>0</v>
      </c>
      <c r="W14016">
        <v>0</v>
      </c>
      <c r="X14016">
        <v>1</v>
      </c>
      <c r="Y14016" t="s">
        <v>39</v>
      </c>
      <c r="Z14016" t="s">
        <v>40</v>
      </c>
      <c r="AA14016" t="s">
        <v>48</v>
      </c>
      <c r="AB14016" t="s">
        <v>42</v>
      </c>
      <c r="AC14016" t="s">
        <v>51</v>
      </c>
      <c r="AD14016" s="2" t="s">
        <v>13987</v>
      </c>
      <c r="AE14016">
        <v>16</v>
      </c>
      <c r="AF14016" s="3" t="d">
        <v>01:34:28.00000000000032600</v>
      </c>
      <c r="AG14016">
        <v>1</v>
      </c>
      <c r="AH14016">
        <v>34</v>
      </c>
      <c r="AI14016">
        <v>28</v>
      </c>
      <c r="AJ14016">
        <v>3</v>
      </c>
      <c r="AK14016">
        <v>1</v>
      </c>
      <c r="AL14016">
        <v>0</v>
      </c>
      <c r="AM14016">
        <v>1</v>
      </c>
      <c r="AN14016">
        <v>0</v>
      </c>
    </row>
    <row r="14017" spans="1:40" x14ac:dyDescent="0.25">
      <c r="A14017">
        <v>14015</v>
      </c>
      <c r="B14017" s="1" t="s">
        <v>14037</v>
      </c>
      <c r="C14017">
        <v>201</v>
      </c>
      <c r="D14017">
        <v>0</v>
      </c>
      <c r="E14017">
        <v>0</v>
      </c>
      <c r="F14017">
        <v>0</v>
      </c>
      <c r="G14017">
        <v>1</v>
      </c>
      <c r="H14017">
        <v>0</v>
      </c>
      <c r="I14017">
        <v>0</v>
      </c>
      <c r="J14017">
        <v>0</v>
      </c>
      <c r="K14017">
        <v>0</v>
      </c>
      <c r="L14017">
        <v>1</v>
      </c>
      <c r="M14017">
        <v>0</v>
      </c>
      <c r="N14017">
        <v>1</v>
      </c>
      <c r="O14017">
        <v>0</v>
      </c>
      <c r="P14017">
        <v>0</v>
      </c>
      <c r="Q14017">
        <v>1</v>
      </c>
      <c r="R14017">
        <v>0</v>
      </c>
      <c r="S14017">
        <v>0</v>
      </c>
      <c r="T14017">
        <v>0</v>
      </c>
      <c r="U14017">
        <v>0</v>
      </c>
      <c r="V14017">
        <v>0</v>
      </c>
      <c r="W14017">
        <v>0</v>
      </c>
      <c r="X14017">
        <v>1</v>
      </c>
      <c r="Y14017" t="s">
        <v>39</v>
      </c>
      <c r="Z14017" t="s">
        <v>40</v>
      </c>
      <c r="AA14017" t="s">
        <v>48</v>
      </c>
      <c r="AB14017" t="s">
        <v>42</v>
      </c>
      <c r="AC14017" t="s">
        <v>51</v>
      </c>
      <c r="AD14017" s="2" t="s">
        <v>13987</v>
      </c>
      <c r="AE14017">
        <v>16</v>
      </c>
      <c r="AF14017" s="3" t="d">
        <v>01:35:02.00000000000004900</v>
      </c>
      <c r="AG14017">
        <v>1</v>
      </c>
      <c r="AH14017">
        <v>35</v>
      </c>
      <c r="AI14017">
        <v>2</v>
      </c>
      <c r="AJ14017">
        <v>3</v>
      </c>
      <c r="AK14017">
        <v>1</v>
      </c>
      <c r="AL14017">
        <v>1</v>
      </c>
      <c r="AM14017">
        <v>2</v>
      </c>
      <c r="AN14017">
        <v>1</v>
      </c>
    </row>
    <row r="14018" spans="1:40" x14ac:dyDescent="0.25">
      <c r="A14018">
        <v>14016</v>
      </c>
      <c r="B14018" s="1" t="s">
        <v>14038</v>
      </c>
      <c r="C14018">
        <v>201</v>
      </c>
      <c r="D14018">
        <v>0</v>
      </c>
      <c r="E14018">
        <v>0</v>
      </c>
      <c r="F14018">
        <v>0</v>
      </c>
      <c r="G14018">
        <v>1</v>
      </c>
      <c r="H14018">
        <v>0</v>
      </c>
      <c r="I14018">
        <v>0</v>
      </c>
      <c r="J14018">
        <v>0</v>
      </c>
      <c r="K14018">
        <v>0</v>
      </c>
      <c r="L14018">
        <v>1</v>
      </c>
      <c r="M14018">
        <v>0</v>
      </c>
      <c r="N14018">
        <v>1</v>
      </c>
      <c r="O14018">
        <v>0</v>
      </c>
      <c r="P14018">
        <v>0</v>
      </c>
      <c r="Q14018">
        <v>1</v>
      </c>
      <c r="R14018">
        <v>0</v>
      </c>
      <c r="S14018">
        <v>0</v>
      </c>
      <c r="T14018">
        <v>0</v>
      </c>
      <c r="U14018">
        <v>0</v>
      </c>
      <c r="V14018">
        <v>0</v>
      </c>
      <c r="W14018">
        <v>0</v>
      </c>
      <c r="X14018">
        <v>1</v>
      </c>
      <c r="Y14018" t="s">
        <v>39</v>
      </c>
      <c r="Z14018" t="s">
        <v>40</v>
      </c>
      <c r="AA14018" t="s">
        <v>48</v>
      </c>
      <c r="AB14018" t="s">
        <v>42</v>
      </c>
      <c r="AC14018" t="s">
        <v>51</v>
      </c>
      <c r="AD14018" s="2" t="s">
        <v>13987</v>
      </c>
      <c r="AE14018">
        <v>16</v>
      </c>
      <c r="AF14018" s="3" t="d">
        <v>01:35:35.99999999999976525</v>
      </c>
      <c r="AG14018">
        <v>1</v>
      </c>
      <c r="AH14018">
        <v>35</v>
      </c>
      <c r="AI14018">
        <v>36</v>
      </c>
      <c r="AJ14018">
        <v>3</v>
      </c>
      <c r="AK14018">
        <v>1</v>
      </c>
      <c r="AL14018">
        <v>1</v>
      </c>
      <c r="AM14018">
        <v>3</v>
      </c>
      <c r="AN14018">
        <v>2</v>
      </c>
    </row>
    <row r="14019" spans="1:40" x14ac:dyDescent="0.25">
      <c r="A14019">
        <v>14017</v>
      </c>
      <c r="B14019" s="1" t="s">
        <v>14039</v>
      </c>
      <c r="C14019">
        <v>24</v>
      </c>
      <c r="D14019">
        <v>0</v>
      </c>
      <c r="E14019">
        <v>1</v>
      </c>
      <c r="F14019">
        <v>0</v>
      </c>
      <c r="G14019">
        <v>0</v>
      </c>
      <c r="H14019">
        <v>1</v>
      </c>
      <c r="I14019">
        <v>0</v>
      </c>
      <c r="J14019">
        <v>1</v>
      </c>
      <c r="K14019">
        <v>0</v>
      </c>
      <c r="L14019">
        <v>0</v>
      </c>
      <c r="M14019">
        <v>0</v>
      </c>
      <c r="N14019">
        <v>0</v>
      </c>
      <c r="O14019">
        <v>1</v>
      </c>
      <c r="P14019">
        <v>0</v>
      </c>
      <c r="Q14019">
        <v>1</v>
      </c>
      <c r="R14019">
        <v>0</v>
      </c>
      <c r="S14019">
        <v>0</v>
      </c>
      <c r="T14019">
        <v>0</v>
      </c>
      <c r="U14019">
        <v>0</v>
      </c>
      <c r="V14019">
        <v>0</v>
      </c>
      <c r="W14019">
        <v>0</v>
      </c>
      <c r="X14019">
        <v>1</v>
      </c>
      <c r="Y14019" t="s">
        <v>47</v>
      </c>
      <c r="Z14019" t="s">
        <v>49</v>
      </c>
      <c r="AA14019" t="s">
        <v>41</v>
      </c>
      <c r="AB14019" t="s">
        <v>42</v>
      </c>
      <c r="AC14019" t="s">
        <v>51</v>
      </c>
      <c r="AD14019" s="2" t="s">
        <v>13987</v>
      </c>
      <c r="AE14019">
        <v>16</v>
      </c>
      <c r="AF14019" s="3" t="d">
        <v>01:37:33.99999999999942450</v>
      </c>
      <c r="AG14019">
        <v>1</v>
      </c>
      <c r="AH14019">
        <v>37</v>
      </c>
      <c r="AI14019">
        <v>34</v>
      </c>
      <c r="AJ14019">
        <v>5</v>
      </c>
      <c r="AK14019">
        <v>2</v>
      </c>
      <c r="AL14019">
        <v>0</v>
      </c>
      <c r="AM14019">
        <v>1</v>
      </c>
      <c r="AN14019">
        <v>0</v>
      </c>
    </row>
    <row r="14020" spans="1:40" x14ac:dyDescent="0.25">
      <c r="A14020">
        <v>14018</v>
      </c>
      <c r="B14020" s="1" t="s">
        <v>14040</v>
      </c>
      <c r="C14020">
        <v>251</v>
      </c>
      <c r="D14020">
        <v>0</v>
      </c>
      <c r="E14020">
        <v>0</v>
      </c>
      <c r="F14020">
        <v>0</v>
      </c>
      <c r="G14020">
        <v>1</v>
      </c>
      <c r="H14020">
        <v>0</v>
      </c>
      <c r="I14020">
        <v>0</v>
      </c>
      <c r="J14020">
        <v>0</v>
      </c>
      <c r="K14020">
        <v>1</v>
      </c>
      <c r="L14020">
        <v>0</v>
      </c>
      <c r="M14020">
        <v>0</v>
      </c>
      <c r="N14020">
        <v>0</v>
      </c>
      <c r="O14020">
        <v>1</v>
      </c>
      <c r="P14020">
        <v>0</v>
      </c>
      <c r="Q14020">
        <v>1</v>
      </c>
      <c r="R14020">
        <v>0</v>
      </c>
      <c r="S14020">
        <v>0</v>
      </c>
      <c r="T14020">
        <v>0</v>
      </c>
      <c r="U14020">
        <v>0</v>
      </c>
      <c r="V14020">
        <v>0</v>
      </c>
      <c r="W14020">
        <v>0</v>
      </c>
      <c r="X14020">
        <v>1</v>
      </c>
      <c r="Y14020" t="s">
        <v>39</v>
      </c>
      <c r="Z14020" t="s">
        <v>46</v>
      </c>
      <c r="AA14020" t="s">
        <v>41</v>
      </c>
      <c r="AB14020" t="s">
        <v>42</v>
      </c>
      <c r="AC14020" t="s">
        <v>51</v>
      </c>
      <c r="AD14020" s="2" t="s">
        <v>13987</v>
      </c>
      <c r="AE14020">
        <v>16</v>
      </c>
      <c r="AF14020" s="3" t="d">
        <v>01:44:12.00000000000009300</v>
      </c>
      <c r="AG14020">
        <v>1</v>
      </c>
      <c r="AH14020">
        <v>44</v>
      </c>
      <c r="AI14020">
        <v>12</v>
      </c>
      <c r="AJ14020">
        <v>1</v>
      </c>
      <c r="AK14020">
        <v>0.5</v>
      </c>
      <c r="AL14020">
        <v>0</v>
      </c>
      <c r="AM14020">
        <v>1</v>
      </c>
      <c r="AN14020">
        <v>0</v>
      </c>
    </row>
    <row r="14021" spans="1:40" x14ac:dyDescent="0.25">
      <c r="A14021">
        <v>14019</v>
      </c>
      <c r="B14021" s="1" t="s">
        <v>14041</v>
      </c>
      <c r="C14021">
        <v>184</v>
      </c>
      <c r="D14021">
        <v>0</v>
      </c>
      <c r="E14021">
        <v>1</v>
      </c>
      <c r="F14021">
        <v>0</v>
      </c>
      <c r="G14021">
        <v>1</v>
      </c>
      <c r="H14021">
        <v>0</v>
      </c>
      <c r="I14021">
        <v>0</v>
      </c>
      <c r="J14021">
        <v>0</v>
      </c>
      <c r="K14021">
        <v>0</v>
      </c>
      <c r="L14021">
        <v>1</v>
      </c>
      <c r="M14021">
        <v>0</v>
      </c>
      <c r="N14021">
        <v>1</v>
      </c>
      <c r="O14021">
        <v>0</v>
      </c>
      <c r="P14021">
        <v>0</v>
      </c>
      <c r="Q14021">
        <v>1</v>
      </c>
      <c r="R14021">
        <v>0</v>
      </c>
      <c r="S14021">
        <v>0</v>
      </c>
      <c r="T14021">
        <v>0</v>
      </c>
      <c r="U14021">
        <v>0</v>
      </c>
      <c r="V14021">
        <v>0</v>
      </c>
      <c r="W14021">
        <v>0</v>
      </c>
      <c r="X14021">
        <v>1</v>
      </c>
      <c r="Y14021" t="s">
        <v>39</v>
      </c>
      <c r="Z14021" t="s">
        <v>40</v>
      </c>
      <c r="AA14021" t="s">
        <v>48</v>
      </c>
      <c r="AB14021" t="s">
        <v>42</v>
      </c>
      <c r="AC14021" t="s">
        <v>51</v>
      </c>
      <c r="AD14021" s="2" t="s">
        <v>13987</v>
      </c>
      <c r="AE14021">
        <v>16</v>
      </c>
      <c r="AF14021" s="3" t="d">
        <v>01:48:51.99999999999989400</v>
      </c>
      <c r="AG14021">
        <v>1</v>
      </c>
      <c r="AH14021">
        <v>48</v>
      </c>
      <c r="AI14021">
        <v>52</v>
      </c>
      <c r="AJ14021">
        <v>3</v>
      </c>
      <c r="AK14021">
        <v>1</v>
      </c>
      <c r="AL14021">
        <v>0</v>
      </c>
      <c r="AM14021">
        <v>1</v>
      </c>
      <c r="AN14021">
        <v>0</v>
      </c>
    </row>
    <row r="14022" spans="1:40" x14ac:dyDescent="0.25">
      <c r="A14022">
        <v>14020</v>
      </c>
      <c r="B14022" s="1" t="s">
        <v>14042</v>
      </c>
      <c r="C14022">
        <v>184</v>
      </c>
      <c r="D14022">
        <v>1</v>
      </c>
      <c r="E14022">
        <v>1</v>
      </c>
      <c r="F14022">
        <v>0</v>
      </c>
      <c r="G14022">
        <v>1</v>
      </c>
      <c r="H14022">
        <v>0</v>
      </c>
      <c r="I14022">
        <v>0</v>
      </c>
      <c r="J14022">
        <v>0</v>
      </c>
      <c r="K14022">
        <v>0</v>
      </c>
      <c r="L14022">
        <v>1</v>
      </c>
      <c r="M14022">
        <v>0</v>
      </c>
      <c r="N14022">
        <v>1</v>
      </c>
      <c r="O14022">
        <v>0</v>
      </c>
      <c r="P14022">
        <v>0</v>
      </c>
      <c r="Q14022">
        <v>1</v>
      </c>
      <c r="R14022">
        <v>0</v>
      </c>
      <c r="S14022">
        <v>0</v>
      </c>
      <c r="T14022">
        <v>0</v>
      </c>
      <c r="U14022">
        <v>0</v>
      </c>
      <c r="V14022">
        <v>0</v>
      </c>
      <c r="W14022">
        <v>0</v>
      </c>
      <c r="X14022">
        <v>1</v>
      </c>
      <c r="Y14022" t="s">
        <v>39</v>
      </c>
      <c r="Z14022" t="s">
        <v>40</v>
      </c>
      <c r="AA14022" t="s">
        <v>48</v>
      </c>
      <c r="AB14022" t="s">
        <v>42</v>
      </c>
      <c r="AC14022" t="s">
        <v>51</v>
      </c>
      <c r="AD14022" s="2" t="s">
        <v>13987</v>
      </c>
      <c r="AE14022">
        <v>16</v>
      </c>
      <c r="AF14022" s="3" t="d">
        <v>01:49:51.99999999999967875</v>
      </c>
      <c r="AG14022">
        <v>1</v>
      </c>
      <c r="AH14022">
        <v>49</v>
      </c>
      <c r="AI14022">
        <v>52</v>
      </c>
      <c r="AJ14022">
        <v>3</v>
      </c>
      <c r="AK14022">
        <v>1</v>
      </c>
      <c r="AL14022">
        <v>0</v>
      </c>
      <c r="AM14022">
        <v>1</v>
      </c>
      <c r="AN14022">
        <v>0</v>
      </c>
    </row>
    <row r="14023" spans="1:40" x14ac:dyDescent="0.25">
      <c r="A14023">
        <v>14021</v>
      </c>
      <c r="B14023" s="1" t="s">
        <v>14043</v>
      </c>
      <c r="C14023">
        <v>326</v>
      </c>
      <c r="D14023">
        <v>1</v>
      </c>
      <c r="E14023">
        <v>0</v>
      </c>
      <c r="F14023">
        <v>0</v>
      </c>
      <c r="G14023">
        <v>1</v>
      </c>
      <c r="H14023">
        <v>0</v>
      </c>
      <c r="I14023">
        <v>0</v>
      </c>
      <c r="J14023">
        <v>0</v>
      </c>
      <c r="K14023">
        <v>0</v>
      </c>
      <c r="L14023">
        <v>1</v>
      </c>
      <c r="M14023">
        <v>1</v>
      </c>
      <c r="N14023">
        <v>0</v>
      </c>
      <c r="O14023">
        <v>0</v>
      </c>
      <c r="P14023">
        <v>0</v>
      </c>
      <c r="Q14023">
        <v>1</v>
      </c>
      <c r="R14023">
        <v>0</v>
      </c>
      <c r="S14023">
        <v>0</v>
      </c>
      <c r="T14023">
        <v>0</v>
      </c>
      <c r="U14023">
        <v>0</v>
      </c>
      <c r="V14023">
        <v>0</v>
      </c>
      <c r="W14023">
        <v>0</v>
      </c>
      <c r="X14023">
        <v>1</v>
      </c>
      <c r="Y14023" t="s">
        <v>39</v>
      </c>
      <c r="Z14023" t="s">
        <v>40</v>
      </c>
      <c r="AA14023" t="s">
        <v>44</v>
      </c>
      <c r="AB14023" t="s">
        <v>42</v>
      </c>
      <c r="AC14023" t="s">
        <v>51</v>
      </c>
      <c r="AD14023" s="2" t="s">
        <v>13987</v>
      </c>
      <c r="AE14023">
        <v>16</v>
      </c>
      <c r="AF14023" s="3" t="d">
        <v>01:54:27.99999999999965925</v>
      </c>
      <c r="AG14023">
        <v>1</v>
      </c>
      <c r="AH14023">
        <v>54</v>
      </c>
      <c r="AI14023">
        <v>28</v>
      </c>
      <c r="AJ14023">
        <v>3</v>
      </c>
      <c r="AK14023">
        <v>1</v>
      </c>
      <c r="AL14023">
        <v>0</v>
      </c>
      <c r="AM14023">
        <v>1</v>
      </c>
      <c r="AN14023">
        <v>0</v>
      </c>
    </row>
    <row r="14024" spans="1:40" x14ac:dyDescent="0.25">
      <c r="A14024">
        <v>14022</v>
      </c>
      <c r="B14024" s="1" t="s">
        <v>14044</v>
      </c>
      <c r="C14024">
        <v>343</v>
      </c>
      <c r="D14024">
        <v>0</v>
      </c>
      <c r="E14024">
        <v>1</v>
      </c>
      <c r="F14024">
        <v>1</v>
      </c>
      <c r="G14024">
        <v>0</v>
      </c>
      <c r="H14024">
        <v>0</v>
      </c>
      <c r="I14024">
        <v>0</v>
      </c>
      <c r="J14024">
        <v>1</v>
      </c>
      <c r="K14024">
        <v>0</v>
      </c>
      <c r="L14024">
        <v>0</v>
      </c>
      <c r="M14024">
        <v>0</v>
      </c>
      <c r="N14024">
        <v>1</v>
      </c>
      <c r="O14024">
        <v>0</v>
      </c>
      <c r="P14024">
        <v>0</v>
      </c>
      <c r="Q14024">
        <v>1</v>
      </c>
      <c r="R14024">
        <v>0</v>
      </c>
      <c r="S14024">
        <v>0</v>
      </c>
      <c r="T14024">
        <v>0</v>
      </c>
      <c r="U14024">
        <v>0</v>
      </c>
      <c r="V14024">
        <v>0</v>
      </c>
      <c r="W14024">
        <v>0</v>
      </c>
      <c r="X14024">
        <v>1</v>
      </c>
      <c r="Y14024" t="s">
        <v>45</v>
      </c>
      <c r="Z14024" t="s">
        <v>49</v>
      </c>
      <c r="AA14024" t="s">
        <v>48</v>
      </c>
      <c r="AB14024" t="s">
        <v>42</v>
      </c>
      <c r="AC14024" t="s">
        <v>51</v>
      </c>
      <c r="AD14024" s="2" t="s">
        <v>13987</v>
      </c>
      <c r="AE14024">
        <v>16</v>
      </c>
      <c r="AF14024" s="3" t="d">
        <v>01:57:02.00000000000015325</v>
      </c>
      <c r="AG14024">
        <v>1</v>
      </c>
      <c r="AH14024">
        <v>57</v>
      </c>
      <c r="AI14024">
        <v>2</v>
      </c>
      <c r="AJ14024">
        <v>5</v>
      </c>
      <c r="AK14024">
        <v>2</v>
      </c>
      <c r="AL14024">
        <v>0</v>
      </c>
      <c r="AM14024">
        <v>1</v>
      </c>
      <c r="AN14024">
        <v>0</v>
      </c>
    </row>
    <row r="14025" spans="1:40" x14ac:dyDescent="0.25">
      <c r="A14025">
        <v>14023</v>
      </c>
      <c r="B14025" s="1" t="s">
        <v>14045</v>
      </c>
      <c r="C14025">
        <v>130</v>
      </c>
      <c r="D14025">
        <v>0</v>
      </c>
      <c r="E14025">
        <v>0</v>
      </c>
      <c r="F14025">
        <v>0</v>
      </c>
      <c r="G14025">
        <v>1</v>
      </c>
      <c r="H14025">
        <v>0</v>
      </c>
      <c r="I14025">
        <v>0</v>
      </c>
      <c r="J14025">
        <v>0</v>
      </c>
      <c r="K14025">
        <v>0</v>
      </c>
      <c r="L14025">
        <v>1</v>
      </c>
      <c r="M14025">
        <v>0</v>
      </c>
      <c r="N14025">
        <v>1</v>
      </c>
      <c r="O14025">
        <v>0</v>
      </c>
      <c r="P14025">
        <v>0</v>
      </c>
      <c r="Q14025">
        <v>1</v>
      </c>
      <c r="R14025">
        <v>0</v>
      </c>
      <c r="S14025">
        <v>0</v>
      </c>
      <c r="T14025">
        <v>0</v>
      </c>
      <c r="U14025">
        <v>0</v>
      </c>
      <c r="V14025">
        <v>0</v>
      </c>
      <c r="W14025">
        <v>0</v>
      </c>
      <c r="X14025">
        <v>1</v>
      </c>
      <c r="Y14025" t="s">
        <v>39</v>
      </c>
      <c r="Z14025" t="s">
        <v>40</v>
      </c>
      <c r="AA14025" t="s">
        <v>48</v>
      </c>
      <c r="AB14025" t="s">
        <v>42</v>
      </c>
      <c r="AC14025" t="s">
        <v>51</v>
      </c>
      <c r="AD14025" s="2" t="s">
        <v>13987</v>
      </c>
      <c r="AE14025">
        <v>16</v>
      </c>
      <c r="AF14025" s="3" t="d">
        <v>01:58:16.00000000000053150</v>
      </c>
      <c r="AG14025">
        <v>1</v>
      </c>
      <c r="AH14025">
        <v>58</v>
      </c>
      <c r="AI14025">
        <v>16</v>
      </c>
      <c r="AJ14025">
        <v>3</v>
      </c>
      <c r="AK14025">
        <v>1</v>
      </c>
      <c r="AL14025">
        <v>0</v>
      </c>
      <c r="AM14025">
        <v>1</v>
      </c>
      <c r="AN14025">
        <v>0</v>
      </c>
    </row>
    <row r="14026" spans="1:40" x14ac:dyDescent="0.25">
      <c r="A14026">
        <v>14024</v>
      </c>
      <c r="B14026" s="1" t="s">
        <v>14046</v>
      </c>
      <c r="C14026">
        <v>130</v>
      </c>
      <c r="D14026">
        <v>0</v>
      </c>
      <c r="E14026">
        <v>0</v>
      </c>
      <c r="F14026">
        <v>0</v>
      </c>
      <c r="G14026">
        <v>1</v>
      </c>
      <c r="H14026">
        <v>0</v>
      </c>
      <c r="I14026">
        <v>0</v>
      </c>
      <c r="J14026">
        <v>0</v>
      </c>
      <c r="K14026">
        <v>0</v>
      </c>
      <c r="L14026">
        <v>1</v>
      </c>
      <c r="M14026">
        <v>0</v>
      </c>
      <c r="N14026">
        <v>1</v>
      </c>
      <c r="O14026">
        <v>0</v>
      </c>
      <c r="P14026">
        <v>0</v>
      </c>
      <c r="Q14026">
        <v>1</v>
      </c>
      <c r="R14026">
        <v>0</v>
      </c>
      <c r="S14026">
        <v>0</v>
      </c>
      <c r="T14026">
        <v>0</v>
      </c>
      <c r="U14026">
        <v>0</v>
      </c>
      <c r="V14026">
        <v>0</v>
      </c>
      <c r="W14026">
        <v>0</v>
      </c>
      <c r="X14026">
        <v>1</v>
      </c>
      <c r="Y14026" t="s">
        <v>39</v>
      </c>
      <c r="Z14026" t="s">
        <v>40</v>
      </c>
      <c r="AA14026" t="s">
        <v>48</v>
      </c>
      <c r="AB14026" t="s">
        <v>42</v>
      </c>
      <c r="AC14026" t="s">
        <v>51</v>
      </c>
      <c r="AD14026" s="2" t="s">
        <v>13987</v>
      </c>
      <c r="AE14026">
        <v>16</v>
      </c>
      <c r="AF14026" s="3" t="d">
        <v>01:58:24.00000000000017925</v>
      </c>
      <c r="AG14026">
        <v>1</v>
      </c>
      <c r="AH14026">
        <v>58</v>
      </c>
      <c r="AI14026">
        <v>24</v>
      </c>
      <c r="AJ14026">
        <v>3</v>
      </c>
      <c r="AK14026">
        <v>1</v>
      </c>
      <c r="AL14026">
        <v>1</v>
      </c>
      <c r="AM14026">
        <v>2</v>
      </c>
      <c r="AN14026">
        <v>1</v>
      </c>
    </row>
    <row r="14027" spans="1:40" x14ac:dyDescent="0.25">
      <c r="A14027">
        <v>14025</v>
      </c>
      <c r="B14027" s="1" t="s">
        <v>14046</v>
      </c>
      <c r="C14027">
        <v>130</v>
      </c>
      <c r="D14027">
        <v>0</v>
      </c>
      <c r="E14027">
        <v>0</v>
      </c>
      <c r="F14027">
        <v>0</v>
      </c>
      <c r="G14027">
        <v>1</v>
      </c>
      <c r="H14027">
        <v>0</v>
      </c>
      <c r="I14027">
        <v>1</v>
      </c>
      <c r="J14027">
        <v>0</v>
      </c>
      <c r="K14027">
        <v>0</v>
      </c>
      <c r="L14027">
        <v>0</v>
      </c>
      <c r="M14027">
        <v>0</v>
      </c>
      <c r="N14027">
        <v>1</v>
      </c>
      <c r="O14027">
        <v>0</v>
      </c>
      <c r="P14027">
        <v>0</v>
      </c>
      <c r="Q14027">
        <v>1</v>
      </c>
      <c r="R14027">
        <v>0</v>
      </c>
      <c r="S14027">
        <v>0</v>
      </c>
      <c r="T14027">
        <v>0</v>
      </c>
      <c r="U14027">
        <v>0</v>
      </c>
      <c r="V14027">
        <v>0</v>
      </c>
      <c r="W14027">
        <v>0</v>
      </c>
      <c r="X14027">
        <v>1</v>
      </c>
      <c r="Y14027" t="s">
        <v>39</v>
      </c>
      <c r="Z14027" t="s">
        <v>50</v>
      </c>
      <c r="AA14027" t="s">
        <v>48</v>
      </c>
      <c r="AB14027" t="s">
        <v>42</v>
      </c>
      <c r="AC14027" t="s">
        <v>51</v>
      </c>
      <c r="AD14027" s="2" t="s">
        <v>13987</v>
      </c>
      <c r="AE14027">
        <v>16</v>
      </c>
      <c r="AF14027" s="3" t="d">
        <v>01:58:24.00000000000017925</v>
      </c>
      <c r="AG14027">
        <v>1</v>
      </c>
      <c r="AH14027">
        <v>58</v>
      </c>
      <c r="AI14027">
        <v>24</v>
      </c>
      <c r="AJ14027">
        <v>10</v>
      </c>
      <c r="AK14027">
        <v>5</v>
      </c>
      <c r="AL14027">
        <v>1</v>
      </c>
      <c r="AM14027">
        <v>2</v>
      </c>
      <c r="AN14027">
        <v>1</v>
      </c>
    </row>
    <row r="14028" spans="1:40" x14ac:dyDescent="0.25">
      <c r="A14028">
        <v>14026</v>
      </c>
      <c r="B14028" s="1" t="s">
        <v>14047</v>
      </c>
      <c r="C14028">
        <v>130</v>
      </c>
      <c r="D14028">
        <v>1</v>
      </c>
      <c r="E14028">
        <v>0</v>
      </c>
      <c r="F14028">
        <v>0</v>
      </c>
      <c r="G14028">
        <v>1</v>
      </c>
      <c r="H14028">
        <v>0</v>
      </c>
      <c r="I14028">
        <v>0</v>
      </c>
      <c r="J14028">
        <v>0</v>
      </c>
      <c r="K14028">
        <v>0</v>
      </c>
      <c r="L14028">
        <v>1</v>
      </c>
      <c r="M14028">
        <v>0</v>
      </c>
      <c r="N14028">
        <v>1</v>
      </c>
      <c r="O14028">
        <v>0</v>
      </c>
      <c r="P14028">
        <v>0</v>
      </c>
      <c r="Q14028">
        <v>1</v>
      </c>
      <c r="R14028">
        <v>0</v>
      </c>
      <c r="S14028">
        <v>0</v>
      </c>
      <c r="T14028">
        <v>0</v>
      </c>
      <c r="U14028">
        <v>0</v>
      </c>
      <c r="V14028">
        <v>0</v>
      </c>
      <c r="W14028">
        <v>0</v>
      </c>
      <c r="X14028">
        <v>1</v>
      </c>
      <c r="Y14028" t="s">
        <v>39</v>
      </c>
      <c r="Z14028" t="s">
        <v>40</v>
      </c>
      <c r="AA14028" t="s">
        <v>48</v>
      </c>
      <c r="AB14028" t="s">
        <v>42</v>
      </c>
      <c r="AC14028" t="s">
        <v>51</v>
      </c>
      <c r="AD14028" s="2" t="s">
        <v>13987</v>
      </c>
      <c r="AE14028">
        <v>16</v>
      </c>
      <c r="AF14028" s="3" t="d">
        <v>01:59:16.00000000000031625</v>
      </c>
      <c r="AG14028">
        <v>1</v>
      </c>
      <c r="AH14028">
        <v>59</v>
      </c>
      <c r="AI14028">
        <v>16</v>
      </c>
      <c r="AJ14028">
        <v>3</v>
      </c>
      <c r="AK14028">
        <v>1</v>
      </c>
      <c r="AL14028">
        <v>1</v>
      </c>
      <c r="AM14028">
        <v>3</v>
      </c>
      <c r="AN14028">
        <v>6</v>
      </c>
    </row>
    <row r="14029" spans="1:40" x14ac:dyDescent="0.25">
      <c r="A14029">
        <v>14027</v>
      </c>
      <c r="B14029" s="1" t="s">
        <v>14048</v>
      </c>
      <c r="C14029">
        <v>49</v>
      </c>
      <c r="D14029">
        <v>1</v>
      </c>
      <c r="E14029">
        <v>1</v>
      </c>
      <c r="F14029">
        <v>0</v>
      </c>
      <c r="G14029">
        <v>1</v>
      </c>
      <c r="H14029">
        <v>0</v>
      </c>
      <c r="I14029">
        <v>1</v>
      </c>
      <c r="J14029">
        <v>0</v>
      </c>
      <c r="K14029">
        <v>0</v>
      </c>
      <c r="L14029">
        <v>0</v>
      </c>
      <c r="M14029">
        <v>1</v>
      </c>
      <c r="N14029">
        <v>0</v>
      </c>
      <c r="O14029">
        <v>0</v>
      </c>
      <c r="P14029">
        <v>0</v>
      </c>
      <c r="Q14029">
        <v>1</v>
      </c>
      <c r="R14029">
        <v>0</v>
      </c>
      <c r="S14029">
        <v>0</v>
      </c>
      <c r="T14029">
        <v>0</v>
      </c>
      <c r="U14029">
        <v>0</v>
      </c>
      <c r="V14029">
        <v>0</v>
      </c>
      <c r="W14029">
        <v>0</v>
      </c>
      <c r="X14029">
        <v>1</v>
      </c>
      <c r="Y14029" t="s">
        <v>39</v>
      </c>
      <c r="Z14029" t="s">
        <v>50</v>
      </c>
      <c r="AA14029" t="s">
        <v>44</v>
      </c>
      <c r="AB14029" t="s">
        <v>42</v>
      </c>
      <c r="AC14029" t="s">
        <v>51</v>
      </c>
      <c r="AD14029" s="2" t="s">
        <v>13987</v>
      </c>
      <c r="AE14029">
        <v>16</v>
      </c>
      <c r="AF14029" s="3" t="d">
        <v>02:00:19.99999999999992825</v>
      </c>
      <c r="AG14029">
        <v>2</v>
      </c>
      <c r="AH14029">
        <v>0</v>
      </c>
      <c r="AI14029">
        <v>20</v>
      </c>
      <c r="AJ14029">
        <v>10</v>
      </c>
      <c r="AK14029">
        <v>5</v>
      </c>
      <c r="AL14029">
        <v>0</v>
      </c>
      <c r="AM14029">
        <v>1</v>
      </c>
      <c r="AN14029">
        <v>0</v>
      </c>
    </row>
    <row r="14030" spans="1:40" x14ac:dyDescent="0.25">
      <c r="A14030">
        <v>14028</v>
      </c>
      <c r="B14030" s="1" t="s">
        <v>14049</v>
      </c>
      <c r="C14030">
        <v>288</v>
      </c>
      <c r="D14030">
        <v>0</v>
      </c>
      <c r="E14030">
        <v>0</v>
      </c>
      <c r="F14030">
        <v>0</v>
      </c>
      <c r="G14030">
        <v>1</v>
      </c>
      <c r="H14030">
        <v>0</v>
      </c>
      <c r="I14030">
        <v>0</v>
      </c>
      <c r="J14030">
        <v>0</v>
      </c>
      <c r="K14030">
        <v>0</v>
      </c>
      <c r="L14030">
        <v>1</v>
      </c>
      <c r="M14030">
        <v>0</v>
      </c>
      <c r="N14030">
        <v>0</v>
      </c>
      <c r="O14030">
        <v>1</v>
      </c>
      <c r="P14030">
        <v>0</v>
      </c>
      <c r="Q14030">
        <v>1</v>
      </c>
      <c r="R14030">
        <v>0</v>
      </c>
      <c r="S14030">
        <v>0</v>
      </c>
      <c r="T14030">
        <v>0</v>
      </c>
      <c r="U14030">
        <v>0</v>
      </c>
      <c r="V14030">
        <v>0</v>
      </c>
      <c r="W14030">
        <v>0</v>
      </c>
      <c r="X14030">
        <v>1</v>
      </c>
      <c r="Y14030" t="s">
        <v>39</v>
      </c>
      <c r="Z14030" t="s">
        <v>40</v>
      </c>
      <c r="AA14030" t="s">
        <v>41</v>
      </c>
      <c r="AB14030" t="s">
        <v>42</v>
      </c>
      <c r="AC14030" t="s">
        <v>51</v>
      </c>
      <c r="AD14030" s="2" t="s">
        <v>13987</v>
      </c>
      <c r="AE14030">
        <v>16</v>
      </c>
      <c r="AF14030" s="3" t="d">
        <v>02:03:41.00000000000017275</v>
      </c>
      <c r="AG14030">
        <v>2</v>
      </c>
      <c r="AH14030">
        <v>3</v>
      </c>
      <c r="AI14030">
        <v>41</v>
      </c>
      <c r="AJ14030">
        <v>3</v>
      </c>
      <c r="AK14030">
        <v>1</v>
      </c>
      <c r="AL14030">
        <v>0</v>
      </c>
      <c r="AM14030">
        <v>1</v>
      </c>
      <c r="AN14030">
        <v>0</v>
      </c>
    </row>
    <row r="14031" spans="1:40" x14ac:dyDescent="0.25">
      <c r="A14031">
        <v>14029</v>
      </c>
      <c r="B14031" s="1" t="s">
        <v>14050</v>
      </c>
      <c r="C14031">
        <v>288</v>
      </c>
      <c r="D14031">
        <v>0</v>
      </c>
      <c r="E14031">
        <v>0</v>
      </c>
      <c r="F14031">
        <v>0</v>
      </c>
      <c r="G14031">
        <v>1</v>
      </c>
      <c r="H14031">
        <v>0</v>
      </c>
      <c r="I14031">
        <v>0</v>
      </c>
      <c r="J14031">
        <v>0</v>
      </c>
      <c r="K14031">
        <v>1</v>
      </c>
      <c r="L14031">
        <v>0</v>
      </c>
      <c r="M14031">
        <v>0</v>
      </c>
      <c r="N14031">
        <v>0</v>
      </c>
      <c r="O14031">
        <v>1</v>
      </c>
      <c r="P14031">
        <v>0</v>
      </c>
      <c r="Q14031">
        <v>1</v>
      </c>
      <c r="R14031">
        <v>0</v>
      </c>
      <c r="S14031">
        <v>0</v>
      </c>
      <c r="T14031">
        <v>0</v>
      </c>
      <c r="U14031">
        <v>0</v>
      </c>
      <c r="V14031">
        <v>0</v>
      </c>
      <c r="W14031">
        <v>0</v>
      </c>
      <c r="X14031">
        <v>1</v>
      </c>
      <c r="Y14031" t="s">
        <v>39</v>
      </c>
      <c r="Z14031" t="s">
        <v>46</v>
      </c>
      <c r="AA14031" t="s">
        <v>41</v>
      </c>
      <c r="AB14031" t="s">
        <v>42</v>
      </c>
      <c r="AC14031" t="s">
        <v>51</v>
      </c>
      <c r="AD14031" s="2" t="s">
        <v>13987</v>
      </c>
      <c r="AE14031">
        <v>16</v>
      </c>
      <c r="AF14031" s="3" t="d">
        <v>02:03:56.999999999999477700</v>
      </c>
      <c r="AG14031">
        <v>2</v>
      </c>
      <c r="AH14031">
        <v>3</v>
      </c>
      <c r="AI14031">
        <v>57</v>
      </c>
      <c r="AJ14031">
        <v>1</v>
      </c>
      <c r="AK14031">
        <v>0.5</v>
      </c>
      <c r="AL14031">
        <v>1</v>
      </c>
      <c r="AM14031">
        <v>2</v>
      </c>
      <c r="AN14031">
        <v>1</v>
      </c>
    </row>
    <row r="14032" spans="1:40" x14ac:dyDescent="0.25">
      <c r="A14032">
        <v>14030</v>
      </c>
      <c r="B14032" s="1" t="s">
        <v>14051</v>
      </c>
      <c r="C14032">
        <v>288</v>
      </c>
      <c r="D14032">
        <v>0</v>
      </c>
      <c r="E14032">
        <v>0</v>
      </c>
      <c r="F14032">
        <v>0</v>
      </c>
      <c r="G14032">
        <v>1</v>
      </c>
      <c r="H14032">
        <v>0</v>
      </c>
      <c r="I14032">
        <v>0</v>
      </c>
      <c r="J14032">
        <v>0</v>
      </c>
      <c r="K14032">
        <v>0</v>
      </c>
      <c r="L14032">
        <v>1</v>
      </c>
      <c r="M14032">
        <v>0</v>
      </c>
      <c r="N14032">
        <v>0</v>
      </c>
      <c r="O14032">
        <v>1</v>
      </c>
      <c r="P14032">
        <v>0</v>
      </c>
      <c r="Q14032">
        <v>1</v>
      </c>
      <c r="R14032">
        <v>0</v>
      </c>
      <c r="S14032">
        <v>0</v>
      </c>
      <c r="T14032">
        <v>0</v>
      </c>
      <c r="U14032">
        <v>0</v>
      </c>
      <c r="V14032">
        <v>0</v>
      </c>
      <c r="W14032">
        <v>0</v>
      </c>
      <c r="X14032">
        <v>1</v>
      </c>
      <c r="Y14032" t="s">
        <v>39</v>
      </c>
      <c r="Z14032" t="s">
        <v>40</v>
      </c>
      <c r="AA14032" t="s">
        <v>41</v>
      </c>
      <c r="AB14032" t="s">
        <v>42</v>
      </c>
      <c r="AC14032" t="s">
        <v>51</v>
      </c>
      <c r="AD14032" s="2" t="s">
        <v>13987</v>
      </c>
      <c r="AE14032">
        <v>16</v>
      </c>
      <c r="AF14032" s="3" t="d">
        <v>02:04:48.999999999999612675</v>
      </c>
      <c r="AG14032">
        <v>2</v>
      </c>
      <c r="AH14032">
        <v>4</v>
      </c>
      <c r="AI14032">
        <v>49</v>
      </c>
      <c r="AJ14032">
        <v>3</v>
      </c>
      <c r="AK14032">
        <v>1</v>
      </c>
      <c r="AL14032">
        <v>1</v>
      </c>
      <c r="AM14032">
        <v>3</v>
      </c>
      <c r="AN14032" s="4" t="s">
        <v>72</v>
      </c>
    </row>
    <row r="14033" spans="1:40" x14ac:dyDescent="0.25">
      <c r="A14033">
        <v>14031</v>
      </c>
      <c r="B14033" s="1" t="s">
        <v>14052</v>
      </c>
      <c r="C14033">
        <v>190</v>
      </c>
      <c r="D14033">
        <v>0</v>
      </c>
      <c r="E14033">
        <v>1</v>
      </c>
      <c r="F14033">
        <v>0</v>
      </c>
      <c r="G14033">
        <v>0</v>
      </c>
      <c r="H14033">
        <v>1</v>
      </c>
      <c r="I14033">
        <v>0</v>
      </c>
      <c r="J14033">
        <v>1</v>
      </c>
      <c r="K14033">
        <v>0</v>
      </c>
      <c r="L14033">
        <v>0</v>
      </c>
      <c r="M14033">
        <v>0</v>
      </c>
      <c r="N14033">
        <v>1</v>
      </c>
      <c r="O14033">
        <v>0</v>
      </c>
      <c r="P14033">
        <v>0</v>
      </c>
      <c r="Q14033">
        <v>1</v>
      </c>
      <c r="R14033">
        <v>0</v>
      </c>
      <c r="S14033">
        <v>0</v>
      </c>
      <c r="T14033">
        <v>0</v>
      </c>
      <c r="U14033">
        <v>0</v>
      </c>
      <c r="V14033">
        <v>0</v>
      </c>
      <c r="W14033">
        <v>0</v>
      </c>
      <c r="X14033">
        <v>1</v>
      </c>
      <c r="Y14033" t="s">
        <v>47</v>
      </c>
      <c r="Z14033" t="s">
        <v>49</v>
      </c>
      <c r="AA14033" t="s">
        <v>48</v>
      </c>
      <c r="AB14033" t="s">
        <v>42</v>
      </c>
      <c r="AC14033" t="s">
        <v>51</v>
      </c>
      <c r="AD14033" s="2" t="s">
        <v>13987</v>
      </c>
      <c r="AE14033">
        <v>16</v>
      </c>
      <c r="AF14033" s="3" t="d">
        <v>02:06:08.0000000000003700</v>
      </c>
      <c r="AG14033">
        <v>2</v>
      </c>
      <c r="AH14033">
        <v>6</v>
      </c>
      <c r="AI14033">
        <v>8</v>
      </c>
      <c r="AJ14033">
        <v>5</v>
      </c>
      <c r="AK14033">
        <v>2</v>
      </c>
      <c r="AL14033">
        <v>0</v>
      </c>
      <c r="AM14033">
        <v>1</v>
      </c>
      <c r="AN14033">
        <v>0</v>
      </c>
    </row>
    <row r="14034" spans="1:40" x14ac:dyDescent="0.25">
      <c r="A14034">
        <v>14032</v>
      </c>
      <c r="B14034" s="1" t="s">
        <v>14053</v>
      </c>
      <c r="C14034">
        <v>342</v>
      </c>
      <c r="D14034">
        <v>0</v>
      </c>
      <c r="E14034">
        <v>0</v>
      </c>
      <c r="F14034">
        <v>0</v>
      </c>
      <c r="G14034">
        <v>0</v>
      </c>
      <c r="H14034">
        <v>1</v>
      </c>
      <c r="I14034">
        <v>0</v>
      </c>
      <c r="J14034">
        <v>0</v>
      </c>
      <c r="K14034">
        <v>0</v>
      </c>
      <c r="L14034">
        <v>1</v>
      </c>
      <c r="M14034">
        <v>0</v>
      </c>
      <c r="N14034">
        <v>1</v>
      </c>
      <c r="O14034">
        <v>0</v>
      </c>
      <c r="P14034">
        <v>0</v>
      </c>
      <c r="Q14034">
        <v>1</v>
      </c>
      <c r="R14034">
        <v>0</v>
      </c>
      <c r="S14034">
        <v>0</v>
      </c>
      <c r="T14034">
        <v>0</v>
      </c>
      <c r="U14034">
        <v>0</v>
      </c>
      <c r="V14034">
        <v>0</v>
      </c>
      <c r="W14034">
        <v>0</v>
      </c>
      <c r="X14034">
        <v>1</v>
      </c>
      <c r="Y14034" t="s">
        <v>47</v>
      </c>
      <c r="Z14034" t="s">
        <v>40</v>
      </c>
      <c r="AA14034" t="s">
        <v>48</v>
      </c>
      <c r="AB14034" t="s">
        <v>42</v>
      </c>
      <c r="AC14034" t="s">
        <v>51</v>
      </c>
      <c r="AD14034" s="2" t="s">
        <v>13987</v>
      </c>
      <c r="AE14034">
        <v>16</v>
      </c>
      <c r="AF14034" s="3" t="d">
        <v>02:07:15.99999999999980925</v>
      </c>
      <c r="AG14034">
        <v>2</v>
      </c>
      <c r="AH14034">
        <v>7</v>
      </c>
      <c r="AI14034">
        <v>16</v>
      </c>
      <c r="AJ14034">
        <v>3</v>
      </c>
      <c r="AK14034">
        <v>1</v>
      </c>
      <c r="AL14034">
        <v>0</v>
      </c>
      <c r="AM14034">
        <v>1</v>
      </c>
      <c r="AN14034">
        <v>0</v>
      </c>
    </row>
    <row r="14035" spans="1:40" x14ac:dyDescent="0.25">
      <c r="A14035">
        <v>14033</v>
      </c>
      <c r="B14035" s="1" t="s">
        <v>14054</v>
      </c>
      <c r="C14035">
        <v>422</v>
      </c>
      <c r="D14035">
        <v>1</v>
      </c>
      <c r="E14035">
        <v>1</v>
      </c>
      <c r="F14035">
        <v>0</v>
      </c>
      <c r="G14035">
        <v>1</v>
      </c>
      <c r="H14035">
        <v>0</v>
      </c>
      <c r="I14035">
        <v>0</v>
      </c>
      <c r="J14035">
        <v>0</v>
      </c>
      <c r="K14035">
        <v>0</v>
      </c>
      <c r="L14035">
        <v>1</v>
      </c>
      <c r="M14035">
        <v>0</v>
      </c>
      <c r="N14035">
        <v>1</v>
      </c>
      <c r="O14035">
        <v>0</v>
      </c>
      <c r="P14035">
        <v>0</v>
      </c>
      <c r="Q14035">
        <v>1</v>
      </c>
      <c r="R14035">
        <v>0</v>
      </c>
      <c r="S14035">
        <v>0</v>
      </c>
      <c r="T14035">
        <v>0</v>
      </c>
      <c r="U14035">
        <v>0</v>
      </c>
      <c r="V14035">
        <v>0</v>
      </c>
      <c r="W14035">
        <v>0</v>
      </c>
      <c r="X14035">
        <v>1</v>
      </c>
      <c r="Y14035" t="s">
        <v>39</v>
      </c>
      <c r="Z14035" t="s">
        <v>40</v>
      </c>
      <c r="AA14035" t="s">
        <v>48</v>
      </c>
      <c r="AB14035" t="s">
        <v>42</v>
      </c>
      <c r="AC14035" t="s">
        <v>51</v>
      </c>
      <c r="AD14035" s="2" t="s">
        <v>13987</v>
      </c>
      <c r="AE14035">
        <v>16</v>
      </c>
      <c r="AF14035" s="3" t="d">
        <v>02:08:39.99999999999975225</v>
      </c>
      <c r="AG14035">
        <v>2</v>
      </c>
      <c r="AH14035">
        <v>8</v>
      </c>
      <c r="AI14035">
        <v>40</v>
      </c>
      <c r="AJ14035">
        <v>3</v>
      </c>
      <c r="AK14035">
        <v>1</v>
      </c>
      <c r="AL14035">
        <v>0</v>
      </c>
      <c r="AM14035">
        <v>1</v>
      </c>
      <c r="AN14035">
        <v>0</v>
      </c>
    </row>
    <row r="14036" spans="1:40" x14ac:dyDescent="0.25">
      <c r="A14036">
        <v>14034</v>
      </c>
      <c r="B14036" s="1" t="s">
        <v>14055</v>
      </c>
      <c r="C14036">
        <v>44</v>
      </c>
      <c r="D14036">
        <v>0</v>
      </c>
      <c r="E14036">
        <v>0</v>
      </c>
      <c r="F14036">
        <v>0</v>
      </c>
      <c r="G14036">
        <v>1</v>
      </c>
      <c r="H14036">
        <v>0</v>
      </c>
      <c r="I14036">
        <v>0</v>
      </c>
      <c r="J14036">
        <v>0</v>
      </c>
      <c r="K14036">
        <v>0</v>
      </c>
      <c r="L14036">
        <v>1</v>
      </c>
      <c r="M14036">
        <v>1</v>
      </c>
      <c r="N14036">
        <v>0</v>
      </c>
      <c r="O14036">
        <v>0</v>
      </c>
      <c r="P14036">
        <v>0</v>
      </c>
      <c r="Q14036">
        <v>1</v>
      </c>
      <c r="R14036">
        <v>0</v>
      </c>
      <c r="S14036">
        <v>0</v>
      </c>
      <c r="T14036">
        <v>0</v>
      </c>
      <c r="U14036">
        <v>0</v>
      </c>
      <c r="V14036">
        <v>0</v>
      </c>
      <c r="W14036">
        <v>0</v>
      </c>
      <c r="X14036">
        <v>1</v>
      </c>
      <c r="Y14036" t="s">
        <v>39</v>
      </c>
      <c r="Z14036" t="s">
        <v>40</v>
      </c>
      <c r="AA14036" t="s">
        <v>44</v>
      </c>
      <c r="AB14036" t="s">
        <v>42</v>
      </c>
      <c r="AC14036" t="s">
        <v>51</v>
      </c>
      <c r="AD14036" s="2" t="s">
        <v>13987</v>
      </c>
      <c r="AE14036">
        <v>16</v>
      </c>
      <c r="AF14036" s="3" t="d">
        <v>02:11:53.999999999999700</v>
      </c>
      <c r="AG14036">
        <v>2</v>
      </c>
      <c r="AH14036">
        <v>11</v>
      </c>
      <c r="AI14036">
        <v>54</v>
      </c>
      <c r="AJ14036">
        <v>3</v>
      </c>
      <c r="AK14036">
        <v>1</v>
      </c>
      <c r="AL14036">
        <v>0</v>
      </c>
      <c r="AM14036">
        <v>1</v>
      </c>
      <c r="AN14036">
        <v>0</v>
      </c>
    </row>
    <row r="14037" spans="1:40" x14ac:dyDescent="0.25">
      <c r="A14037">
        <v>14035</v>
      </c>
      <c r="B14037" s="1" t="s">
        <v>14056</v>
      </c>
      <c r="C14037">
        <v>227</v>
      </c>
      <c r="D14037">
        <v>0</v>
      </c>
      <c r="E14037">
        <v>0</v>
      </c>
      <c r="F14037">
        <v>0</v>
      </c>
      <c r="G14037">
        <v>1</v>
      </c>
      <c r="H14037">
        <v>0</v>
      </c>
      <c r="I14037">
        <v>0</v>
      </c>
      <c r="J14037">
        <v>0</v>
      </c>
      <c r="K14037">
        <v>0</v>
      </c>
      <c r="L14037">
        <v>1</v>
      </c>
      <c r="M14037">
        <v>0</v>
      </c>
      <c r="N14037">
        <v>1</v>
      </c>
      <c r="O14037">
        <v>0</v>
      </c>
      <c r="P14037">
        <v>0</v>
      </c>
      <c r="Q14037">
        <v>1</v>
      </c>
      <c r="R14037">
        <v>0</v>
      </c>
      <c r="S14037">
        <v>0</v>
      </c>
      <c r="T14037">
        <v>0</v>
      </c>
      <c r="U14037">
        <v>0</v>
      </c>
      <c r="V14037">
        <v>0</v>
      </c>
      <c r="W14037">
        <v>0</v>
      </c>
      <c r="X14037">
        <v>1</v>
      </c>
      <c r="Y14037" t="s">
        <v>39</v>
      </c>
      <c r="Z14037" t="s">
        <v>40</v>
      </c>
      <c r="AA14037" t="s">
        <v>48</v>
      </c>
      <c r="AB14037" t="s">
        <v>42</v>
      </c>
      <c r="AC14037" t="s">
        <v>51</v>
      </c>
      <c r="AD14037" s="2" t="s">
        <v>13987</v>
      </c>
      <c r="AE14037">
        <v>16</v>
      </c>
      <c r="AF14037" s="3" t="d">
        <v>02:16:16.99999999999964625</v>
      </c>
      <c r="AG14037">
        <v>2</v>
      </c>
      <c r="AH14037">
        <v>16</v>
      </c>
      <c r="AI14037">
        <v>17</v>
      </c>
      <c r="AJ14037">
        <v>3</v>
      </c>
      <c r="AK14037">
        <v>1</v>
      </c>
      <c r="AL14037">
        <v>0</v>
      </c>
      <c r="AM14037">
        <v>1</v>
      </c>
      <c r="AN14037">
        <v>0</v>
      </c>
    </row>
    <row r="14038" spans="1:40" x14ac:dyDescent="0.25">
      <c r="A14038">
        <v>14036</v>
      </c>
      <c r="B14038" s="1" t="s">
        <v>14057</v>
      </c>
      <c r="C14038">
        <v>138</v>
      </c>
      <c r="D14038">
        <v>0</v>
      </c>
      <c r="E14038">
        <v>0</v>
      </c>
      <c r="F14038">
        <v>0</v>
      </c>
      <c r="G14038">
        <v>1</v>
      </c>
      <c r="H14038">
        <v>0</v>
      </c>
      <c r="I14038">
        <v>0</v>
      </c>
      <c r="J14038">
        <v>0</v>
      </c>
      <c r="K14038">
        <v>0</v>
      </c>
      <c r="L14038">
        <v>1</v>
      </c>
      <c r="M14038">
        <v>0</v>
      </c>
      <c r="N14038">
        <v>0</v>
      </c>
      <c r="O14038">
        <v>1</v>
      </c>
      <c r="P14038">
        <v>0</v>
      </c>
      <c r="Q14038">
        <v>1</v>
      </c>
      <c r="R14038">
        <v>0</v>
      </c>
      <c r="S14038">
        <v>0</v>
      </c>
      <c r="T14038">
        <v>0</v>
      </c>
      <c r="U14038">
        <v>0</v>
      </c>
      <c r="V14038">
        <v>0</v>
      </c>
      <c r="W14038">
        <v>0</v>
      </c>
      <c r="X14038">
        <v>1</v>
      </c>
      <c r="Y14038" t="s">
        <v>39</v>
      </c>
      <c r="Z14038" t="s">
        <v>40</v>
      </c>
      <c r="AA14038" t="s">
        <v>41</v>
      </c>
      <c r="AB14038" t="s">
        <v>42</v>
      </c>
      <c r="AC14038" t="s">
        <v>51</v>
      </c>
      <c r="AD14038" s="2" t="s">
        <v>13987</v>
      </c>
      <c r="AE14038">
        <v>16</v>
      </c>
      <c r="AF14038" s="3" t="d">
        <v>02:17:34.99999999999985175</v>
      </c>
      <c r="AG14038">
        <v>2</v>
      </c>
      <c r="AH14038">
        <v>17</v>
      </c>
      <c r="AI14038">
        <v>35</v>
      </c>
      <c r="AJ14038">
        <v>3</v>
      </c>
      <c r="AK14038">
        <v>1</v>
      </c>
      <c r="AL14038">
        <v>0</v>
      </c>
      <c r="AM14038">
        <v>1</v>
      </c>
      <c r="AN14038">
        <v>0</v>
      </c>
    </row>
    <row r="14039" spans="1:40" x14ac:dyDescent="0.25">
      <c r="A14039">
        <v>14037</v>
      </c>
      <c r="B14039" s="1" t="s">
        <v>14058</v>
      </c>
      <c r="C14039">
        <v>138</v>
      </c>
      <c r="D14039">
        <v>0</v>
      </c>
      <c r="E14039">
        <v>0</v>
      </c>
      <c r="F14039">
        <v>0</v>
      </c>
      <c r="G14039">
        <v>1</v>
      </c>
      <c r="H14039">
        <v>0</v>
      </c>
      <c r="I14039">
        <v>0</v>
      </c>
      <c r="J14039">
        <v>0</v>
      </c>
      <c r="K14039">
        <v>0</v>
      </c>
      <c r="L14039">
        <v>1</v>
      </c>
      <c r="M14039">
        <v>0</v>
      </c>
      <c r="N14039">
        <v>0</v>
      </c>
      <c r="O14039">
        <v>1</v>
      </c>
      <c r="P14039">
        <v>0</v>
      </c>
      <c r="Q14039">
        <v>1</v>
      </c>
      <c r="R14039">
        <v>0</v>
      </c>
      <c r="S14039">
        <v>0</v>
      </c>
      <c r="T14039">
        <v>0</v>
      </c>
      <c r="U14039">
        <v>0</v>
      </c>
      <c r="V14039">
        <v>0</v>
      </c>
      <c r="W14039">
        <v>0</v>
      </c>
      <c r="X14039">
        <v>1</v>
      </c>
      <c r="Y14039" t="s">
        <v>39</v>
      </c>
      <c r="Z14039" t="s">
        <v>40</v>
      </c>
      <c r="AA14039" t="s">
        <v>41</v>
      </c>
      <c r="AB14039" t="s">
        <v>42</v>
      </c>
      <c r="AC14039" t="s">
        <v>51</v>
      </c>
      <c r="AD14039" s="2" t="s">
        <v>13987</v>
      </c>
      <c r="AE14039">
        <v>16</v>
      </c>
      <c r="AF14039" s="3" t="d">
        <v>02:17:36.99999999999976200</v>
      </c>
      <c r="AG14039">
        <v>2</v>
      </c>
      <c r="AH14039">
        <v>17</v>
      </c>
      <c r="AI14039">
        <v>37</v>
      </c>
      <c r="AJ14039">
        <v>3</v>
      </c>
      <c r="AK14039">
        <v>1</v>
      </c>
      <c r="AL14039">
        <v>1</v>
      </c>
      <c r="AM14039">
        <v>2</v>
      </c>
      <c r="AN14039">
        <v>1</v>
      </c>
    </row>
    <row r="14040" spans="1:40" x14ac:dyDescent="0.25">
      <c r="A14040">
        <v>14038</v>
      </c>
      <c r="B14040" s="1" t="s">
        <v>14059</v>
      </c>
      <c r="C14040">
        <v>305</v>
      </c>
      <c r="D14040">
        <v>1</v>
      </c>
      <c r="E14040">
        <v>1</v>
      </c>
      <c r="F14040">
        <v>1</v>
      </c>
      <c r="G14040">
        <v>0</v>
      </c>
      <c r="H14040">
        <v>0</v>
      </c>
      <c r="I14040">
        <v>0</v>
      </c>
      <c r="J14040">
        <v>0</v>
      </c>
      <c r="K14040">
        <v>1</v>
      </c>
      <c r="L14040">
        <v>0</v>
      </c>
      <c r="M14040">
        <v>0</v>
      </c>
      <c r="N14040">
        <v>1</v>
      </c>
      <c r="O14040">
        <v>0</v>
      </c>
      <c r="P14040">
        <v>0</v>
      </c>
      <c r="Q14040">
        <v>1</v>
      </c>
      <c r="R14040">
        <v>0</v>
      </c>
      <c r="S14040">
        <v>0</v>
      </c>
      <c r="T14040">
        <v>0</v>
      </c>
      <c r="U14040">
        <v>0</v>
      </c>
      <c r="V14040">
        <v>0</v>
      </c>
      <c r="W14040">
        <v>0</v>
      </c>
      <c r="X14040">
        <v>1</v>
      </c>
      <c r="Y14040" t="s">
        <v>45</v>
      </c>
      <c r="Z14040" t="s">
        <v>46</v>
      </c>
      <c r="AA14040" t="s">
        <v>48</v>
      </c>
      <c r="AB14040" t="s">
        <v>42</v>
      </c>
      <c r="AC14040" t="s">
        <v>51</v>
      </c>
      <c r="AD14040" s="2" t="s">
        <v>13987</v>
      </c>
      <c r="AE14040">
        <v>16</v>
      </c>
      <c r="AF14040" s="3" t="d">
        <v>02:22:14.0000000000002950</v>
      </c>
      <c r="AG14040">
        <v>2</v>
      </c>
      <c r="AH14040">
        <v>22</v>
      </c>
      <c r="AI14040">
        <v>14</v>
      </c>
      <c r="AJ14040">
        <v>1</v>
      </c>
      <c r="AK14040">
        <v>0.5</v>
      </c>
      <c r="AL14040">
        <v>0</v>
      </c>
      <c r="AM14040">
        <v>1</v>
      </c>
      <c r="AN14040">
        <v>0</v>
      </c>
    </row>
    <row r="14041" spans="1:40" x14ac:dyDescent="0.25">
      <c r="A14041">
        <v>14039</v>
      </c>
      <c r="B14041" s="1" t="s">
        <v>14060</v>
      </c>
      <c r="C14041">
        <v>125</v>
      </c>
      <c r="D14041">
        <v>0</v>
      </c>
      <c r="E14041">
        <v>0</v>
      </c>
      <c r="F14041">
        <v>0</v>
      </c>
      <c r="G14041">
        <v>1</v>
      </c>
      <c r="H14041">
        <v>0</v>
      </c>
      <c r="I14041">
        <v>0</v>
      </c>
      <c r="J14041">
        <v>0</v>
      </c>
      <c r="K14041">
        <v>1</v>
      </c>
      <c r="L14041">
        <v>0</v>
      </c>
      <c r="M14041">
        <v>0</v>
      </c>
      <c r="N14041">
        <v>1</v>
      </c>
      <c r="O14041">
        <v>0</v>
      </c>
      <c r="P14041">
        <v>0</v>
      </c>
      <c r="Q14041">
        <v>1</v>
      </c>
      <c r="R14041">
        <v>0</v>
      </c>
      <c r="S14041">
        <v>0</v>
      </c>
      <c r="T14041">
        <v>0</v>
      </c>
      <c r="U14041">
        <v>0</v>
      </c>
      <c r="V14041">
        <v>0</v>
      </c>
      <c r="W14041">
        <v>0</v>
      </c>
      <c r="X14041">
        <v>1</v>
      </c>
      <c r="Y14041" t="s">
        <v>39</v>
      </c>
      <c r="Z14041" t="s">
        <v>46</v>
      </c>
      <c r="AA14041" t="s">
        <v>48</v>
      </c>
      <c r="AB14041" t="s">
        <v>42</v>
      </c>
      <c r="AC14041" t="s">
        <v>51</v>
      </c>
      <c r="AD14041" s="2" t="s">
        <v>13987</v>
      </c>
      <c r="AE14041">
        <v>16</v>
      </c>
      <c r="AF14041" s="3" t="d">
        <v>02:23:45.9999999999998925</v>
      </c>
      <c r="AG14041">
        <v>2</v>
      </c>
      <c r="AH14041">
        <v>23</v>
      </c>
      <c r="AI14041">
        <v>46</v>
      </c>
      <c r="AJ14041">
        <v>1</v>
      </c>
      <c r="AK14041">
        <v>0.5</v>
      </c>
      <c r="AL14041">
        <v>0</v>
      </c>
      <c r="AM14041">
        <v>1</v>
      </c>
      <c r="AN14041">
        <v>0</v>
      </c>
    </row>
    <row r="14042" spans="1:40" x14ac:dyDescent="0.25">
      <c r="A14042">
        <v>14040</v>
      </c>
      <c r="B14042" s="1" t="s">
        <v>14061</v>
      </c>
      <c r="C14042">
        <v>307</v>
      </c>
      <c r="D14042">
        <v>1</v>
      </c>
      <c r="E14042">
        <v>1</v>
      </c>
      <c r="F14042">
        <v>0</v>
      </c>
      <c r="G14042">
        <v>1</v>
      </c>
      <c r="H14042">
        <v>0</v>
      </c>
      <c r="I14042">
        <v>1</v>
      </c>
      <c r="J14042">
        <v>0</v>
      </c>
      <c r="K14042">
        <v>0</v>
      </c>
      <c r="L14042">
        <v>0</v>
      </c>
      <c r="M14042">
        <v>0</v>
      </c>
      <c r="N14042">
        <v>1</v>
      </c>
      <c r="O14042">
        <v>0</v>
      </c>
      <c r="P14042">
        <v>0</v>
      </c>
      <c r="Q14042">
        <v>1</v>
      </c>
      <c r="R14042">
        <v>0</v>
      </c>
      <c r="S14042">
        <v>0</v>
      </c>
      <c r="T14042">
        <v>0</v>
      </c>
      <c r="U14042">
        <v>0</v>
      </c>
      <c r="V14042">
        <v>0</v>
      </c>
      <c r="W14042">
        <v>0</v>
      </c>
      <c r="X14042">
        <v>1</v>
      </c>
      <c r="Y14042" t="s">
        <v>39</v>
      </c>
      <c r="Z14042" t="s">
        <v>50</v>
      </c>
      <c r="AA14042" t="s">
        <v>48</v>
      </c>
      <c r="AB14042" t="s">
        <v>42</v>
      </c>
      <c r="AC14042" t="s">
        <v>51</v>
      </c>
      <c r="AD14042" s="2" t="s">
        <v>13987</v>
      </c>
      <c r="AE14042">
        <v>16</v>
      </c>
      <c r="AF14042" s="3" t="d">
        <v>02:28:42.00000000000019725</v>
      </c>
      <c r="AG14042">
        <v>2</v>
      </c>
      <c r="AH14042">
        <v>28</v>
      </c>
      <c r="AI14042">
        <v>42</v>
      </c>
      <c r="AJ14042">
        <v>10</v>
      </c>
      <c r="AK14042">
        <v>5</v>
      </c>
      <c r="AL14042">
        <v>0</v>
      </c>
      <c r="AM14042">
        <v>1</v>
      </c>
      <c r="AN14042">
        <v>0</v>
      </c>
    </row>
    <row r="14043" spans="1:40" x14ac:dyDescent="0.25">
      <c r="A14043">
        <v>14041</v>
      </c>
      <c r="B14043" s="1" t="s">
        <v>14062</v>
      </c>
      <c r="C14043">
        <v>264</v>
      </c>
      <c r="D14043">
        <v>0</v>
      </c>
      <c r="E14043">
        <v>0</v>
      </c>
      <c r="F14043">
        <v>1</v>
      </c>
      <c r="G14043">
        <v>0</v>
      </c>
      <c r="H14043">
        <v>0</v>
      </c>
      <c r="I14043">
        <v>0</v>
      </c>
      <c r="J14043">
        <v>0</v>
      </c>
      <c r="K14043">
        <v>1</v>
      </c>
      <c r="L14043">
        <v>0</v>
      </c>
      <c r="M14043">
        <v>1</v>
      </c>
      <c r="N14043">
        <v>0</v>
      </c>
      <c r="O14043">
        <v>0</v>
      </c>
      <c r="P14043">
        <v>0</v>
      </c>
      <c r="Q14043">
        <v>1</v>
      </c>
      <c r="R14043">
        <v>0</v>
      </c>
      <c r="S14043">
        <v>0</v>
      </c>
      <c r="T14043">
        <v>0</v>
      </c>
      <c r="U14043">
        <v>0</v>
      </c>
      <c r="V14043">
        <v>0</v>
      </c>
      <c r="W14043">
        <v>0</v>
      </c>
      <c r="X14043">
        <v>1</v>
      </c>
      <c r="Y14043" t="s">
        <v>45</v>
      </c>
      <c r="Z14043" t="s">
        <v>46</v>
      </c>
      <c r="AA14043" t="s">
        <v>44</v>
      </c>
      <c r="AB14043" t="s">
        <v>42</v>
      </c>
      <c r="AC14043" t="s">
        <v>51</v>
      </c>
      <c r="AD14043" s="2" t="s">
        <v>13987</v>
      </c>
      <c r="AE14043">
        <v>16</v>
      </c>
      <c r="AF14043" s="3" t="d">
        <v>02:32:05.00000000000035200</v>
      </c>
      <c r="AG14043">
        <v>2</v>
      </c>
      <c r="AH14043">
        <v>32</v>
      </c>
      <c r="AI14043">
        <v>5</v>
      </c>
      <c r="AJ14043">
        <v>1</v>
      </c>
      <c r="AK14043">
        <v>0.5</v>
      </c>
      <c r="AL14043">
        <v>0</v>
      </c>
      <c r="AM14043">
        <v>1</v>
      </c>
      <c r="AN14043">
        <v>0</v>
      </c>
    </row>
    <row r="14044" spans="1:40" x14ac:dyDescent="0.25">
      <c r="A14044">
        <v>14042</v>
      </c>
      <c r="B14044" s="1" t="s">
        <v>14063</v>
      </c>
      <c r="C14044">
        <v>264</v>
      </c>
      <c r="D14044">
        <v>1</v>
      </c>
      <c r="E14044">
        <v>0</v>
      </c>
      <c r="F14044">
        <v>1</v>
      </c>
      <c r="G14044">
        <v>0</v>
      </c>
      <c r="H14044">
        <v>0</v>
      </c>
      <c r="I14044">
        <v>0</v>
      </c>
      <c r="J14044">
        <v>0</v>
      </c>
      <c r="K14044">
        <v>1</v>
      </c>
      <c r="L14044">
        <v>0</v>
      </c>
      <c r="M14044">
        <v>1</v>
      </c>
      <c r="N14044">
        <v>0</v>
      </c>
      <c r="O14044">
        <v>0</v>
      </c>
      <c r="P14044">
        <v>0</v>
      </c>
      <c r="Q14044">
        <v>1</v>
      </c>
      <c r="R14044">
        <v>0</v>
      </c>
      <c r="S14044">
        <v>0</v>
      </c>
      <c r="T14044">
        <v>0</v>
      </c>
      <c r="U14044">
        <v>0</v>
      </c>
      <c r="V14044">
        <v>0</v>
      </c>
      <c r="W14044">
        <v>0</v>
      </c>
      <c r="X14044">
        <v>1</v>
      </c>
      <c r="Y14044" t="s">
        <v>45</v>
      </c>
      <c r="Z14044" t="s">
        <v>46</v>
      </c>
      <c r="AA14044" t="s">
        <v>44</v>
      </c>
      <c r="AB14044" t="s">
        <v>42</v>
      </c>
      <c r="AC14044" t="s">
        <v>51</v>
      </c>
      <c r="AD14044" s="2" t="s">
        <v>13987</v>
      </c>
      <c r="AE14044">
        <v>16</v>
      </c>
      <c r="AF14044" s="3" t="d">
        <v>02:32:20.99999999999966100</v>
      </c>
      <c r="AG14044">
        <v>2</v>
      </c>
      <c r="AH14044">
        <v>32</v>
      </c>
      <c r="AI14044">
        <v>21</v>
      </c>
      <c r="AJ14044">
        <v>1</v>
      </c>
      <c r="AK14044">
        <v>0.5</v>
      </c>
      <c r="AL14044">
        <v>1</v>
      </c>
      <c r="AM14044">
        <v>2</v>
      </c>
      <c r="AN14044">
        <v>0.5</v>
      </c>
    </row>
    <row r="14045" spans="1:40" x14ac:dyDescent="0.25">
      <c r="A14045">
        <v>14043</v>
      </c>
      <c r="B14045" s="1" t="s">
        <v>14064</v>
      </c>
      <c r="C14045">
        <v>208</v>
      </c>
      <c r="D14045">
        <v>0</v>
      </c>
      <c r="E14045">
        <v>0</v>
      </c>
      <c r="F14045">
        <v>1</v>
      </c>
      <c r="G14045">
        <v>0</v>
      </c>
      <c r="H14045">
        <v>0</v>
      </c>
      <c r="I14045">
        <v>0</v>
      </c>
      <c r="J14045">
        <v>0</v>
      </c>
      <c r="K14045">
        <v>0</v>
      </c>
      <c r="L14045">
        <v>1</v>
      </c>
      <c r="M14045">
        <v>0</v>
      </c>
      <c r="N14045">
        <v>0</v>
      </c>
      <c r="O14045">
        <v>1</v>
      </c>
      <c r="P14045">
        <v>0</v>
      </c>
      <c r="Q14045">
        <v>1</v>
      </c>
      <c r="R14045">
        <v>0</v>
      </c>
      <c r="S14045">
        <v>0</v>
      </c>
      <c r="T14045">
        <v>0</v>
      </c>
      <c r="U14045">
        <v>0</v>
      </c>
      <c r="V14045">
        <v>0</v>
      </c>
      <c r="W14045">
        <v>0</v>
      </c>
      <c r="X14045">
        <v>1</v>
      </c>
      <c r="Y14045" t="s">
        <v>45</v>
      </c>
      <c r="Z14045" t="s">
        <v>40</v>
      </c>
      <c r="AA14045" t="s">
        <v>41</v>
      </c>
      <c r="AB14045" t="s">
        <v>42</v>
      </c>
      <c r="AC14045" t="s">
        <v>51</v>
      </c>
      <c r="AD14045" s="2" t="s">
        <v>13987</v>
      </c>
      <c r="AE14045">
        <v>16</v>
      </c>
      <c r="AF14045" s="3" t="d">
        <v>02:34:36.99999999999973425</v>
      </c>
      <c r="AG14045">
        <v>2</v>
      </c>
      <c r="AH14045">
        <v>34</v>
      </c>
      <c r="AI14045">
        <v>37</v>
      </c>
      <c r="AJ14045">
        <v>3</v>
      </c>
      <c r="AK14045">
        <v>1</v>
      </c>
      <c r="AL14045">
        <v>0</v>
      </c>
      <c r="AM14045">
        <v>1</v>
      </c>
      <c r="AN14045">
        <v>0</v>
      </c>
    </row>
    <row r="14046" spans="1:40" x14ac:dyDescent="0.25">
      <c r="A14046">
        <v>14044</v>
      </c>
      <c r="B14046" s="1" t="s">
        <v>14065</v>
      </c>
      <c r="C14046">
        <v>208</v>
      </c>
      <c r="D14046">
        <v>0</v>
      </c>
      <c r="E14046">
        <v>0</v>
      </c>
      <c r="F14046">
        <v>1</v>
      </c>
      <c r="G14046">
        <v>0</v>
      </c>
      <c r="H14046">
        <v>0</v>
      </c>
      <c r="I14046">
        <v>0</v>
      </c>
      <c r="J14046">
        <v>0</v>
      </c>
      <c r="K14046">
        <v>0</v>
      </c>
      <c r="L14046">
        <v>1</v>
      </c>
      <c r="M14046">
        <v>0</v>
      </c>
      <c r="N14046">
        <v>0</v>
      </c>
      <c r="O14046">
        <v>1</v>
      </c>
      <c r="P14046">
        <v>0</v>
      </c>
      <c r="Q14046">
        <v>1</v>
      </c>
      <c r="R14046">
        <v>0</v>
      </c>
      <c r="S14046">
        <v>0</v>
      </c>
      <c r="T14046">
        <v>0</v>
      </c>
      <c r="U14046">
        <v>0</v>
      </c>
      <c r="V14046">
        <v>0</v>
      </c>
      <c r="W14046">
        <v>0</v>
      </c>
      <c r="X14046">
        <v>1</v>
      </c>
      <c r="Y14046" t="s">
        <v>45</v>
      </c>
      <c r="Z14046" t="s">
        <v>40</v>
      </c>
      <c r="AA14046" t="s">
        <v>41</v>
      </c>
      <c r="AB14046" t="s">
        <v>42</v>
      </c>
      <c r="AC14046" t="s">
        <v>51</v>
      </c>
      <c r="AD14046" s="2" t="s">
        <v>13987</v>
      </c>
      <c r="AE14046">
        <v>16</v>
      </c>
      <c r="AF14046" s="3" t="d">
        <v>02:35:30.00000000000042375</v>
      </c>
      <c r="AG14046">
        <v>2</v>
      </c>
      <c r="AH14046">
        <v>35</v>
      </c>
      <c r="AI14046">
        <v>30</v>
      </c>
      <c r="AJ14046">
        <v>3</v>
      </c>
      <c r="AK14046">
        <v>1</v>
      </c>
      <c r="AL14046">
        <v>1</v>
      </c>
      <c r="AM14046">
        <v>2</v>
      </c>
      <c r="AN14046">
        <v>1</v>
      </c>
    </row>
    <row r="14047" spans="1:40" x14ac:dyDescent="0.25">
      <c r="A14047">
        <v>14045</v>
      </c>
      <c r="B14047" s="1" t="s">
        <v>14066</v>
      </c>
      <c r="C14047">
        <v>203</v>
      </c>
      <c r="D14047">
        <v>0</v>
      </c>
      <c r="E14047">
        <v>1</v>
      </c>
      <c r="F14047">
        <v>0</v>
      </c>
      <c r="G14047">
        <v>0</v>
      </c>
      <c r="H14047">
        <v>1</v>
      </c>
      <c r="I14047">
        <v>0</v>
      </c>
      <c r="J14047">
        <v>0</v>
      </c>
      <c r="K14047">
        <v>0</v>
      </c>
      <c r="L14047">
        <v>1</v>
      </c>
      <c r="M14047">
        <v>1</v>
      </c>
      <c r="N14047">
        <v>0</v>
      </c>
      <c r="O14047">
        <v>0</v>
      </c>
      <c r="P14047">
        <v>0</v>
      </c>
      <c r="Q14047">
        <v>1</v>
      </c>
      <c r="R14047">
        <v>0</v>
      </c>
      <c r="S14047">
        <v>0</v>
      </c>
      <c r="T14047">
        <v>0</v>
      </c>
      <c r="U14047">
        <v>0</v>
      </c>
      <c r="V14047">
        <v>0</v>
      </c>
      <c r="W14047">
        <v>0</v>
      </c>
      <c r="X14047">
        <v>1</v>
      </c>
      <c r="Y14047" t="s">
        <v>47</v>
      </c>
      <c r="Z14047" t="s">
        <v>40</v>
      </c>
      <c r="AA14047" t="s">
        <v>44</v>
      </c>
      <c r="AB14047" t="s">
        <v>42</v>
      </c>
      <c r="AC14047" t="s">
        <v>51</v>
      </c>
      <c r="AD14047" s="2" t="s">
        <v>13987</v>
      </c>
      <c r="AE14047">
        <v>16</v>
      </c>
      <c r="AF14047" s="3" t="d">
        <v>02:38:25.999999999999960875</v>
      </c>
      <c r="AG14047">
        <v>2</v>
      </c>
      <c r="AH14047">
        <v>38</v>
      </c>
      <c r="AI14047">
        <v>26</v>
      </c>
      <c r="AJ14047">
        <v>3</v>
      </c>
      <c r="AK14047">
        <v>1</v>
      </c>
      <c r="AL14047">
        <v>0</v>
      </c>
      <c r="AM14047">
        <v>1</v>
      </c>
      <c r="AN14047">
        <v>0</v>
      </c>
    </row>
    <row r="14048" spans="1:40" x14ac:dyDescent="0.25">
      <c r="A14048">
        <v>14046</v>
      </c>
      <c r="B14048" s="1" t="s">
        <v>14067</v>
      </c>
      <c r="C14048">
        <v>203</v>
      </c>
      <c r="D14048">
        <v>0</v>
      </c>
      <c r="E14048">
        <v>1</v>
      </c>
      <c r="F14048">
        <v>0</v>
      </c>
      <c r="G14048">
        <v>0</v>
      </c>
      <c r="H14048">
        <v>1</v>
      </c>
      <c r="I14048">
        <v>0</v>
      </c>
      <c r="J14048">
        <v>0</v>
      </c>
      <c r="K14048">
        <v>0</v>
      </c>
      <c r="L14048">
        <v>1</v>
      </c>
      <c r="M14048">
        <v>1</v>
      </c>
      <c r="N14048">
        <v>0</v>
      </c>
      <c r="O14048">
        <v>0</v>
      </c>
      <c r="P14048">
        <v>0</v>
      </c>
      <c r="Q14048">
        <v>1</v>
      </c>
      <c r="R14048">
        <v>0</v>
      </c>
      <c r="S14048">
        <v>0</v>
      </c>
      <c r="T14048">
        <v>0</v>
      </c>
      <c r="U14048">
        <v>0</v>
      </c>
      <c r="V14048">
        <v>0</v>
      </c>
      <c r="W14048">
        <v>0</v>
      </c>
      <c r="X14048">
        <v>1</v>
      </c>
      <c r="Y14048" t="s">
        <v>47</v>
      </c>
      <c r="Z14048" t="s">
        <v>40</v>
      </c>
      <c r="AA14048" t="s">
        <v>44</v>
      </c>
      <c r="AB14048" t="s">
        <v>42</v>
      </c>
      <c r="AC14048" t="s">
        <v>51</v>
      </c>
      <c r="AD14048" s="2" t="s">
        <v>13987</v>
      </c>
      <c r="AE14048">
        <v>16</v>
      </c>
      <c r="AF14048" s="3" t="d">
        <v>02:38:59.00000000000032275</v>
      </c>
      <c r="AG14048">
        <v>2</v>
      </c>
      <c r="AH14048">
        <v>38</v>
      </c>
      <c r="AI14048">
        <v>59</v>
      </c>
      <c r="AJ14048">
        <v>3</v>
      </c>
      <c r="AK14048">
        <v>1</v>
      </c>
      <c r="AL14048">
        <v>1</v>
      </c>
      <c r="AM14048">
        <v>2</v>
      </c>
      <c r="AN14048">
        <v>1</v>
      </c>
    </row>
    <row r="14049" spans="1:40" x14ac:dyDescent="0.25">
      <c r="A14049">
        <v>14047</v>
      </c>
      <c r="B14049" s="1" t="s">
        <v>14068</v>
      </c>
      <c r="C14049">
        <v>342</v>
      </c>
      <c r="D14049">
        <v>0</v>
      </c>
      <c r="E14049">
        <v>0</v>
      </c>
      <c r="F14049">
        <v>1</v>
      </c>
      <c r="G14049">
        <v>0</v>
      </c>
      <c r="H14049">
        <v>0</v>
      </c>
      <c r="I14049">
        <v>1</v>
      </c>
      <c r="J14049">
        <v>0</v>
      </c>
      <c r="K14049">
        <v>0</v>
      </c>
      <c r="L14049">
        <v>0</v>
      </c>
      <c r="M14049">
        <v>0</v>
      </c>
      <c r="N14049">
        <v>0</v>
      </c>
      <c r="O14049">
        <v>1</v>
      </c>
      <c r="P14049">
        <v>0</v>
      </c>
      <c r="Q14049">
        <v>1</v>
      </c>
      <c r="R14049">
        <v>0</v>
      </c>
      <c r="S14049">
        <v>0</v>
      </c>
      <c r="T14049">
        <v>0</v>
      </c>
      <c r="U14049">
        <v>0</v>
      </c>
      <c r="V14049">
        <v>0</v>
      </c>
      <c r="W14049">
        <v>0</v>
      </c>
      <c r="X14049">
        <v>1</v>
      </c>
      <c r="Y14049" t="s">
        <v>45</v>
      </c>
      <c r="Z14049" t="s">
        <v>50</v>
      </c>
      <c r="AA14049" t="s">
        <v>41</v>
      </c>
      <c r="AB14049" t="s">
        <v>42</v>
      </c>
      <c r="AC14049" t="s">
        <v>51</v>
      </c>
      <c r="AD14049" s="2" t="s">
        <v>13987</v>
      </c>
      <c r="AE14049">
        <v>16</v>
      </c>
      <c r="AF14049" s="3" t="d">
        <v>02:40:02.99999999999993475</v>
      </c>
      <c r="AG14049">
        <v>2</v>
      </c>
      <c r="AH14049">
        <v>40</v>
      </c>
      <c r="AI14049">
        <v>3</v>
      </c>
      <c r="AJ14049">
        <v>10</v>
      </c>
      <c r="AK14049">
        <v>5</v>
      </c>
      <c r="AL14049">
        <v>0</v>
      </c>
      <c r="AM14049">
        <v>1</v>
      </c>
      <c r="AN14049">
        <v>0</v>
      </c>
    </row>
    <row r="14050" spans="1:40" x14ac:dyDescent="0.25">
      <c r="A14050">
        <v>14048</v>
      </c>
      <c r="B14050" s="1" t="s">
        <v>14069</v>
      </c>
      <c r="C14050">
        <v>115</v>
      </c>
      <c r="D14050">
        <v>0</v>
      </c>
      <c r="E14050">
        <v>0</v>
      </c>
      <c r="F14050">
        <v>0</v>
      </c>
      <c r="G14050">
        <v>1</v>
      </c>
      <c r="H14050">
        <v>0</v>
      </c>
      <c r="I14050">
        <v>0</v>
      </c>
      <c r="J14050">
        <v>0</v>
      </c>
      <c r="K14050">
        <v>0</v>
      </c>
      <c r="L14050">
        <v>1</v>
      </c>
      <c r="M14050">
        <v>1</v>
      </c>
      <c r="N14050">
        <v>0</v>
      </c>
      <c r="O14050">
        <v>0</v>
      </c>
      <c r="P14050">
        <v>0</v>
      </c>
      <c r="Q14050">
        <v>1</v>
      </c>
      <c r="R14050">
        <v>0</v>
      </c>
      <c r="S14050">
        <v>0</v>
      </c>
      <c r="T14050">
        <v>0</v>
      </c>
      <c r="U14050">
        <v>0</v>
      </c>
      <c r="V14050">
        <v>0</v>
      </c>
      <c r="W14050">
        <v>0</v>
      </c>
      <c r="X14050">
        <v>1</v>
      </c>
      <c r="Y14050" t="s">
        <v>39</v>
      </c>
      <c r="Z14050" t="s">
        <v>40</v>
      </c>
      <c r="AA14050" t="s">
        <v>44</v>
      </c>
      <c r="AB14050" t="s">
        <v>42</v>
      </c>
      <c r="AC14050" t="s">
        <v>51</v>
      </c>
      <c r="AD14050" s="2" t="s">
        <v>13987</v>
      </c>
      <c r="AE14050">
        <v>16</v>
      </c>
      <c r="AF14050" s="3" t="d">
        <v>02:42:28.99999999999957950</v>
      </c>
      <c r="AG14050">
        <v>2</v>
      </c>
      <c r="AH14050">
        <v>42</v>
      </c>
      <c r="AI14050">
        <v>29</v>
      </c>
      <c r="AJ14050">
        <v>3</v>
      </c>
      <c r="AK14050">
        <v>1</v>
      </c>
      <c r="AL14050">
        <v>0</v>
      </c>
      <c r="AM14050">
        <v>1</v>
      </c>
      <c r="AN14050">
        <v>0</v>
      </c>
    </row>
    <row r="14051" spans="1:40" x14ac:dyDescent="0.25">
      <c r="A14051">
        <v>14049</v>
      </c>
      <c r="B14051" s="1" t="s">
        <v>14070</v>
      </c>
      <c r="C14051">
        <v>115</v>
      </c>
      <c r="D14051">
        <v>1</v>
      </c>
      <c r="E14051">
        <v>0</v>
      </c>
      <c r="F14051">
        <v>0</v>
      </c>
      <c r="G14051">
        <v>1</v>
      </c>
      <c r="H14051">
        <v>0</v>
      </c>
      <c r="I14051">
        <v>0</v>
      </c>
      <c r="J14051">
        <v>0</v>
      </c>
      <c r="K14051">
        <v>0</v>
      </c>
      <c r="L14051">
        <v>1</v>
      </c>
      <c r="M14051">
        <v>1</v>
      </c>
      <c r="N14051">
        <v>0</v>
      </c>
      <c r="O14051">
        <v>0</v>
      </c>
      <c r="P14051">
        <v>0</v>
      </c>
      <c r="Q14051">
        <v>1</v>
      </c>
      <c r="R14051">
        <v>0</v>
      </c>
      <c r="S14051">
        <v>0</v>
      </c>
      <c r="T14051">
        <v>0</v>
      </c>
      <c r="U14051">
        <v>0</v>
      </c>
      <c r="V14051">
        <v>0</v>
      </c>
      <c r="W14051">
        <v>0</v>
      </c>
      <c r="X14051">
        <v>1</v>
      </c>
      <c r="Y14051" t="s">
        <v>39</v>
      </c>
      <c r="Z14051" t="s">
        <v>40</v>
      </c>
      <c r="AA14051" t="s">
        <v>44</v>
      </c>
      <c r="AB14051" t="s">
        <v>42</v>
      </c>
      <c r="AC14051" t="s">
        <v>51</v>
      </c>
      <c r="AD14051" s="2" t="s">
        <v>13987</v>
      </c>
      <c r="AE14051">
        <v>16</v>
      </c>
      <c r="AF14051" s="3" t="d">
        <v>02:42:52.00000000000037325</v>
      </c>
      <c r="AG14051">
        <v>2</v>
      </c>
      <c r="AH14051">
        <v>42</v>
      </c>
      <c r="AI14051">
        <v>52</v>
      </c>
      <c r="AJ14051">
        <v>3</v>
      </c>
      <c r="AK14051">
        <v>1</v>
      </c>
      <c r="AL14051">
        <v>1</v>
      </c>
      <c r="AM14051">
        <v>2</v>
      </c>
      <c r="AN14051">
        <v>1</v>
      </c>
    </row>
    <row r="14052" spans="1:40" x14ac:dyDescent="0.25">
      <c r="A14052">
        <v>14050</v>
      </c>
      <c r="B14052" s="1" t="s">
        <v>14071</v>
      </c>
      <c r="C14052">
        <v>72</v>
      </c>
      <c r="D14052">
        <v>0</v>
      </c>
      <c r="E14052">
        <v>0</v>
      </c>
      <c r="F14052">
        <v>0</v>
      </c>
      <c r="G14052">
        <v>1</v>
      </c>
      <c r="H14052">
        <v>0</v>
      </c>
      <c r="I14052">
        <v>0</v>
      </c>
      <c r="J14052">
        <v>0</v>
      </c>
      <c r="K14052">
        <v>1</v>
      </c>
      <c r="L14052">
        <v>0</v>
      </c>
      <c r="M14052">
        <v>0</v>
      </c>
      <c r="N14052">
        <v>1</v>
      </c>
      <c r="O14052">
        <v>0</v>
      </c>
      <c r="P14052">
        <v>0</v>
      </c>
      <c r="Q14052">
        <v>1</v>
      </c>
      <c r="R14052">
        <v>0</v>
      </c>
      <c r="S14052">
        <v>0</v>
      </c>
      <c r="T14052">
        <v>0</v>
      </c>
      <c r="U14052">
        <v>0</v>
      </c>
      <c r="V14052">
        <v>0</v>
      </c>
      <c r="W14052">
        <v>0</v>
      </c>
      <c r="X14052">
        <v>1</v>
      </c>
      <c r="Y14052" t="s">
        <v>39</v>
      </c>
      <c r="Z14052" t="s">
        <v>46</v>
      </c>
      <c r="AA14052" t="s">
        <v>48</v>
      </c>
      <c r="AB14052" t="s">
        <v>42</v>
      </c>
      <c r="AC14052" t="s">
        <v>51</v>
      </c>
      <c r="AD14052" s="2" t="s">
        <v>13987</v>
      </c>
      <c r="AE14052">
        <v>16</v>
      </c>
      <c r="AF14052" s="3" t="d">
        <v>02:46:19.00000000000036200</v>
      </c>
      <c r="AG14052">
        <v>2</v>
      </c>
      <c r="AH14052">
        <v>46</v>
      </c>
      <c r="AI14052">
        <v>19</v>
      </c>
      <c r="AJ14052">
        <v>1</v>
      </c>
      <c r="AK14052">
        <v>0.5</v>
      </c>
      <c r="AL14052">
        <v>0</v>
      </c>
      <c r="AM14052">
        <v>1</v>
      </c>
      <c r="AN14052">
        <v>0</v>
      </c>
    </row>
    <row r="14053" spans="1:40" x14ac:dyDescent="0.25">
      <c r="A14053">
        <v>14051</v>
      </c>
      <c r="B14053" s="1" t="s">
        <v>14072</v>
      </c>
      <c r="C14053">
        <v>234</v>
      </c>
      <c r="D14053">
        <v>0</v>
      </c>
      <c r="E14053">
        <v>0</v>
      </c>
      <c r="F14053">
        <v>0</v>
      </c>
      <c r="G14053">
        <v>1</v>
      </c>
      <c r="H14053">
        <v>0</v>
      </c>
      <c r="I14053">
        <v>0</v>
      </c>
      <c r="J14053">
        <v>0</v>
      </c>
      <c r="K14053">
        <v>1</v>
      </c>
      <c r="L14053">
        <v>0</v>
      </c>
      <c r="M14053">
        <v>0</v>
      </c>
      <c r="N14053">
        <v>0</v>
      </c>
      <c r="O14053">
        <v>1</v>
      </c>
      <c r="P14053">
        <v>0</v>
      </c>
      <c r="Q14053">
        <v>1</v>
      </c>
      <c r="R14053">
        <v>0</v>
      </c>
      <c r="S14053">
        <v>0</v>
      </c>
      <c r="T14053">
        <v>0</v>
      </c>
      <c r="U14053">
        <v>0</v>
      </c>
      <c r="V14053">
        <v>0</v>
      </c>
      <c r="W14053">
        <v>0</v>
      </c>
      <c r="X14053">
        <v>1</v>
      </c>
      <c r="Y14053" t="s">
        <v>39</v>
      </c>
      <c r="Z14053" t="s">
        <v>46</v>
      </c>
      <c r="AA14053" t="s">
        <v>41</v>
      </c>
      <c r="AB14053" t="s">
        <v>42</v>
      </c>
      <c r="AC14053" t="s">
        <v>51</v>
      </c>
      <c r="AD14053" s="2" t="s">
        <v>13987</v>
      </c>
      <c r="AE14053">
        <v>16</v>
      </c>
      <c r="AF14053" s="3" t="d">
        <v>02:49:24.999999999999458475</v>
      </c>
      <c r="AG14053">
        <v>2</v>
      </c>
      <c r="AH14053">
        <v>49</v>
      </c>
      <c r="AI14053">
        <v>25</v>
      </c>
      <c r="AJ14053">
        <v>1</v>
      </c>
      <c r="AK14053">
        <v>0.5</v>
      </c>
      <c r="AL14053">
        <v>0</v>
      </c>
      <c r="AM14053">
        <v>1</v>
      </c>
      <c r="AN14053">
        <v>0</v>
      </c>
    </row>
    <row r="14054" spans="1:40" x14ac:dyDescent="0.25">
      <c r="A14054">
        <v>14052</v>
      </c>
      <c r="B14054" s="1" t="s">
        <v>14073</v>
      </c>
      <c r="C14054">
        <v>234</v>
      </c>
      <c r="D14054">
        <v>0</v>
      </c>
      <c r="E14054">
        <v>0</v>
      </c>
      <c r="F14054">
        <v>0</v>
      </c>
      <c r="G14054">
        <v>1</v>
      </c>
      <c r="H14054">
        <v>0</v>
      </c>
      <c r="I14054">
        <v>0</v>
      </c>
      <c r="J14054">
        <v>0</v>
      </c>
      <c r="K14054">
        <v>0</v>
      </c>
      <c r="L14054">
        <v>1</v>
      </c>
      <c r="M14054">
        <v>0</v>
      </c>
      <c r="N14054">
        <v>0</v>
      </c>
      <c r="O14054">
        <v>1</v>
      </c>
      <c r="P14054">
        <v>0</v>
      </c>
      <c r="Q14054">
        <v>1</v>
      </c>
      <c r="R14054">
        <v>0</v>
      </c>
      <c r="S14054">
        <v>0</v>
      </c>
      <c r="T14054">
        <v>0</v>
      </c>
      <c r="U14054">
        <v>0</v>
      </c>
      <c r="V14054">
        <v>0</v>
      </c>
      <c r="W14054">
        <v>0</v>
      </c>
      <c r="X14054">
        <v>1</v>
      </c>
      <c r="Y14054" t="s">
        <v>39</v>
      </c>
      <c r="Z14054" t="s">
        <v>40</v>
      </c>
      <c r="AA14054" t="s">
        <v>41</v>
      </c>
      <c r="AB14054" t="s">
        <v>42</v>
      </c>
      <c r="AC14054" t="s">
        <v>51</v>
      </c>
      <c r="AD14054" s="2" t="s">
        <v>13987</v>
      </c>
      <c r="AE14054">
        <v>16</v>
      </c>
      <c r="AF14054" s="3" t="d">
        <v>02:50:03.00000000000020550</v>
      </c>
      <c r="AG14054">
        <v>2</v>
      </c>
      <c r="AH14054">
        <v>50</v>
      </c>
      <c r="AI14054">
        <v>3</v>
      </c>
      <c r="AJ14054">
        <v>3</v>
      </c>
      <c r="AK14054">
        <v>1</v>
      </c>
      <c r="AL14054">
        <v>1</v>
      </c>
      <c r="AM14054">
        <v>2</v>
      </c>
      <c r="AN14054">
        <v>0.5</v>
      </c>
    </row>
    <row r="14055" spans="1:40" x14ac:dyDescent="0.25">
      <c r="A14055">
        <v>14053</v>
      </c>
      <c r="B14055" s="1" t="s">
        <v>14074</v>
      </c>
      <c r="C14055">
        <v>234</v>
      </c>
      <c r="D14055">
        <v>0</v>
      </c>
      <c r="E14055">
        <v>0</v>
      </c>
      <c r="F14055">
        <v>0</v>
      </c>
      <c r="G14055">
        <v>1</v>
      </c>
      <c r="H14055">
        <v>0</v>
      </c>
      <c r="I14055">
        <v>0</v>
      </c>
      <c r="J14055">
        <v>1</v>
      </c>
      <c r="K14055">
        <v>0</v>
      </c>
      <c r="L14055">
        <v>0</v>
      </c>
      <c r="M14055">
        <v>0</v>
      </c>
      <c r="N14055">
        <v>0</v>
      </c>
      <c r="O14055">
        <v>1</v>
      </c>
      <c r="P14055">
        <v>0</v>
      </c>
      <c r="Q14055">
        <v>1</v>
      </c>
      <c r="R14055">
        <v>0</v>
      </c>
      <c r="S14055">
        <v>0</v>
      </c>
      <c r="T14055">
        <v>0</v>
      </c>
      <c r="U14055">
        <v>0</v>
      </c>
      <c r="V14055">
        <v>0</v>
      </c>
      <c r="W14055">
        <v>0</v>
      </c>
      <c r="X14055">
        <v>1</v>
      </c>
      <c r="Y14055" t="s">
        <v>39</v>
      </c>
      <c r="Z14055" t="s">
        <v>49</v>
      </c>
      <c r="AA14055" t="s">
        <v>41</v>
      </c>
      <c r="AB14055" t="s">
        <v>42</v>
      </c>
      <c r="AC14055" t="s">
        <v>51</v>
      </c>
      <c r="AD14055" s="2" t="s">
        <v>13987</v>
      </c>
      <c r="AE14055">
        <v>16</v>
      </c>
      <c r="AF14055" s="3" t="d">
        <v>02:51:01.99999999999943100</v>
      </c>
      <c r="AG14055">
        <v>2</v>
      </c>
      <c r="AH14055">
        <v>51</v>
      </c>
      <c r="AI14055">
        <v>2</v>
      </c>
      <c r="AJ14055">
        <v>5</v>
      </c>
      <c r="AK14055">
        <v>2</v>
      </c>
      <c r="AL14055">
        <v>1</v>
      </c>
      <c r="AM14055">
        <v>3</v>
      </c>
      <c r="AN14055" s="4" t="s">
        <v>72</v>
      </c>
    </row>
    <row r="14056" spans="1:40" x14ac:dyDescent="0.25">
      <c r="A14056">
        <v>14054</v>
      </c>
      <c r="B14056" s="1" t="s">
        <v>14075</v>
      </c>
      <c r="C14056">
        <v>234</v>
      </c>
      <c r="D14056">
        <v>0</v>
      </c>
      <c r="E14056">
        <v>0</v>
      </c>
      <c r="F14056">
        <v>0</v>
      </c>
      <c r="G14056">
        <v>1</v>
      </c>
      <c r="H14056">
        <v>0</v>
      </c>
      <c r="I14056">
        <v>0</v>
      </c>
      <c r="J14056">
        <v>0</v>
      </c>
      <c r="K14056">
        <v>0</v>
      </c>
      <c r="L14056">
        <v>1</v>
      </c>
      <c r="M14056">
        <v>0</v>
      </c>
      <c r="N14056">
        <v>0</v>
      </c>
      <c r="O14056">
        <v>1</v>
      </c>
      <c r="P14056">
        <v>0</v>
      </c>
      <c r="Q14056">
        <v>1</v>
      </c>
      <c r="R14056">
        <v>0</v>
      </c>
      <c r="S14056">
        <v>0</v>
      </c>
      <c r="T14056">
        <v>0</v>
      </c>
      <c r="U14056">
        <v>0</v>
      </c>
      <c r="V14056">
        <v>0</v>
      </c>
      <c r="W14056">
        <v>0</v>
      </c>
      <c r="X14056">
        <v>1</v>
      </c>
      <c r="Y14056" t="s">
        <v>39</v>
      </c>
      <c r="Z14056" t="s">
        <v>40</v>
      </c>
      <c r="AA14056" t="s">
        <v>41</v>
      </c>
      <c r="AB14056" t="s">
        <v>42</v>
      </c>
      <c r="AC14056" t="s">
        <v>51</v>
      </c>
      <c r="AD14056" s="2" t="s">
        <v>13987</v>
      </c>
      <c r="AE14056">
        <v>16</v>
      </c>
      <c r="AF14056" s="3" t="d">
        <v>02:51:23.99999999999967225</v>
      </c>
      <c r="AG14056">
        <v>2</v>
      </c>
      <c r="AH14056">
        <v>51</v>
      </c>
      <c r="AI14056">
        <v>24</v>
      </c>
      <c r="AJ14056">
        <v>3</v>
      </c>
      <c r="AK14056">
        <v>1</v>
      </c>
      <c r="AL14056">
        <v>1</v>
      </c>
      <c r="AM14056">
        <v>4</v>
      </c>
      <c r="AN14056" s="4" t="s">
        <v>76</v>
      </c>
    </row>
    <row r="14057" spans="1:40" x14ac:dyDescent="0.25">
      <c r="A14057">
        <v>14055</v>
      </c>
      <c r="B14057" s="1" t="s">
        <v>14076</v>
      </c>
      <c r="C14057">
        <v>234</v>
      </c>
      <c r="D14057">
        <v>0</v>
      </c>
      <c r="E14057">
        <v>0</v>
      </c>
      <c r="F14057">
        <v>0</v>
      </c>
      <c r="G14057">
        <v>1</v>
      </c>
      <c r="H14057">
        <v>0</v>
      </c>
      <c r="I14057">
        <v>0</v>
      </c>
      <c r="J14057">
        <v>0</v>
      </c>
      <c r="K14057">
        <v>0</v>
      </c>
      <c r="L14057">
        <v>1</v>
      </c>
      <c r="M14057">
        <v>0</v>
      </c>
      <c r="N14057">
        <v>0</v>
      </c>
      <c r="O14057">
        <v>1</v>
      </c>
      <c r="P14057">
        <v>0</v>
      </c>
      <c r="Q14057">
        <v>1</v>
      </c>
      <c r="R14057">
        <v>0</v>
      </c>
      <c r="S14057">
        <v>0</v>
      </c>
      <c r="T14057">
        <v>0</v>
      </c>
      <c r="U14057">
        <v>0</v>
      </c>
      <c r="V14057">
        <v>0</v>
      </c>
      <c r="W14057">
        <v>0</v>
      </c>
      <c r="X14057">
        <v>1</v>
      </c>
      <c r="Y14057" t="s">
        <v>39</v>
      </c>
      <c r="Z14057" t="s">
        <v>40</v>
      </c>
      <c r="AA14057" t="s">
        <v>41</v>
      </c>
      <c r="AB14057" t="s">
        <v>42</v>
      </c>
      <c r="AC14057" t="s">
        <v>51</v>
      </c>
      <c r="AD14057" s="2" t="s">
        <v>13987</v>
      </c>
      <c r="AE14057">
        <v>16</v>
      </c>
      <c r="AF14057" s="3" t="d">
        <v>02:51:53.99999999999956800</v>
      </c>
      <c r="AG14057">
        <v>2</v>
      </c>
      <c r="AH14057">
        <v>51</v>
      </c>
      <c r="AI14057">
        <v>54</v>
      </c>
      <c r="AJ14057">
        <v>3</v>
      </c>
      <c r="AK14057">
        <v>1</v>
      </c>
      <c r="AL14057">
        <v>1</v>
      </c>
      <c r="AM14057">
        <v>5</v>
      </c>
      <c r="AN14057" s="4" t="s">
        <v>90</v>
      </c>
    </row>
    <row r="14058" spans="1:40" x14ac:dyDescent="0.25">
      <c r="A14058">
        <v>14056</v>
      </c>
      <c r="B14058" s="1" t="s">
        <v>14077</v>
      </c>
      <c r="C14058">
        <v>234</v>
      </c>
      <c r="D14058">
        <v>1</v>
      </c>
      <c r="E14058">
        <v>0</v>
      </c>
      <c r="F14058">
        <v>0</v>
      </c>
      <c r="G14058">
        <v>1</v>
      </c>
      <c r="H14058">
        <v>0</v>
      </c>
      <c r="I14058">
        <v>0</v>
      </c>
      <c r="J14058">
        <v>0</v>
      </c>
      <c r="K14058">
        <v>1</v>
      </c>
      <c r="L14058">
        <v>0</v>
      </c>
      <c r="M14058">
        <v>0</v>
      </c>
      <c r="N14058">
        <v>0</v>
      </c>
      <c r="O14058">
        <v>1</v>
      </c>
      <c r="P14058">
        <v>0</v>
      </c>
      <c r="Q14058">
        <v>1</v>
      </c>
      <c r="R14058">
        <v>0</v>
      </c>
      <c r="S14058">
        <v>0</v>
      </c>
      <c r="T14058">
        <v>0</v>
      </c>
      <c r="U14058">
        <v>0</v>
      </c>
      <c r="V14058">
        <v>0</v>
      </c>
      <c r="W14058">
        <v>0</v>
      </c>
      <c r="X14058">
        <v>1</v>
      </c>
      <c r="Y14058" t="s">
        <v>39</v>
      </c>
      <c r="Z14058" t="s">
        <v>46</v>
      </c>
      <c r="AA14058" t="s">
        <v>41</v>
      </c>
      <c r="AB14058" t="s">
        <v>42</v>
      </c>
      <c r="AC14058" t="s">
        <v>51</v>
      </c>
      <c r="AD14058" s="2" t="s">
        <v>13987</v>
      </c>
      <c r="AE14058">
        <v>16</v>
      </c>
      <c r="AF14058" s="3" t="d">
        <v>02:52:13.99999999999989900</v>
      </c>
      <c r="AG14058">
        <v>2</v>
      </c>
      <c r="AH14058">
        <v>52</v>
      </c>
      <c r="AI14058">
        <v>14</v>
      </c>
      <c r="AJ14058">
        <v>1</v>
      </c>
      <c r="AK14058">
        <v>0.5</v>
      </c>
      <c r="AL14058">
        <v>1</v>
      </c>
      <c r="AM14058">
        <v>6</v>
      </c>
      <c r="AN14058" s="4" t="s">
        <v>138</v>
      </c>
    </row>
    <row r="14059" spans="1:40" x14ac:dyDescent="0.25">
      <c r="A14059">
        <v>14057</v>
      </c>
      <c r="B14059" s="1" t="s">
        <v>14078</v>
      </c>
      <c r="C14059">
        <v>185</v>
      </c>
      <c r="D14059">
        <v>0</v>
      </c>
      <c r="E14059">
        <v>1</v>
      </c>
      <c r="F14059">
        <v>0</v>
      </c>
      <c r="G14059">
        <v>1</v>
      </c>
      <c r="H14059">
        <v>0</v>
      </c>
      <c r="I14059">
        <v>0</v>
      </c>
      <c r="J14059">
        <v>0</v>
      </c>
      <c r="K14059">
        <v>0</v>
      </c>
      <c r="L14059">
        <v>1</v>
      </c>
      <c r="M14059">
        <v>1</v>
      </c>
      <c r="N14059">
        <v>0</v>
      </c>
      <c r="O14059">
        <v>0</v>
      </c>
      <c r="P14059">
        <v>0</v>
      </c>
      <c r="Q14059">
        <v>1</v>
      </c>
      <c r="R14059">
        <v>0</v>
      </c>
      <c r="S14059">
        <v>0</v>
      </c>
      <c r="T14059">
        <v>0</v>
      </c>
      <c r="U14059">
        <v>0</v>
      </c>
      <c r="V14059">
        <v>0</v>
      </c>
      <c r="W14059">
        <v>0</v>
      </c>
      <c r="X14059">
        <v>1</v>
      </c>
      <c r="Y14059" t="s">
        <v>39</v>
      </c>
      <c r="Z14059" t="s">
        <v>40</v>
      </c>
      <c r="AA14059" t="s">
        <v>44</v>
      </c>
      <c r="AB14059" t="s">
        <v>42</v>
      </c>
      <c r="AC14059" t="s">
        <v>51</v>
      </c>
      <c r="AD14059" s="2" t="s">
        <v>13987</v>
      </c>
      <c r="AE14059">
        <v>16</v>
      </c>
      <c r="AF14059" s="3" t="d">
        <v>02:53:41.00000000000030475</v>
      </c>
      <c r="AG14059">
        <v>2</v>
      </c>
      <c r="AH14059">
        <v>53</v>
      </c>
      <c r="AI14059">
        <v>41</v>
      </c>
      <c r="AJ14059">
        <v>3</v>
      </c>
      <c r="AK14059">
        <v>1</v>
      </c>
      <c r="AL14059">
        <v>0</v>
      </c>
      <c r="AM14059">
        <v>1</v>
      </c>
      <c r="AN14059">
        <v>0</v>
      </c>
    </row>
    <row r="14060" spans="1:40" x14ac:dyDescent="0.25">
      <c r="A14060">
        <v>14058</v>
      </c>
      <c r="B14060" s="1" t="s">
        <v>14079</v>
      </c>
      <c r="C14060">
        <v>285</v>
      </c>
      <c r="D14060">
        <v>0</v>
      </c>
      <c r="E14060">
        <v>0</v>
      </c>
      <c r="F14060">
        <v>1</v>
      </c>
      <c r="G14060">
        <v>0</v>
      </c>
      <c r="H14060">
        <v>0</v>
      </c>
      <c r="I14060">
        <v>0</v>
      </c>
      <c r="J14060">
        <v>0</v>
      </c>
      <c r="K14060">
        <v>0</v>
      </c>
      <c r="L14060">
        <v>1</v>
      </c>
      <c r="M14060">
        <v>0</v>
      </c>
      <c r="N14060">
        <v>1</v>
      </c>
      <c r="O14060">
        <v>0</v>
      </c>
      <c r="P14060">
        <v>0</v>
      </c>
      <c r="Q14060">
        <v>1</v>
      </c>
      <c r="R14060">
        <v>0</v>
      </c>
      <c r="S14060">
        <v>0</v>
      </c>
      <c r="T14060">
        <v>0</v>
      </c>
      <c r="U14060">
        <v>0</v>
      </c>
      <c r="V14060">
        <v>0</v>
      </c>
      <c r="W14060">
        <v>0</v>
      </c>
      <c r="X14060">
        <v>1</v>
      </c>
      <c r="Y14060" t="s">
        <v>45</v>
      </c>
      <c r="Z14060" t="s">
        <v>40</v>
      </c>
      <c r="AA14060" t="s">
        <v>48</v>
      </c>
      <c r="AB14060" t="s">
        <v>42</v>
      </c>
      <c r="AC14060" t="s">
        <v>51</v>
      </c>
      <c r="AD14060" s="2" t="s">
        <v>13987</v>
      </c>
      <c r="AE14060">
        <v>16</v>
      </c>
      <c r="AF14060" s="3" t="d">
        <v>02:56:27.00000000000027375</v>
      </c>
      <c r="AG14060">
        <v>2</v>
      </c>
      <c r="AH14060">
        <v>56</v>
      </c>
      <c r="AI14060">
        <v>27</v>
      </c>
      <c r="AJ14060">
        <v>3</v>
      </c>
      <c r="AK14060">
        <v>1</v>
      </c>
      <c r="AL14060">
        <v>0</v>
      </c>
      <c r="AM14060">
        <v>1</v>
      </c>
      <c r="AN14060">
        <v>0</v>
      </c>
    </row>
    <row r="14061" spans="1:40" x14ac:dyDescent="0.25">
      <c r="A14061">
        <v>14059</v>
      </c>
      <c r="B14061" s="1" t="s">
        <v>14080</v>
      </c>
      <c r="C14061">
        <v>419</v>
      </c>
      <c r="D14061">
        <v>0</v>
      </c>
      <c r="E14061">
        <v>1</v>
      </c>
      <c r="F14061">
        <v>0</v>
      </c>
      <c r="G14061">
        <v>1</v>
      </c>
      <c r="H14061">
        <v>0</v>
      </c>
      <c r="I14061">
        <v>0</v>
      </c>
      <c r="J14061">
        <v>0</v>
      </c>
      <c r="K14061">
        <v>0</v>
      </c>
      <c r="L14061">
        <v>1</v>
      </c>
      <c r="M14061">
        <v>1</v>
      </c>
      <c r="N14061">
        <v>0</v>
      </c>
      <c r="O14061">
        <v>0</v>
      </c>
      <c r="P14061">
        <v>0</v>
      </c>
      <c r="Q14061">
        <v>1</v>
      </c>
      <c r="R14061">
        <v>0</v>
      </c>
      <c r="S14061">
        <v>0</v>
      </c>
      <c r="T14061">
        <v>0</v>
      </c>
      <c r="U14061">
        <v>0</v>
      </c>
      <c r="V14061">
        <v>0</v>
      </c>
      <c r="W14061">
        <v>0</v>
      </c>
      <c r="X14061">
        <v>1</v>
      </c>
      <c r="Y14061" t="s">
        <v>39</v>
      </c>
      <c r="Z14061" t="s">
        <v>40</v>
      </c>
      <c r="AA14061" t="s">
        <v>44</v>
      </c>
      <c r="AB14061" t="s">
        <v>42</v>
      </c>
      <c r="AC14061" t="s">
        <v>51</v>
      </c>
      <c r="AD14061" s="2" t="s">
        <v>13987</v>
      </c>
      <c r="AE14061">
        <v>16</v>
      </c>
      <c r="AF14061" s="3" t="d">
        <v>02:57:32.0000000000004450</v>
      </c>
      <c r="AG14061">
        <v>2</v>
      </c>
      <c r="AH14061">
        <v>57</v>
      </c>
      <c r="AI14061">
        <v>32</v>
      </c>
      <c r="AJ14061">
        <v>3</v>
      </c>
      <c r="AK14061">
        <v>1</v>
      </c>
      <c r="AL14061">
        <v>0</v>
      </c>
      <c r="AM14061">
        <v>1</v>
      </c>
      <c r="AN14061">
        <v>0</v>
      </c>
    </row>
    <row r="14062" spans="1:40" x14ac:dyDescent="0.25">
      <c r="A14062">
        <v>14060</v>
      </c>
      <c r="B14062" s="1" t="s">
        <v>14081</v>
      </c>
      <c r="C14062">
        <v>419</v>
      </c>
      <c r="D14062">
        <v>0</v>
      </c>
      <c r="E14062">
        <v>1</v>
      </c>
      <c r="F14062">
        <v>0</v>
      </c>
      <c r="G14062">
        <v>1</v>
      </c>
      <c r="H14062">
        <v>0</v>
      </c>
      <c r="I14062">
        <v>0</v>
      </c>
      <c r="J14062">
        <v>1</v>
      </c>
      <c r="K14062">
        <v>0</v>
      </c>
      <c r="L14062">
        <v>0</v>
      </c>
      <c r="M14062">
        <v>1</v>
      </c>
      <c r="N14062">
        <v>0</v>
      </c>
      <c r="O14062">
        <v>0</v>
      </c>
      <c r="P14062">
        <v>0</v>
      </c>
      <c r="Q14062">
        <v>1</v>
      </c>
      <c r="R14062">
        <v>0</v>
      </c>
      <c r="S14062">
        <v>0</v>
      </c>
      <c r="T14062">
        <v>0</v>
      </c>
      <c r="U14062">
        <v>0</v>
      </c>
      <c r="V14062">
        <v>0</v>
      </c>
      <c r="W14062">
        <v>0</v>
      </c>
      <c r="X14062">
        <v>1</v>
      </c>
      <c r="Y14062" t="s">
        <v>39</v>
      </c>
      <c r="Z14062" t="s">
        <v>49</v>
      </c>
      <c r="AA14062" t="s">
        <v>44</v>
      </c>
      <c r="AB14062" t="s">
        <v>42</v>
      </c>
      <c r="AC14062" t="s">
        <v>51</v>
      </c>
      <c r="AD14062" s="2" t="s">
        <v>13987</v>
      </c>
      <c r="AE14062">
        <v>16</v>
      </c>
      <c r="AF14062" s="3" t="d">
        <v>02:57:43.00000000000056900</v>
      </c>
      <c r="AG14062">
        <v>2</v>
      </c>
      <c r="AH14062">
        <v>57</v>
      </c>
      <c r="AI14062">
        <v>43</v>
      </c>
      <c r="AJ14062">
        <v>5</v>
      </c>
      <c r="AK14062">
        <v>2</v>
      </c>
      <c r="AL14062">
        <v>1</v>
      </c>
      <c r="AM14062">
        <v>2</v>
      </c>
      <c r="AN14062">
        <v>1</v>
      </c>
    </row>
    <row r="14063" spans="1:40" x14ac:dyDescent="0.25">
      <c r="A14063">
        <v>14061</v>
      </c>
      <c r="B14063" s="1" t="s">
        <v>14082</v>
      </c>
      <c r="C14063">
        <v>150</v>
      </c>
      <c r="D14063">
        <v>1</v>
      </c>
      <c r="E14063">
        <v>0</v>
      </c>
      <c r="F14063">
        <v>0</v>
      </c>
      <c r="G14063">
        <v>0</v>
      </c>
      <c r="H14063">
        <v>1</v>
      </c>
      <c r="I14063">
        <v>0</v>
      </c>
      <c r="J14063">
        <v>0</v>
      </c>
      <c r="K14063">
        <v>0</v>
      </c>
      <c r="L14063">
        <v>1</v>
      </c>
      <c r="M14063">
        <v>0</v>
      </c>
      <c r="N14063">
        <v>0</v>
      </c>
      <c r="O14063">
        <v>1</v>
      </c>
      <c r="P14063">
        <v>0</v>
      </c>
      <c r="Q14063">
        <v>1</v>
      </c>
      <c r="R14063">
        <v>0</v>
      </c>
      <c r="S14063">
        <v>0</v>
      </c>
      <c r="T14063">
        <v>0</v>
      </c>
      <c r="U14063">
        <v>0</v>
      </c>
      <c r="V14063">
        <v>0</v>
      </c>
      <c r="W14063">
        <v>0</v>
      </c>
      <c r="X14063">
        <v>1</v>
      </c>
      <c r="Y14063" t="s">
        <v>47</v>
      </c>
      <c r="Z14063" t="s">
        <v>40</v>
      </c>
      <c r="AA14063" t="s">
        <v>41</v>
      </c>
      <c r="AB14063" t="s">
        <v>42</v>
      </c>
      <c r="AC14063" t="s">
        <v>51</v>
      </c>
      <c r="AD14063" s="2" t="s">
        <v>13987</v>
      </c>
      <c r="AE14063">
        <v>16</v>
      </c>
      <c r="AF14063" s="3" t="d">
        <v>03:00:52.000000000000134975</v>
      </c>
      <c r="AG14063">
        <v>3</v>
      </c>
      <c r="AH14063">
        <v>0</v>
      </c>
      <c r="AI14063">
        <v>52</v>
      </c>
      <c r="AJ14063">
        <v>3</v>
      </c>
      <c r="AK14063">
        <v>1</v>
      </c>
      <c r="AL14063">
        <v>0</v>
      </c>
      <c r="AM14063">
        <v>1</v>
      </c>
      <c r="AN14063">
        <v>0</v>
      </c>
    </row>
    <row r="14064" spans="1:40" x14ac:dyDescent="0.25">
      <c r="A14064">
        <v>14062</v>
      </c>
      <c r="B14064" s="1" t="s">
        <v>14083</v>
      </c>
      <c r="C14064">
        <v>71</v>
      </c>
      <c r="D14064">
        <v>0</v>
      </c>
      <c r="E14064">
        <v>1</v>
      </c>
      <c r="F14064">
        <v>0</v>
      </c>
      <c r="G14064">
        <v>1</v>
      </c>
      <c r="H14064">
        <v>0</v>
      </c>
      <c r="I14064">
        <v>0</v>
      </c>
      <c r="J14064">
        <v>0</v>
      </c>
      <c r="K14064">
        <v>0</v>
      </c>
      <c r="L14064">
        <v>1</v>
      </c>
      <c r="M14064">
        <v>0</v>
      </c>
      <c r="N14064">
        <v>1</v>
      </c>
      <c r="O14064">
        <v>0</v>
      </c>
      <c r="P14064">
        <v>0</v>
      </c>
      <c r="Q14064">
        <v>1</v>
      </c>
      <c r="R14064">
        <v>0</v>
      </c>
      <c r="S14064">
        <v>0</v>
      </c>
      <c r="T14064">
        <v>0</v>
      </c>
      <c r="U14064">
        <v>0</v>
      </c>
      <c r="V14064">
        <v>0</v>
      </c>
      <c r="W14064">
        <v>0</v>
      </c>
      <c r="X14064">
        <v>1</v>
      </c>
      <c r="Y14064" t="s">
        <v>39</v>
      </c>
      <c r="Z14064" t="s">
        <v>40</v>
      </c>
      <c r="AA14064" t="s">
        <v>48</v>
      </c>
      <c r="AB14064" t="s">
        <v>42</v>
      </c>
      <c r="AC14064" t="s">
        <v>51</v>
      </c>
      <c r="AD14064" s="2" t="s">
        <v>13987</v>
      </c>
      <c r="AE14064">
        <v>16</v>
      </c>
      <c r="AF14064" s="3" t="d">
        <v>03:02:47.99999999999988600</v>
      </c>
      <c r="AG14064">
        <v>3</v>
      </c>
      <c r="AH14064">
        <v>2</v>
      </c>
      <c r="AI14064">
        <v>48</v>
      </c>
      <c r="AJ14064">
        <v>3</v>
      </c>
      <c r="AK14064">
        <v>1</v>
      </c>
      <c r="AL14064">
        <v>0</v>
      </c>
      <c r="AM14064">
        <v>1</v>
      </c>
      <c r="AN14064">
        <v>0</v>
      </c>
    </row>
    <row r="14065" spans="1:40" x14ac:dyDescent="0.25">
      <c r="A14065">
        <v>14063</v>
      </c>
      <c r="B14065" s="1" t="s">
        <v>14084</v>
      </c>
      <c r="C14065">
        <v>71</v>
      </c>
      <c r="D14065">
        <v>0</v>
      </c>
      <c r="E14065">
        <v>1</v>
      </c>
      <c r="F14065">
        <v>0</v>
      </c>
      <c r="G14065">
        <v>1</v>
      </c>
      <c r="H14065">
        <v>0</v>
      </c>
      <c r="I14065">
        <v>0</v>
      </c>
      <c r="J14065">
        <v>0</v>
      </c>
      <c r="K14065">
        <v>1</v>
      </c>
      <c r="L14065">
        <v>0</v>
      </c>
      <c r="M14065">
        <v>0</v>
      </c>
      <c r="N14065">
        <v>1</v>
      </c>
      <c r="O14065">
        <v>0</v>
      </c>
      <c r="P14065">
        <v>0</v>
      </c>
      <c r="Q14065">
        <v>1</v>
      </c>
      <c r="R14065">
        <v>0</v>
      </c>
      <c r="S14065">
        <v>0</v>
      </c>
      <c r="T14065">
        <v>0</v>
      </c>
      <c r="U14065">
        <v>0</v>
      </c>
      <c r="V14065">
        <v>0</v>
      </c>
      <c r="W14065">
        <v>0</v>
      </c>
      <c r="X14065">
        <v>1</v>
      </c>
      <c r="Y14065" t="s">
        <v>39</v>
      </c>
      <c r="Z14065" t="s">
        <v>46</v>
      </c>
      <c r="AA14065" t="s">
        <v>48</v>
      </c>
      <c r="AB14065" t="s">
        <v>42</v>
      </c>
      <c r="AC14065" t="s">
        <v>51</v>
      </c>
      <c r="AD14065" s="2" t="s">
        <v>13987</v>
      </c>
      <c r="AE14065">
        <v>16</v>
      </c>
      <c r="AF14065" s="3" t="d">
        <v>03:03:02.99999999999983050</v>
      </c>
      <c r="AG14065">
        <v>3</v>
      </c>
      <c r="AH14065">
        <v>3</v>
      </c>
      <c r="AI14065">
        <v>3</v>
      </c>
      <c r="AJ14065">
        <v>1</v>
      </c>
      <c r="AK14065">
        <v>0.5</v>
      </c>
      <c r="AL14065">
        <v>1</v>
      </c>
      <c r="AM14065">
        <v>2</v>
      </c>
      <c r="AN14065">
        <v>1</v>
      </c>
    </row>
    <row r="14066" spans="1:40" x14ac:dyDescent="0.25">
      <c r="A14066">
        <v>14064</v>
      </c>
      <c r="B14066" s="1" t="s">
        <v>14085</v>
      </c>
      <c r="C14066">
        <v>337</v>
      </c>
      <c r="D14066">
        <v>0</v>
      </c>
      <c r="E14066">
        <v>0</v>
      </c>
      <c r="F14066">
        <v>0</v>
      </c>
      <c r="G14066">
        <v>1</v>
      </c>
      <c r="H14066">
        <v>0</v>
      </c>
      <c r="I14066">
        <v>0</v>
      </c>
      <c r="J14066">
        <v>0</v>
      </c>
      <c r="K14066">
        <v>0</v>
      </c>
      <c r="L14066">
        <v>1</v>
      </c>
      <c r="M14066">
        <v>0</v>
      </c>
      <c r="N14066">
        <v>1</v>
      </c>
      <c r="O14066">
        <v>0</v>
      </c>
      <c r="P14066">
        <v>0</v>
      </c>
      <c r="Q14066">
        <v>1</v>
      </c>
      <c r="R14066">
        <v>0</v>
      </c>
      <c r="S14066">
        <v>0</v>
      </c>
      <c r="T14066">
        <v>0</v>
      </c>
      <c r="U14066">
        <v>0</v>
      </c>
      <c r="V14066">
        <v>0</v>
      </c>
      <c r="W14066">
        <v>0</v>
      </c>
      <c r="X14066">
        <v>1</v>
      </c>
      <c r="Y14066" t="s">
        <v>39</v>
      </c>
      <c r="Z14066" t="s">
        <v>40</v>
      </c>
      <c r="AA14066" t="s">
        <v>48</v>
      </c>
      <c r="AB14066" t="s">
        <v>42</v>
      </c>
      <c r="AC14066" t="s">
        <v>51</v>
      </c>
      <c r="AD14066" s="2" t="s">
        <v>13987</v>
      </c>
      <c r="AE14066">
        <v>16</v>
      </c>
      <c r="AF14066" s="3" t="d">
        <v>03:08:28.99999999999882950</v>
      </c>
      <c r="AG14066">
        <v>3</v>
      </c>
      <c r="AH14066">
        <v>8</v>
      </c>
      <c r="AI14066">
        <v>29</v>
      </c>
      <c r="AJ14066">
        <v>3</v>
      </c>
      <c r="AK14066">
        <v>1</v>
      </c>
      <c r="AL14066">
        <v>0</v>
      </c>
      <c r="AM14066">
        <v>1</v>
      </c>
      <c r="AN14066">
        <v>0</v>
      </c>
    </row>
    <row r="14067" spans="1:40" x14ac:dyDescent="0.25">
      <c r="A14067">
        <v>14065</v>
      </c>
      <c r="B14067" s="1" t="s">
        <v>14086</v>
      </c>
      <c r="C14067">
        <v>137</v>
      </c>
      <c r="D14067">
        <v>0</v>
      </c>
      <c r="E14067">
        <v>1</v>
      </c>
      <c r="F14067">
        <v>1</v>
      </c>
      <c r="G14067">
        <v>0</v>
      </c>
      <c r="H14067">
        <v>0</v>
      </c>
      <c r="I14067">
        <v>0</v>
      </c>
      <c r="J14067">
        <v>0</v>
      </c>
      <c r="K14067">
        <v>1</v>
      </c>
      <c r="L14067">
        <v>0</v>
      </c>
      <c r="M14067">
        <v>0</v>
      </c>
      <c r="N14067">
        <v>1</v>
      </c>
      <c r="O14067">
        <v>0</v>
      </c>
      <c r="P14067">
        <v>0</v>
      </c>
      <c r="Q14067">
        <v>1</v>
      </c>
      <c r="R14067">
        <v>0</v>
      </c>
      <c r="S14067">
        <v>0</v>
      </c>
      <c r="T14067">
        <v>0</v>
      </c>
      <c r="U14067">
        <v>0</v>
      </c>
      <c r="V14067">
        <v>0</v>
      </c>
      <c r="W14067">
        <v>0</v>
      </c>
      <c r="X14067">
        <v>1</v>
      </c>
      <c r="Y14067" t="s">
        <v>45</v>
      </c>
      <c r="Z14067" t="s">
        <v>46</v>
      </c>
      <c r="AA14067" t="s">
        <v>48</v>
      </c>
      <c r="AB14067" t="s">
        <v>42</v>
      </c>
      <c r="AC14067" t="s">
        <v>51</v>
      </c>
      <c r="AD14067" s="2" t="s">
        <v>13987</v>
      </c>
      <c r="AE14067">
        <v>16</v>
      </c>
      <c r="AF14067" s="3" t="d">
        <v>03:10:29.00000000000080200</v>
      </c>
      <c r="AG14067">
        <v>3</v>
      </c>
      <c r="AH14067">
        <v>10</v>
      </c>
      <c r="AI14067">
        <v>29</v>
      </c>
      <c r="AJ14067">
        <v>1</v>
      </c>
      <c r="AK14067">
        <v>0.5</v>
      </c>
      <c r="AL14067">
        <v>0</v>
      </c>
      <c r="AM14067">
        <v>1</v>
      </c>
      <c r="AN14067">
        <v>0</v>
      </c>
    </row>
    <row r="14068" spans="1:40" x14ac:dyDescent="0.25">
      <c r="A14068">
        <v>14066</v>
      </c>
      <c r="B14068" s="1" t="s">
        <v>14087</v>
      </c>
      <c r="C14068">
        <v>90</v>
      </c>
      <c r="D14068">
        <v>0</v>
      </c>
      <c r="E14068">
        <v>1</v>
      </c>
      <c r="F14068">
        <v>0</v>
      </c>
      <c r="G14068">
        <v>0</v>
      </c>
      <c r="H14068">
        <v>1</v>
      </c>
      <c r="I14068">
        <v>0</v>
      </c>
      <c r="J14068">
        <v>0</v>
      </c>
      <c r="K14068">
        <v>0</v>
      </c>
      <c r="L14068">
        <v>1</v>
      </c>
      <c r="M14068">
        <v>1</v>
      </c>
      <c r="N14068">
        <v>0</v>
      </c>
      <c r="O14068">
        <v>0</v>
      </c>
      <c r="P14068">
        <v>0</v>
      </c>
      <c r="Q14068">
        <v>1</v>
      </c>
      <c r="R14068">
        <v>0</v>
      </c>
      <c r="S14068">
        <v>0</v>
      </c>
      <c r="T14068">
        <v>0</v>
      </c>
      <c r="U14068">
        <v>0</v>
      </c>
      <c r="V14068">
        <v>0</v>
      </c>
      <c r="W14068">
        <v>0</v>
      </c>
      <c r="X14068">
        <v>1</v>
      </c>
      <c r="Y14068" t="s">
        <v>47</v>
      </c>
      <c r="Z14068" t="s">
        <v>40</v>
      </c>
      <c r="AA14068" t="s">
        <v>44</v>
      </c>
      <c r="AB14068" t="s">
        <v>42</v>
      </c>
      <c r="AC14068" t="s">
        <v>51</v>
      </c>
      <c r="AD14068" s="2" t="s">
        <v>13987</v>
      </c>
      <c r="AE14068">
        <v>16</v>
      </c>
      <c r="AF14068" s="3" t="d">
        <v>03:12:41.99999999999921100</v>
      </c>
      <c r="AG14068">
        <v>3</v>
      </c>
      <c r="AH14068">
        <v>12</v>
      </c>
      <c r="AI14068">
        <v>42</v>
      </c>
      <c r="AJ14068">
        <v>3</v>
      </c>
      <c r="AK14068">
        <v>1</v>
      </c>
      <c r="AL14068">
        <v>0</v>
      </c>
      <c r="AM14068">
        <v>1</v>
      </c>
      <c r="AN14068">
        <v>0</v>
      </c>
    </row>
    <row r="14069" spans="1:40" x14ac:dyDescent="0.25">
      <c r="A14069">
        <v>14067</v>
      </c>
      <c r="B14069" s="1" t="s">
        <v>14088</v>
      </c>
      <c r="C14069">
        <v>90</v>
      </c>
      <c r="D14069">
        <v>1</v>
      </c>
      <c r="E14069">
        <v>1</v>
      </c>
      <c r="F14069">
        <v>0</v>
      </c>
      <c r="G14069">
        <v>0</v>
      </c>
      <c r="H14069">
        <v>1</v>
      </c>
      <c r="I14069">
        <v>0</v>
      </c>
      <c r="J14069">
        <v>0</v>
      </c>
      <c r="K14069">
        <v>0</v>
      </c>
      <c r="L14069">
        <v>1</v>
      </c>
      <c r="M14069">
        <v>1</v>
      </c>
      <c r="N14069">
        <v>0</v>
      </c>
      <c r="O14069">
        <v>0</v>
      </c>
      <c r="P14069">
        <v>0</v>
      </c>
      <c r="Q14069">
        <v>1</v>
      </c>
      <c r="R14069">
        <v>0</v>
      </c>
      <c r="S14069">
        <v>0</v>
      </c>
      <c r="T14069">
        <v>0</v>
      </c>
      <c r="U14069">
        <v>0</v>
      </c>
      <c r="V14069">
        <v>0</v>
      </c>
      <c r="W14069">
        <v>0</v>
      </c>
      <c r="X14069">
        <v>1</v>
      </c>
      <c r="Y14069" t="s">
        <v>47</v>
      </c>
      <c r="Z14069" t="s">
        <v>40</v>
      </c>
      <c r="AA14069" t="s">
        <v>44</v>
      </c>
      <c r="AB14069" t="s">
        <v>42</v>
      </c>
      <c r="AC14069" t="s">
        <v>51</v>
      </c>
      <c r="AD14069" s="2" t="s">
        <v>13987</v>
      </c>
      <c r="AE14069">
        <v>16</v>
      </c>
      <c r="AF14069" s="3" t="d">
        <v>03:13:32.99999999999999025</v>
      </c>
      <c r="AG14069">
        <v>3</v>
      </c>
      <c r="AH14069">
        <v>13</v>
      </c>
      <c r="AI14069">
        <v>33</v>
      </c>
      <c r="AJ14069">
        <v>3</v>
      </c>
      <c r="AK14069">
        <v>1</v>
      </c>
      <c r="AL14069">
        <v>1</v>
      </c>
      <c r="AM14069">
        <v>2</v>
      </c>
      <c r="AN14069">
        <v>1</v>
      </c>
    </row>
    <row r="14070" spans="1:40" x14ac:dyDescent="0.25">
      <c r="A14070">
        <v>14068</v>
      </c>
      <c r="B14070" s="1" t="s">
        <v>14089</v>
      </c>
      <c r="C14070">
        <v>229</v>
      </c>
      <c r="D14070">
        <v>0</v>
      </c>
      <c r="E14070">
        <v>0</v>
      </c>
      <c r="F14070">
        <v>0</v>
      </c>
      <c r="G14070">
        <v>1</v>
      </c>
      <c r="H14070">
        <v>0</v>
      </c>
      <c r="I14070">
        <v>0</v>
      </c>
      <c r="J14070">
        <v>0</v>
      </c>
      <c r="K14070">
        <v>1</v>
      </c>
      <c r="L14070">
        <v>0</v>
      </c>
      <c r="M14070">
        <v>0</v>
      </c>
      <c r="N14070">
        <v>1</v>
      </c>
      <c r="O14070">
        <v>0</v>
      </c>
      <c r="P14070">
        <v>0</v>
      </c>
      <c r="Q14070">
        <v>1</v>
      </c>
      <c r="R14070">
        <v>0</v>
      </c>
      <c r="S14070">
        <v>0</v>
      </c>
      <c r="T14070">
        <v>0</v>
      </c>
      <c r="U14070">
        <v>0</v>
      </c>
      <c r="V14070">
        <v>0</v>
      </c>
      <c r="W14070">
        <v>0</v>
      </c>
      <c r="X14070">
        <v>1</v>
      </c>
      <c r="Y14070" t="s">
        <v>39</v>
      </c>
      <c r="Z14070" t="s">
        <v>46</v>
      </c>
      <c r="AA14070" t="s">
        <v>48</v>
      </c>
      <c r="AB14070" t="s">
        <v>42</v>
      </c>
      <c r="AC14070" t="s">
        <v>51</v>
      </c>
      <c r="AD14070" s="2" t="s">
        <v>13987</v>
      </c>
      <c r="AE14070">
        <v>16</v>
      </c>
      <c r="AF14070" s="3" t="d">
        <v>03:15:59.99999999999898600</v>
      </c>
      <c r="AG14070">
        <v>3</v>
      </c>
      <c r="AH14070">
        <v>16</v>
      </c>
      <c r="AI14070">
        <v>0</v>
      </c>
      <c r="AJ14070">
        <v>1</v>
      </c>
      <c r="AK14070">
        <v>0.5</v>
      </c>
      <c r="AL14070">
        <v>0</v>
      </c>
      <c r="AM14070">
        <v>1</v>
      </c>
      <c r="AN14070">
        <v>0</v>
      </c>
    </row>
    <row r="14071" spans="1:40" x14ac:dyDescent="0.25">
      <c r="A14071">
        <v>14069</v>
      </c>
      <c r="B14071" s="1" t="s">
        <v>14090</v>
      </c>
      <c r="C14071">
        <v>257</v>
      </c>
      <c r="D14071">
        <v>0</v>
      </c>
      <c r="E14071">
        <v>0</v>
      </c>
      <c r="F14071">
        <v>0</v>
      </c>
      <c r="G14071">
        <v>1</v>
      </c>
      <c r="H14071">
        <v>0</v>
      </c>
      <c r="I14071">
        <v>0</v>
      </c>
      <c r="J14071">
        <v>0</v>
      </c>
      <c r="K14071">
        <v>1</v>
      </c>
      <c r="L14071">
        <v>0</v>
      </c>
      <c r="M14071">
        <v>0</v>
      </c>
      <c r="N14071">
        <v>1</v>
      </c>
      <c r="O14071">
        <v>0</v>
      </c>
      <c r="P14071">
        <v>0</v>
      </c>
      <c r="Q14071">
        <v>1</v>
      </c>
      <c r="R14071">
        <v>0</v>
      </c>
      <c r="S14071">
        <v>0</v>
      </c>
      <c r="T14071">
        <v>0</v>
      </c>
      <c r="U14071">
        <v>0</v>
      </c>
      <c r="V14071">
        <v>0</v>
      </c>
      <c r="W14071">
        <v>0</v>
      </c>
      <c r="X14071">
        <v>1</v>
      </c>
      <c r="Y14071" t="s">
        <v>39</v>
      </c>
      <c r="Z14071" t="s">
        <v>46</v>
      </c>
      <c r="AA14071" t="s">
        <v>48</v>
      </c>
      <c r="AB14071" t="s">
        <v>42</v>
      </c>
      <c r="AC14071" t="s">
        <v>51</v>
      </c>
      <c r="AD14071" s="2" t="s">
        <v>13987</v>
      </c>
      <c r="AE14071">
        <v>16</v>
      </c>
      <c r="AF14071" s="3" t="d">
        <v>03:19:30.99999999999999675</v>
      </c>
      <c r="AG14071">
        <v>3</v>
      </c>
      <c r="AH14071">
        <v>19</v>
      </c>
      <c r="AI14071">
        <v>31</v>
      </c>
      <c r="AJ14071">
        <v>1</v>
      </c>
      <c r="AK14071">
        <v>0.5</v>
      </c>
      <c r="AL14071">
        <v>0</v>
      </c>
      <c r="AM14071">
        <v>1</v>
      </c>
      <c r="AN14071">
        <v>0</v>
      </c>
    </row>
    <row r="14072" spans="1:40" x14ac:dyDescent="0.25">
      <c r="A14072">
        <v>14070</v>
      </c>
      <c r="B14072" s="1" t="s">
        <v>14091</v>
      </c>
      <c r="C14072">
        <v>125</v>
      </c>
      <c r="D14072">
        <v>1</v>
      </c>
      <c r="E14072">
        <v>0</v>
      </c>
      <c r="F14072">
        <v>0</v>
      </c>
      <c r="G14072">
        <v>1</v>
      </c>
      <c r="H14072">
        <v>0</v>
      </c>
      <c r="I14072">
        <v>0</v>
      </c>
      <c r="J14072">
        <v>0</v>
      </c>
      <c r="K14072">
        <v>0</v>
      </c>
      <c r="L14072">
        <v>1</v>
      </c>
      <c r="M14072">
        <v>0</v>
      </c>
      <c r="N14072">
        <v>1</v>
      </c>
      <c r="O14072">
        <v>0</v>
      </c>
      <c r="P14072">
        <v>0</v>
      </c>
      <c r="Q14072">
        <v>1</v>
      </c>
      <c r="R14072">
        <v>0</v>
      </c>
      <c r="S14072">
        <v>0</v>
      </c>
      <c r="T14072">
        <v>0</v>
      </c>
      <c r="U14072">
        <v>0</v>
      </c>
      <c r="V14072">
        <v>0</v>
      </c>
      <c r="W14072">
        <v>0</v>
      </c>
      <c r="X14072">
        <v>1</v>
      </c>
      <c r="Y14072" t="s">
        <v>39</v>
      </c>
      <c r="Z14072" t="s">
        <v>40</v>
      </c>
      <c r="AA14072" t="s">
        <v>48</v>
      </c>
      <c r="AB14072" t="s">
        <v>42</v>
      </c>
      <c r="AC14072" t="s">
        <v>51</v>
      </c>
      <c r="AD14072" s="2" t="s">
        <v>13987</v>
      </c>
      <c r="AE14072">
        <v>16</v>
      </c>
      <c r="AF14072" s="3" t="d">
        <v>03:22:40.000000000000763550</v>
      </c>
      <c r="AG14072">
        <v>3</v>
      </c>
      <c r="AH14072">
        <v>22</v>
      </c>
      <c r="AI14072">
        <v>40</v>
      </c>
      <c r="AJ14072">
        <v>3</v>
      </c>
      <c r="AK14072">
        <v>1</v>
      </c>
      <c r="AL14072">
        <v>0</v>
      </c>
      <c r="AM14072">
        <v>1</v>
      </c>
      <c r="AN14072">
        <v>0</v>
      </c>
    </row>
    <row r="14073" spans="1:40" x14ac:dyDescent="0.25">
      <c r="A14073">
        <v>14071</v>
      </c>
      <c r="B14073" s="1" t="s">
        <v>14092</v>
      </c>
      <c r="C14073">
        <v>279</v>
      </c>
      <c r="D14073">
        <v>0</v>
      </c>
      <c r="E14073">
        <v>1</v>
      </c>
      <c r="F14073">
        <v>1</v>
      </c>
      <c r="G14073">
        <v>0</v>
      </c>
      <c r="H14073">
        <v>0</v>
      </c>
      <c r="I14073">
        <v>0</v>
      </c>
      <c r="J14073">
        <v>0</v>
      </c>
      <c r="K14073">
        <v>1</v>
      </c>
      <c r="L14073">
        <v>0</v>
      </c>
      <c r="M14073">
        <v>0</v>
      </c>
      <c r="N14073">
        <v>1</v>
      </c>
      <c r="O14073">
        <v>0</v>
      </c>
      <c r="P14073">
        <v>0</v>
      </c>
      <c r="Q14073">
        <v>1</v>
      </c>
      <c r="R14073">
        <v>0</v>
      </c>
      <c r="S14073">
        <v>0</v>
      </c>
      <c r="T14073">
        <v>0</v>
      </c>
      <c r="U14073">
        <v>0</v>
      </c>
      <c r="V14073">
        <v>0</v>
      </c>
      <c r="W14073">
        <v>0</v>
      </c>
      <c r="X14073">
        <v>1</v>
      </c>
      <c r="Y14073" t="s">
        <v>45</v>
      </c>
      <c r="Z14073" t="s">
        <v>46</v>
      </c>
      <c r="AA14073" t="s">
        <v>48</v>
      </c>
      <c r="AB14073" t="s">
        <v>42</v>
      </c>
      <c r="AC14073" t="s">
        <v>51</v>
      </c>
      <c r="AD14073" s="2" t="s">
        <v>13987</v>
      </c>
      <c r="AE14073">
        <v>16</v>
      </c>
      <c r="AF14073" s="3" t="d">
        <v>03:25:06.00000000000040425</v>
      </c>
      <c r="AG14073">
        <v>3</v>
      </c>
      <c r="AH14073">
        <v>25</v>
      </c>
      <c r="AI14073">
        <v>6</v>
      </c>
      <c r="AJ14073">
        <v>1</v>
      </c>
      <c r="AK14073">
        <v>0.5</v>
      </c>
      <c r="AL14073">
        <v>0</v>
      </c>
      <c r="AM14073">
        <v>1</v>
      </c>
      <c r="AN14073">
        <v>0</v>
      </c>
    </row>
    <row r="14074" spans="1:40" x14ac:dyDescent="0.25">
      <c r="A14074">
        <v>14072</v>
      </c>
      <c r="B14074" s="1" t="s">
        <v>14093</v>
      </c>
      <c r="C14074">
        <v>279</v>
      </c>
      <c r="D14074">
        <v>0</v>
      </c>
      <c r="E14074">
        <v>1</v>
      </c>
      <c r="F14074">
        <v>1</v>
      </c>
      <c r="G14074">
        <v>0</v>
      </c>
      <c r="H14074">
        <v>0</v>
      </c>
      <c r="I14074">
        <v>0</v>
      </c>
      <c r="J14074">
        <v>0</v>
      </c>
      <c r="K14074">
        <v>0</v>
      </c>
      <c r="L14074">
        <v>1</v>
      </c>
      <c r="M14074">
        <v>0</v>
      </c>
      <c r="N14074">
        <v>1</v>
      </c>
      <c r="O14074">
        <v>0</v>
      </c>
      <c r="P14074">
        <v>0</v>
      </c>
      <c r="Q14074">
        <v>1</v>
      </c>
      <c r="R14074">
        <v>0</v>
      </c>
      <c r="S14074">
        <v>0</v>
      </c>
      <c r="T14074">
        <v>0</v>
      </c>
      <c r="U14074">
        <v>0</v>
      </c>
      <c r="V14074">
        <v>0</v>
      </c>
      <c r="W14074">
        <v>0</v>
      </c>
      <c r="X14074">
        <v>1</v>
      </c>
      <c r="Y14074" t="s">
        <v>45</v>
      </c>
      <c r="Z14074" t="s">
        <v>40</v>
      </c>
      <c r="AA14074" t="s">
        <v>48</v>
      </c>
      <c r="AB14074" t="s">
        <v>42</v>
      </c>
      <c r="AC14074" t="s">
        <v>51</v>
      </c>
      <c r="AD14074" s="2" t="s">
        <v>13987</v>
      </c>
      <c r="AE14074">
        <v>16</v>
      </c>
      <c r="AF14074" s="3" t="d">
        <v>03:25:40.00000000000012725</v>
      </c>
      <c r="AG14074">
        <v>3</v>
      </c>
      <c r="AH14074">
        <v>25</v>
      </c>
      <c r="AI14074">
        <v>40</v>
      </c>
      <c r="AJ14074">
        <v>3</v>
      </c>
      <c r="AK14074">
        <v>1</v>
      </c>
      <c r="AL14074">
        <v>1</v>
      </c>
      <c r="AM14074">
        <v>2</v>
      </c>
      <c r="AN14074">
        <v>0.5</v>
      </c>
    </row>
    <row r="14075" spans="1:40" x14ac:dyDescent="0.25">
      <c r="A14075">
        <v>14073</v>
      </c>
      <c r="B14075" s="1" t="s">
        <v>14094</v>
      </c>
      <c r="C14075">
        <v>224</v>
      </c>
      <c r="D14075">
        <v>0</v>
      </c>
      <c r="E14075">
        <v>0</v>
      </c>
      <c r="F14075">
        <v>0</v>
      </c>
      <c r="G14075">
        <v>1</v>
      </c>
      <c r="H14075">
        <v>0</v>
      </c>
      <c r="I14075">
        <v>0</v>
      </c>
      <c r="J14075">
        <v>0</v>
      </c>
      <c r="K14075">
        <v>0</v>
      </c>
      <c r="L14075">
        <v>1</v>
      </c>
      <c r="M14075">
        <v>0</v>
      </c>
      <c r="N14075">
        <v>1</v>
      </c>
      <c r="O14075">
        <v>0</v>
      </c>
      <c r="P14075">
        <v>0</v>
      </c>
      <c r="Q14075">
        <v>1</v>
      </c>
      <c r="R14075">
        <v>0</v>
      </c>
      <c r="S14075">
        <v>0</v>
      </c>
      <c r="T14075">
        <v>0</v>
      </c>
      <c r="U14075">
        <v>0</v>
      </c>
      <c r="V14075">
        <v>0</v>
      </c>
      <c r="W14075">
        <v>0</v>
      </c>
      <c r="X14075">
        <v>1</v>
      </c>
      <c r="Y14075" t="s">
        <v>39</v>
      </c>
      <c r="Z14075" t="s">
        <v>40</v>
      </c>
      <c r="AA14075" t="s">
        <v>48</v>
      </c>
      <c r="AB14075" t="s">
        <v>42</v>
      </c>
      <c r="AC14075" t="s">
        <v>51</v>
      </c>
      <c r="AD14075" s="2" t="s">
        <v>13987</v>
      </c>
      <c r="AE14075">
        <v>16</v>
      </c>
      <c r="AF14075" s="3" t="d">
        <v>03:32:35.99999999999880675</v>
      </c>
      <c r="AG14075">
        <v>3</v>
      </c>
      <c r="AH14075">
        <v>32</v>
      </c>
      <c r="AI14075">
        <v>36</v>
      </c>
      <c r="AJ14075">
        <v>3</v>
      </c>
      <c r="AK14075">
        <v>1</v>
      </c>
      <c r="AL14075">
        <v>0</v>
      </c>
      <c r="AM14075">
        <v>1</v>
      </c>
      <c r="AN14075">
        <v>0</v>
      </c>
    </row>
    <row r="14076" spans="1:40" x14ac:dyDescent="0.25">
      <c r="A14076">
        <v>14074</v>
      </c>
      <c r="B14076" s="1" t="s">
        <v>14095</v>
      </c>
      <c r="C14076">
        <v>224</v>
      </c>
      <c r="D14076">
        <v>0</v>
      </c>
      <c r="E14076">
        <v>0</v>
      </c>
      <c r="F14076">
        <v>0</v>
      </c>
      <c r="G14076">
        <v>1</v>
      </c>
      <c r="H14076">
        <v>0</v>
      </c>
      <c r="I14076">
        <v>0</v>
      </c>
      <c r="J14076">
        <v>1</v>
      </c>
      <c r="K14076">
        <v>0</v>
      </c>
      <c r="L14076">
        <v>0</v>
      </c>
      <c r="M14076">
        <v>0</v>
      </c>
      <c r="N14076">
        <v>1</v>
      </c>
      <c r="O14076">
        <v>0</v>
      </c>
      <c r="P14076">
        <v>0</v>
      </c>
      <c r="Q14076">
        <v>1</v>
      </c>
      <c r="R14076">
        <v>0</v>
      </c>
      <c r="S14076">
        <v>0</v>
      </c>
      <c r="T14076">
        <v>0</v>
      </c>
      <c r="U14076">
        <v>0</v>
      </c>
      <c r="V14076">
        <v>0</v>
      </c>
      <c r="W14076">
        <v>0</v>
      </c>
      <c r="X14076">
        <v>1</v>
      </c>
      <c r="Y14076" t="s">
        <v>39</v>
      </c>
      <c r="Z14076" t="s">
        <v>49</v>
      </c>
      <c r="AA14076" t="s">
        <v>48</v>
      </c>
      <c r="AB14076" t="s">
        <v>42</v>
      </c>
      <c r="AC14076" t="s">
        <v>51</v>
      </c>
      <c r="AD14076" s="2" t="s">
        <v>13987</v>
      </c>
      <c r="AE14076">
        <v>16</v>
      </c>
      <c r="AF14076" s="3" t="d">
        <v>03:33:15.00000000000010425</v>
      </c>
      <c r="AG14076">
        <v>3</v>
      </c>
      <c r="AH14076">
        <v>33</v>
      </c>
      <c r="AI14076">
        <v>15</v>
      </c>
      <c r="AJ14076">
        <v>5</v>
      </c>
      <c r="AK14076">
        <v>2</v>
      </c>
      <c r="AL14076">
        <v>1</v>
      </c>
      <c r="AM14076">
        <v>2</v>
      </c>
      <c r="AN14076">
        <v>1</v>
      </c>
    </row>
    <row r="14077" spans="1:40" x14ac:dyDescent="0.25">
      <c r="A14077">
        <v>14075</v>
      </c>
      <c r="B14077" s="1" t="s">
        <v>14096</v>
      </c>
      <c r="C14077">
        <v>224</v>
      </c>
      <c r="D14077">
        <v>0</v>
      </c>
      <c r="E14077">
        <v>0</v>
      </c>
      <c r="F14077">
        <v>0</v>
      </c>
      <c r="G14077">
        <v>1</v>
      </c>
      <c r="H14077">
        <v>0</v>
      </c>
      <c r="I14077">
        <v>0</v>
      </c>
      <c r="J14077">
        <v>0</v>
      </c>
      <c r="K14077">
        <v>0</v>
      </c>
      <c r="L14077">
        <v>1</v>
      </c>
      <c r="M14077">
        <v>0</v>
      </c>
      <c r="N14077">
        <v>1</v>
      </c>
      <c r="O14077">
        <v>0</v>
      </c>
      <c r="P14077">
        <v>0</v>
      </c>
      <c r="Q14077">
        <v>1</v>
      </c>
      <c r="R14077">
        <v>0</v>
      </c>
      <c r="S14077">
        <v>0</v>
      </c>
      <c r="T14077">
        <v>0</v>
      </c>
      <c r="U14077">
        <v>0</v>
      </c>
      <c r="V14077">
        <v>0</v>
      </c>
      <c r="W14077">
        <v>0</v>
      </c>
      <c r="X14077">
        <v>1</v>
      </c>
      <c r="Y14077" t="s">
        <v>39</v>
      </c>
      <c r="Z14077" t="s">
        <v>40</v>
      </c>
      <c r="AA14077" t="s">
        <v>48</v>
      </c>
      <c r="AB14077" t="s">
        <v>42</v>
      </c>
      <c r="AC14077" t="s">
        <v>51</v>
      </c>
      <c r="AD14077" s="2" t="s">
        <v>13987</v>
      </c>
      <c r="AE14077">
        <v>16</v>
      </c>
      <c r="AF14077" s="3" t="d">
        <v>03:33:42.99999999999888825</v>
      </c>
      <c r="AG14077">
        <v>3</v>
      </c>
      <c r="AH14077">
        <v>33</v>
      </c>
      <c r="AI14077">
        <v>43</v>
      </c>
      <c r="AJ14077">
        <v>3</v>
      </c>
      <c r="AK14077">
        <v>1</v>
      </c>
      <c r="AL14077">
        <v>1</v>
      </c>
      <c r="AM14077">
        <v>3</v>
      </c>
      <c r="AN14077">
        <v>3</v>
      </c>
    </row>
    <row r="14078" spans="1:40" x14ac:dyDescent="0.25">
      <c r="A14078">
        <v>14076</v>
      </c>
      <c r="B14078" s="1" t="s">
        <v>14097</v>
      </c>
      <c r="C14078">
        <v>337</v>
      </c>
      <c r="D14078">
        <v>0</v>
      </c>
      <c r="E14078">
        <v>0</v>
      </c>
      <c r="F14078">
        <v>0</v>
      </c>
      <c r="G14078">
        <v>0</v>
      </c>
      <c r="H14078">
        <v>1</v>
      </c>
      <c r="I14078">
        <v>0</v>
      </c>
      <c r="J14078">
        <v>0</v>
      </c>
      <c r="K14078">
        <v>0</v>
      </c>
      <c r="L14078">
        <v>1</v>
      </c>
      <c r="M14078">
        <v>0</v>
      </c>
      <c r="N14078">
        <v>1</v>
      </c>
      <c r="O14078">
        <v>0</v>
      </c>
      <c r="P14078">
        <v>0</v>
      </c>
      <c r="Q14078">
        <v>1</v>
      </c>
      <c r="R14078">
        <v>0</v>
      </c>
      <c r="S14078">
        <v>0</v>
      </c>
      <c r="T14078">
        <v>0</v>
      </c>
      <c r="U14078">
        <v>0</v>
      </c>
      <c r="V14078">
        <v>0</v>
      </c>
      <c r="W14078">
        <v>0</v>
      </c>
      <c r="X14078">
        <v>1</v>
      </c>
      <c r="Y14078" t="s">
        <v>47</v>
      </c>
      <c r="Z14078" t="s">
        <v>40</v>
      </c>
      <c r="AA14078" t="s">
        <v>48</v>
      </c>
      <c r="AB14078" t="s">
        <v>42</v>
      </c>
      <c r="AC14078" t="s">
        <v>51</v>
      </c>
      <c r="AD14078" s="2" t="s">
        <v>13987</v>
      </c>
      <c r="AE14078">
        <v>16</v>
      </c>
      <c r="AF14078" s="3" t="d">
        <v>03:38:49.00000000000116075</v>
      </c>
      <c r="AG14078">
        <v>3</v>
      </c>
      <c r="AH14078">
        <v>38</v>
      </c>
      <c r="AI14078">
        <v>49</v>
      </c>
      <c r="AJ14078">
        <v>3</v>
      </c>
      <c r="AK14078">
        <v>1</v>
      </c>
      <c r="AL14078">
        <v>0</v>
      </c>
      <c r="AM14078">
        <v>1</v>
      </c>
      <c r="AN14078">
        <v>0</v>
      </c>
    </row>
    <row r="14079" spans="1:40" x14ac:dyDescent="0.25">
      <c r="A14079">
        <v>14077</v>
      </c>
      <c r="B14079" s="1" t="s">
        <v>14098</v>
      </c>
      <c r="C14079">
        <v>337</v>
      </c>
      <c r="D14079">
        <v>0</v>
      </c>
      <c r="E14079">
        <v>0</v>
      </c>
      <c r="F14079">
        <v>0</v>
      </c>
      <c r="G14079">
        <v>0</v>
      </c>
      <c r="H14079">
        <v>1</v>
      </c>
      <c r="I14079">
        <v>0</v>
      </c>
      <c r="J14079">
        <v>0</v>
      </c>
      <c r="K14079">
        <v>0</v>
      </c>
      <c r="L14079">
        <v>1</v>
      </c>
      <c r="M14079">
        <v>0</v>
      </c>
      <c r="N14079">
        <v>1</v>
      </c>
      <c r="O14079">
        <v>0</v>
      </c>
      <c r="P14079">
        <v>0</v>
      </c>
      <c r="Q14079">
        <v>1</v>
      </c>
      <c r="R14079">
        <v>0</v>
      </c>
      <c r="S14079">
        <v>0</v>
      </c>
      <c r="T14079">
        <v>0</v>
      </c>
      <c r="U14079">
        <v>0</v>
      </c>
      <c r="V14079">
        <v>0</v>
      </c>
      <c r="W14079">
        <v>0</v>
      </c>
      <c r="X14079">
        <v>1</v>
      </c>
      <c r="Y14079" t="s">
        <v>47</v>
      </c>
      <c r="Z14079" t="s">
        <v>40</v>
      </c>
      <c r="AA14079" t="s">
        <v>48</v>
      </c>
      <c r="AB14079" t="s">
        <v>42</v>
      </c>
      <c r="AC14079" t="s">
        <v>51</v>
      </c>
      <c r="AD14079" s="2" t="s">
        <v>13987</v>
      </c>
      <c r="AE14079">
        <v>16</v>
      </c>
      <c r="AF14079" s="3" t="d">
        <v>03:38:50.00000000000051850</v>
      </c>
      <c r="AG14079">
        <v>3</v>
      </c>
      <c r="AH14079">
        <v>38</v>
      </c>
      <c r="AI14079">
        <v>50</v>
      </c>
      <c r="AJ14079">
        <v>3</v>
      </c>
      <c r="AK14079">
        <v>1</v>
      </c>
      <c r="AL14079">
        <v>1</v>
      </c>
      <c r="AM14079">
        <v>2</v>
      </c>
      <c r="AN14079">
        <v>1</v>
      </c>
    </row>
    <row r="14080" spans="1:40" x14ac:dyDescent="0.25">
      <c r="A14080">
        <v>14078</v>
      </c>
      <c r="B14080" s="1" t="s">
        <v>14099</v>
      </c>
      <c r="C14080">
        <v>337</v>
      </c>
      <c r="D14080">
        <v>0</v>
      </c>
      <c r="E14080">
        <v>0</v>
      </c>
      <c r="F14080">
        <v>0</v>
      </c>
      <c r="G14080">
        <v>0</v>
      </c>
      <c r="H14080">
        <v>1</v>
      </c>
      <c r="I14080">
        <v>0</v>
      </c>
      <c r="J14080">
        <v>0</v>
      </c>
      <c r="K14080">
        <v>0</v>
      </c>
      <c r="L14080">
        <v>1</v>
      </c>
      <c r="M14080">
        <v>0</v>
      </c>
      <c r="N14080">
        <v>1</v>
      </c>
      <c r="O14080">
        <v>0</v>
      </c>
      <c r="P14080">
        <v>0</v>
      </c>
      <c r="Q14080">
        <v>1</v>
      </c>
      <c r="R14080">
        <v>0</v>
      </c>
      <c r="S14080">
        <v>0</v>
      </c>
      <c r="T14080">
        <v>0</v>
      </c>
      <c r="U14080">
        <v>0</v>
      </c>
      <c r="V14080">
        <v>0</v>
      </c>
      <c r="W14080">
        <v>0</v>
      </c>
      <c r="X14080">
        <v>1</v>
      </c>
      <c r="Y14080" t="s">
        <v>47</v>
      </c>
      <c r="Z14080" t="s">
        <v>40</v>
      </c>
      <c r="AA14080" t="s">
        <v>48</v>
      </c>
      <c r="AB14080" t="s">
        <v>42</v>
      </c>
      <c r="AC14080" t="s">
        <v>51</v>
      </c>
      <c r="AD14080" s="2" t="s">
        <v>13987</v>
      </c>
      <c r="AE14080">
        <v>16</v>
      </c>
      <c r="AF14080" s="3" t="d">
        <v>03:39:10.99999999999899900</v>
      </c>
      <c r="AG14080">
        <v>3</v>
      </c>
      <c r="AH14080">
        <v>39</v>
      </c>
      <c r="AI14080">
        <v>11</v>
      </c>
      <c r="AJ14080">
        <v>3</v>
      </c>
      <c r="AK14080">
        <v>1</v>
      </c>
      <c r="AL14080">
        <v>1</v>
      </c>
      <c r="AM14080">
        <v>3</v>
      </c>
      <c r="AN14080">
        <v>2</v>
      </c>
    </row>
    <row r="14081" spans="1:40" x14ac:dyDescent="0.25">
      <c r="A14081">
        <v>14079</v>
      </c>
      <c r="B14081" s="1" t="s">
        <v>14100</v>
      </c>
      <c r="C14081">
        <v>337</v>
      </c>
      <c r="D14081">
        <v>0</v>
      </c>
      <c r="E14081">
        <v>0</v>
      </c>
      <c r="F14081">
        <v>0</v>
      </c>
      <c r="G14081">
        <v>0</v>
      </c>
      <c r="H14081">
        <v>1</v>
      </c>
      <c r="I14081">
        <v>0</v>
      </c>
      <c r="J14081">
        <v>0</v>
      </c>
      <c r="K14081">
        <v>1</v>
      </c>
      <c r="L14081">
        <v>0</v>
      </c>
      <c r="M14081">
        <v>0</v>
      </c>
      <c r="N14081">
        <v>1</v>
      </c>
      <c r="O14081">
        <v>0</v>
      </c>
      <c r="P14081">
        <v>0</v>
      </c>
      <c r="Q14081">
        <v>1</v>
      </c>
      <c r="R14081">
        <v>0</v>
      </c>
      <c r="S14081">
        <v>0</v>
      </c>
      <c r="T14081">
        <v>0</v>
      </c>
      <c r="U14081">
        <v>0</v>
      </c>
      <c r="V14081">
        <v>0</v>
      </c>
      <c r="W14081">
        <v>0</v>
      </c>
      <c r="X14081">
        <v>1</v>
      </c>
      <c r="Y14081" t="s">
        <v>47</v>
      </c>
      <c r="Z14081" t="s">
        <v>46</v>
      </c>
      <c r="AA14081" t="s">
        <v>48</v>
      </c>
      <c r="AB14081" t="s">
        <v>42</v>
      </c>
      <c r="AC14081" t="s">
        <v>51</v>
      </c>
      <c r="AD14081" s="2" t="s">
        <v>13987</v>
      </c>
      <c r="AE14081">
        <v>16</v>
      </c>
      <c r="AF14081" s="3" t="d">
        <v>03:40:06.99999999999896325</v>
      </c>
      <c r="AG14081">
        <v>3</v>
      </c>
      <c r="AH14081">
        <v>40</v>
      </c>
      <c r="AI14081">
        <v>7</v>
      </c>
      <c r="AJ14081">
        <v>1</v>
      </c>
      <c r="AK14081">
        <v>0.5</v>
      </c>
      <c r="AL14081">
        <v>1</v>
      </c>
      <c r="AM14081">
        <v>4</v>
      </c>
      <c r="AN14081">
        <v>3</v>
      </c>
    </row>
    <row r="14082" spans="1:40" x14ac:dyDescent="0.25">
      <c r="A14082">
        <v>14080</v>
      </c>
      <c r="B14082" s="1" t="s">
        <v>14101</v>
      </c>
      <c r="C14082">
        <v>337</v>
      </c>
      <c r="D14082">
        <v>1</v>
      </c>
      <c r="E14082">
        <v>0</v>
      </c>
      <c r="F14082">
        <v>0</v>
      </c>
      <c r="G14082">
        <v>0</v>
      </c>
      <c r="H14082">
        <v>1</v>
      </c>
      <c r="I14082">
        <v>0</v>
      </c>
      <c r="J14082">
        <v>1</v>
      </c>
      <c r="K14082">
        <v>0</v>
      </c>
      <c r="L14082">
        <v>0</v>
      </c>
      <c r="M14082">
        <v>0</v>
      </c>
      <c r="N14082">
        <v>1</v>
      </c>
      <c r="O14082">
        <v>0</v>
      </c>
      <c r="P14082">
        <v>0</v>
      </c>
      <c r="Q14082">
        <v>1</v>
      </c>
      <c r="R14082">
        <v>0</v>
      </c>
      <c r="S14082">
        <v>0</v>
      </c>
      <c r="T14082">
        <v>0</v>
      </c>
      <c r="U14082">
        <v>0</v>
      </c>
      <c r="V14082">
        <v>0</v>
      </c>
      <c r="W14082">
        <v>0</v>
      </c>
      <c r="X14082">
        <v>1</v>
      </c>
      <c r="Y14082" t="s">
        <v>47</v>
      </c>
      <c r="Z14082" t="s">
        <v>49</v>
      </c>
      <c r="AA14082" t="s">
        <v>48</v>
      </c>
      <c r="AB14082" t="s">
        <v>42</v>
      </c>
      <c r="AC14082" t="s">
        <v>51</v>
      </c>
      <c r="AD14082" s="2" t="s">
        <v>13987</v>
      </c>
      <c r="AE14082">
        <v>16</v>
      </c>
      <c r="AF14082" s="3" t="d">
        <v>03:40:17.99999999999908050</v>
      </c>
      <c r="AG14082">
        <v>3</v>
      </c>
      <c r="AH14082">
        <v>40</v>
      </c>
      <c r="AI14082">
        <v>18</v>
      </c>
      <c r="AJ14082">
        <v>5</v>
      </c>
      <c r="AK14082">
        <v>2</v>
      </c>
      <c r="AL14082">
        <v>1</v>
      </c>
      <c r="AM14082">
        <v>5</v>
      </c>
      <c r="AN14082" s="4" t="s">
        <v>76</v>
      </c>
    </row>
    <row r="14083" spans="1:40" x14ac:dyDescent="0.25">
      <c r="A14083">
        <v>14081</v>
      </c>
      <c r="B14083" s="1" t="s">
        <v>14102</v>
      </c>
      <c r="C14083">
        <v>289</v>
      </c>
      <c r="D14083">
        <v>0</v>
      </c>
      <c r="E14083">
        <v>0</v>
      </c>
      <c r="F14083">
        <v>0</v>
      </c>
      <c r="G14083">
        <v>1</v>
      </c>
      <c r="H14083">
        <v>0</v>
      </c>
      <c r="I14083">
        <v>1</v>
      </c>
      <c r="J14083">
        <v>0</v>
      </c>
      <c r="K14083">
        <v>0</v>
      </c>
      <c r="L14083">
        <v>0</v>
      </c>
      <c r="M14083">
        <v>0</v>
      </c>
      <c r="N14083">
        <v>0</v>
      </c>
      <c r="O14083">
        <v>1</v>
      </c>
      <c r="P14083">
        <v>0</v>
      </c>
      <c r="Q14083">
        <v>1</v>
      </c>
      <c r="R14083">
        <v>0</v>
      </c>
      <c r="S14083">
        <v>0</v>
      </c>
      <c r="T14083">
        <v>0</v>
      </c>
      <c r="U14083">
        <v>0</v>
      </c>
      <c r="V14083">
        <v>0</v>
      </c>
      <c r="W14083">
        <v>0</v>
      </c>
      <c r="X14083">
        <v>1</v>
      </c>
      <c r="Y14083" t="s">
        <v>39</v>
      </c>
      <c r="Z14083" t="s">
        <v>50</v>
      </c>
      <c r="AA14083" t="s">
        <v>41</v>
      </c>
      <c r="AB14083" t="s">
        <v>42</v>
      </c>
      <c r="AC14083" t="s">
        <v>51</v>
      </c>
      <c r="AD14083" s="2" t="s">
        <v>13987</v>
      </c>
      <c r="AE14083">
        <v>16</v>
      </c>
      <c r="AF14083" s="3" t="d">
        <v>03:47:20.00000000000110200</v>
      </c>
      <c r="AG14083">
        <v>3</v>
      </c>
      <c r="AH14083">
        <v>47</v>
      </c>
      <c r="AI14083">
        <v>20</v>
      </c>
      <c r="AJ14083">
        <v>10</v>
      </c>
      <c r="AK14083">
        <v>5</v>
      </c>
      <c r="AL14083">
        <v>0</v>
      </c>
      <c r="AM14083">
        <v>1</v>
      </c>
      <c r="AN14083">
        <v>0</v>
      </c>
    </row>
    <row r="14084" spans="1:40" x14ac:dyDescent="0.25">
      <c r="A14084">
        <v>14082</v>
      </c>
      <c r="B14084" s="1" t="s">
        <v>14103</v>
      </c>
      <c r="C14084">
        <v>289</v>
      </c>
      <c r="D14084">
        <v>1</v>
      </c>
      <c r="E14084">
        <v>0</v>
      </c>
      <c r="F14084">
        <v>0</v>
      </c>
      <c r="G14084">
        <v>1</v>
      </c>
      <c r="H14084">
        <v>0</v>
      </c>
      <c r="I14084">
        <v>0</v>
      </c>
      <c r="J14084">
        <v>0</v>
      </c>
      <c r="K14084">
        <v>0</v>
      </c>
      <c r="L14084">
        <v>1</v>
      </c>
      <c r="M14084">
        <v>0</v>
      </c>
      <c r="N14084">
        <v>0</v>
      </c>
      <c r="O14084">
        <v>1</v>
      </c>
      <c r="P14084">
        <v>0</v>
      </c>
      <c r="Q14084">
        <v>1</v>
      </c>
      <c r="R14084">
        <v>0</v>
      </c>
      <c r="S14084">
        <v>0</v>
      </c>
      <c r="T14084">
        <v>0</v>
      </c>
      <c r="U14084">
        <v>0</v>
      </c>
      <c r="V14084">
        <v>0</v>
      </c>
      <c r="W14084">
        <v>0</v>
      </c>
      <c r="X14084">
        <v>1</v>
      </c>
      <c r="Y14084" t="s">
        <v>39</v>
      </c>
      <c r="Z14084" t="s">
        <v>40</v>
      </c>
      <c r="AA14084" t="s">
        <v>41</v>
      </c>
      <c r="AB14084" t="s">
        <v>42</v>
      </c>
      <c r="AC14084" t="s">
        <v>51</v>
      </c>
      <c r="AD14084" s="2" t="s">
        <v>13987</v>
      </c>
      <c r="AE14084">
        <v>16</v>
      </c>
      <c r="AF14084" s="3" t="d">
        <v>03:47:36.00000000000040425</v>
      </c>
      <c r="AG14084">
        <v>3</v>
      </c>
      <c r="AH14084">
        <v>47</v>
      </c>
      <c r="AI14084">
        <v>36</v>
      </c>
      <c r="AJ14084">
        <v>3</v>
      </c>
      <c r="AK14084">
        <v>1</v>
      </c>
      <c r="AL14084">
        <v>1</v>
      </c>
      <c r="AM14084">
        <v>2</v>
      </c>
      <c r="AN14084">
        <v>5</v>
      </c>
    </row>
    <row r="14085" spans="1:40" x14ac:dyDescent="0.25">
      <c r="A14085">
        <v>14083</v>
      </c>
      <c r="B14085" s="1" t="s">
        <v>14104</v>
      </c>
      <c r="C14085">
        <v>234</v>
      </c>
      <c r="D14085">
        <v>0</v>
      </c>
      <c r="E14085">
        <v>0</v>
      </c>
      <c r="F14085">
        <v>0</v>
      </c>
      <c r="G14085">
        <v>1</v>
      </c>
      <c r="H14085">
        <v>0</v>
      </c>
      <c r="I14085">
        <v>0</v>
      </c>
      <c r="J14085">
        <v>0</v>
      </c>
      <c r="K14085">
        <v>0</v>
      </c>
      <c r="L14085">
        <v>1</v>
      </c>
      <c r="M14085">
        <v>1</v>
      </c>
      <c r="N14085">
        <v>0</v>
      </c>
      <c r="O14085">
        <v>0</v>
      </c>
      <c r="P14085">
        <v>0</v>
      </c>
      <c r="Q14085">
        <v>1</v>
      </c>
      <c r="R14085">
        <v>0</v>
      </c>
      <c r="S14085">
        <v>0</v>
      </c>
      <c r="T14085">
        <v>0</v>
      </c>
      <c r="U14085">
        <v>0</v>
      </c>
      <c r="V14085">
        <v>0</v>
      </c>
      <c r="W14085">
        <v>0</v>
      </c>
      <c r="X14085">
        <v>1</v>
      </c>
      <c r="Y14085" t="s">
        <v>39</v>
      </c>
      <c r="Z14085" t="s">
        <v>40</v>
      </c>
      <c r="AA14085" t="s">
        <v>44</v>
      </c>
      <c r="AB14085" t="s">
        <v>42</v>
      </c>
      <c r="AC14085" t="s">
        <v>51</v>
      </c>
      <c r="AD14085" s="2" t="s">
        <v>13987</v>
      </c>
      <c r="AE14085">
        <v>16</v>
      </c>
      <c r="AF14085" s="3" t="d">
        <v>03:50:06.99999999999922725</v>
      </c>
      <c r="AG14085">
        <v>3</v>
      </c>
      <c r="AH14085">
        <v>50</v>
      </c>
      <c r="AI14085">
        <v>7</v>
      </c>
      <c r="AJ14085">
        <v>3</v>
      </c>
      <c r="AK14085">
        <v>1</v>
      </c>
      <c r="AL14085">
        <v>0</v>
      </c>
      <c r="AM14085">
        <v>1</v>
      </c>
      <c r="AN14085">
        <v>0</v>
      </c>
    </row>
    <row r="14086" spans="1:40" x14ac:dyDescent="0.25">
      <c r="A14086">
        <v>14084</v>
      </c>
      <c r="B14086" s="1" t="s">
        <v>14105</v>
      </c>
      <c r="C14086">
        <v>234</v>
      </c>
      <c r="D14086">
        <v>0</v>
      </c>
      <c r="E14086">
        <v>0</v>
      </c>
      <c r="F14086">
        <v>0</v>
      </c>
      <c r="G14086">
        <v>1</v>
      </c>
      <c r="H14086">
        <v>0</v>
      </c>
      <c r="I14086">
        <v>0</v>
      </c>
      <c r="J14086">
        <v>0</v>
      </c>
      <c r="K14086">
        <v>1</v>
      </c>
      <c r="L14086">
        <v>0</v>
      </c>
      <c r="M14086">
        <v>1</v>
      </c>
      <c r="N14086">
        <v>0</v>
      </c>
      <c r="O14086">
        <v>0</v>
      </c>
      <c r="P14086">
        <v>0</v>
      </c>
      <c r="Q14086">
        <v>1</v>
      </c>
      <c r="R14086">
        <v>0</v>
      </c>
      <c r="S14086">
        <v>0</v>
      </c>
      <c r="T14086">
        <v>0</v>
      </c>
      <c r="U14086">
        <v>0</v>
      </c>
      <c r="V14086">
        <v>0</v>
      </c>
      <c r="W14086">
        <v>0</v>
      </c>
      <c r="X14086">
        <v>1</v>
      </c>
      <c r="Y14086" t="s">
        <v>39</v>
      </c>
      <c r="Z14086" t="s">
        <v>46</v>
      </c>
      <c r="AA14086" t="s">
        <v>44</v>
      </c>
      <c r="AB14086" t="s">
        <v>42</v>
      </c>
      <c r="AC14086" t="s">
        <v>51</v>
      </c>
      <c r="AD14086" s="2" t="s">
        <v>13987</v>
      </c>
      <c r="AE14086">
        <v>16</v>
      </c>
      <c r="AF14086" s="3" t="d">
        <v>03:50:23.0000000000009325</v>
      </c>
      <c r="AG14086">
        <v>3</v>
      </c>
      <c r="AH14086">
        <v>50</v>
      </c>
      <c r="AI14086">
        <v>23</v>
      </c>
      <c r="AJ14086">
        <v>1</v>
      </c>
      <c r="AK14086">
        <v>0.5</v>
      </c>
      <c r="AL14086">
        <v>1</v>
      </c>
      <c r="AM14086">
        <v>2</v>
      </c>
      <c r="AN14086">
        <v>1</v>
      </c>
    </row>
    <row r="14087" spans="1:40" x14ac:dyDescent="0.25">
      <c r="A14087">
        <v>14085</v>
      </c>
      <c r="B14087" s="1" t="s">
        <v>14106</v>
      </c>
      <c r="C14087">
        <v>125</v>
      </c>
      <c r="D14087">
        <v>1</v>
      </c>
      <c r="E14087">
        <v>0</v>
      </c>
      <c r="F14087">
        <v>1</v>
      </c>
      <c r="G14087">
        <v>0</v>
      </c>
      <c r="H14087">
        <v>0</v>
      </c>
      <c r="I14087">
        <v>0</v>
      </c>
      <c r="J14087">
        <v>0</v>
      </c>
      <c r="K14087">
        <v>0</v>
      </c>
      <c r="L14087">
        <v>1</v>
      </c>
      <c r="M14087">
        <v>0</v>
      </c>
      <c r="N14087">
        <v>1</v>
      </c>
      <c r="O14087">
        <v>0</v>
      </c>
      <c r="P14087">
        <v>0</v>
      </c>
      <c r="Q14087">
        <v>1</v>
      </c>
      <c r="R14087">
        <v>0</v>
      </c>
      <c r="S14087">
        <v>0</v>
      </c>
      <c r="T14087">
        <v>0</v>
      </c>
      <c r="U14087">
        <v>0</v>
      </c>
      <c r="V14087">
        <v>0</v>
      </c>
      <c r="W14087">
        <v>0</v>
      </c>
      <c r="X14087">
        <v>1</v>
      </c>
      <c r="Y14087" t="s">
        <v>45</v>
      </c>
      <c r="Z14087" t="s">
        <v>40</v>
      </c>
      <c r="AA14087" t="s">
        <v>48</v>
      </c>
      <c r="AB14087" t="s">
        <v>42</v>
      </c>
      <c r="AC14087" t="s">
        <v>51</v>
      </c>
      <c r="AD14087" s="2" t="s">
        <v>13987</v>
      </c>
      <c r="AE14087">
        <v>16</v>
      </c>
      <c r="AF14087" s="3" t="d">
        <v>03:51:42.99999999999984675</v>
      </c>
      <c r="AG14087">
        <v>3</v>
      </c>
      <c r="AH14087">
        <v>51</v>
      </c>
      <c r="AI14087">
        <v>43</v>
      </c>
      <c r="AJ14087">
        <v>3</v>
      </c>
      <c r="AK14087">
        <v>1</v>
      </c>
      <c r="AL14087">
        <v>0</v>
      </c>
      <c r="AM14087">
        <v>1</v>
      </c>
      <c r="AN14087">
        <v>0</v>
      </c>
    </row>
    <row r="14088" spans="1:40" x14ac:dyDescent="0.25">
      <c r="A14088">
        <v>14086</v>
      </c>
      <c r="B14088" s="1" t="s">
        <v>14107</v>
      </c>
      <c r="C14088">
        <v>106</v>
      </c>
      <c r="D14088">
        <v>0</v>
      </c>
      <c r="E14088">
        <v>0</v>
      </c>
      <c r="F14088">
        <v>0</v>
      </c>
      <c r="G14088">
        <v>1</v>
      </c>
      <c r="H14088">
        <v>0</v>
      </c>
      <c r="I14088">
        <v>0</v>
      </c>
      <c r="J14088">
        <v>0</v>
      </c>
      <c r="K14088">
        <v>0</v>
      </c>
      <c r="L14088">
        <v>1</v>
      </c>
      <c r="M14088">
        <v>1</v>
      </c>
      <c r="N14088">
        <v>0</v>
      </c>
      <c r="O14088">
        <v>0</v>
      </c>
      <c r="P14088">
        <v>0</v>
      </c>
      <c r="Q14088">
        <v>1</v>
      </c>
      <c r="R14088">
        <v>0</v>
      </c>
      <c r="S14088">
        <v>0</v>
      </c>
      <c r="T14088">
        <v>0</v>
      </c>
      <c r="U14088">
        <v>0</v>
      </c>
      <c r="V14088">
        <v>0</v>
      </c>
      <c r="W14088">
        <v>0</v>
      </c>
      <c r="X14088">
        <v>1</v>
      </c>
      <c r="Y14088" t="s">
        <v>39</v>
      </c>
      <c r="Z14088" t="s">
        <v>40</v>
      </c>
      <c r="AA14088" t="s">
        <v>44</v>
      </c>
      <c r="AB14088" t="s">
        <v>42</v>
      </c>
      <c r="AC14088" t="s">
        <v>51</v>
      </c>
      <c r="AD14088" s="2" t="s">
        <v>13987</v>
      </c>
      <c r="AE14088">
        <v>16</v>
      </c>
      <c r="AF14088" s="3" t="d">
        <v>03:55:31.99999999999887525</v>
      </c>
      <c r="AG14088">
        <v>3</v>
      </c>
      <c r="AH14088">
        <v>55</v>
      </c>
      <c r="AI14088">
        <v>32</v>
      </c>
      <c r="AJ14088">
        <v>3</v>
      </c>
      <c r="AK14088">
        <v>1</v>
      </c>
      <c r="AL14088">
        <v>0</v>
      </c>
      <c r="AM14088">
        <v>1</v>
      </c>
      <c r="AN14088">
        <v>0</v>
      </c>
    </row>
    <row r="14089" spans="1:40" x14ac:dyDescent="0.25">
      <c r="A14089">
        <v>14087</v>
      </c>
      <c r="B14089" s="1" t="s">
        <v>14108</v>
      </c>
      <c r="C14089">
        <v>106</v>
      </c>
      <c r="D14089">
        <v>0</v>
      </c>
      <c r="E14089">
        <v>0</v>
      </c>
      <c r="F14089">
        <v>0</v>
      </c>
      <c r="G14089">
        <v>1</v>
      </c>
      <c r="H14089">
        <v>0</v>
      </c>
      <c r="I14089">
        <v>1</v>
      </c>
      <c r="J14089">
        <v>0</v>
      </c>
      <c r="K14089">
        <v>0</v>
      </c>
      <c r="L14089">
        <v>0</v>
      </c>
      <c r="M14089">
        <v>1</v>
      </c>
      <c r="N14089">
        <v>0</v>
      </c>
      <c r="O14089">
        <v>0</v>
      </c>
      <c r="P14089">
        <v>0</v>
      </c>
      <c r="Q14089">
        <v>1</v>
      </c>
      <c r="R14089">
        <v>0</v>
      </c>
      <c r="S14089">
        <v>0</v>
      </c>
      <c r="T14089">
        <v>0</v>
      </c>
      <c r="U14089">
        <v>0</v>
      </c>
      <c r="V14089">
        <v>0</v>
      </c>
      <c r="W14089">
        <v>0</v>
      </c>
      <c r="X14089">
        <v>1</v>
      </c>
      <c r="Y14089" t="s">
        <v>39</v>
      </c>
      <c r="Z14089" t="s">
        <v>50</v>
      </c>
      <c r="AA14089" t="s">
        <v>44</v>
      </c>
      <c r="AB14089" t="s">
        <v>42</v>
      </c>
      <c r="AC14089" t="s">
        <v>51</v>
      </c>
      <c r="AD14089" s="2" t="s">
        <v>13987</v>
      </c>
      <c r="AE14089">
        <v>16</v>
      </c>
      <c r="AF14089" s="3" t="d">
        <v>03:55:48.00000000000057375</v>
      </c>
      <c r="AG14089">
        <v>3</v>
      </c>
      <c r="AH14089">
        <v>55</v>
      </c>
      <c r="AI14089">
        <v>48</v>
      </c>
      <c r="AJ14089">
        <v>10</v>
      </c>
      <c r="AK14089">
        <v>5</v>
      </c>
      <c r="AL14089">
        <v>1</v>
      </c>
      <c r="AM14089">
        <v>2</v>
      </c>
      <c r="AN14089">
        <v>1</v>
      </c>
    </row>
    <row r="14090" spans="1:40" x14ac:dyDescent="0.25">
      <c r="A14090">
        <v>14088</v>
      </c>
      <c r="B14090" s="1" t="s">
        <v>14109</v>
      </c>
      <c r="C14090">
        <v>106</v>
      </c>
      <c r="D14090">
        <v>0</v>
      </c>
      <c r="E14090">
        <v>0</v>
      </c>
      <c r="F14090">
        <v>0</v>
      </c>
      <c r="G14090">
        <v>1</v>
      </c>
      <c r="H14090">
        <v>0</v>
      </c>
      <c r="I14090">
        <v>0</v>
      </c>
      <c r="J14090">
        <v>0</v>
      </c>
      <c r="K14090">
        <v>1</v>
      </c>
      <c r="L14090">
        <v>0</v>
      </c>
      <c r="M14090">
        <v>1</v>
      </c>
      <c r="N14090">
        <v>0</v>
      </c>
      <c r="O14090">
        <v>0</v>
      </c>
      <c r="P14090">
        <v>0</v>
      </c>
      <c r="Q14090">
        <v>1</v>
      </c>
      <c r="R14090">
        <v>0</v>
      </c>
      <c r="S14090">
        <v>0</v>
      </c>
      <c r="T14090">
        <v>0</v>
      </c>
      <c r="U14090">
        <v>0</v>
      </c>
      <c r="V14090">
        <v>0</v>
      </c>
      <c r="W14090">
        <v>0</v>
      </c>
      <c r="X14090">
        <v>1</v>
      </c>
      <c r="Y14090" t="s">
        <v>39</v>
      </c>
      <c r="Z14090" t="s">
        <v>46</v>
      </c>
      <c r="AA14090" t="s">
        <v>44</v>
      </c>
      <c r="AB14090" t="s">
        <v>42</v>
      </c>
      <c r="AC14090" t="s">
        <v>51</v>
      </c>
      <c r="AD14090" s="2" t="s">
        <v>13987</v>
      </c>
      <c r="AE14090">
        <v>16</v>
      </c>
      <c r="AF14090" s="3" t="d">
        <v>03:56:32.000000000001058950</v>
      </c>
      <c r="AG14090">
        <v>3</v>
      </c>
      <c r="AH14090">
        <v>56</v>
      </c>
      <c r="AI14090">
        <v>32</v>
      </c>
      <c r="AJ14090">
        <v>1</v>
      </c>
      <c r="AK14090">
        <v>0.5</v>
      </c>
      <c r="AL14090">
        <v>1</v>
      </c>
      <c r="AM14090">
        <v>3</v>
      </c>
      <c r="AN14090">
        <v>6</v>
      </c>
    </row>
    <row r="14091" spans="1:40" x14ac:dyDescent="0.25">
      <c r="A14091">
        <v>14089</v>
      </c>
      <c r="B14091" s="1" t="s">
        <v>14110</v>
      </c>
      <c r="C14091">
        <v>180</v>
      </c>
      <c r="D14091">
        <v>0</v>
      </c>
      <c r="E14091">
        <v>0</v>
      </c>
      <c r="F14091">
        <v>0</v>
      </c>
      <c r="G14091">
        <v>1</v>
      </c>
      <c r="H14091">
        <v>0</v>
      </c>
      <c r="I14091">
        <v>0</v>
      </c>
      <c r="J14091">
        <v>1</v>
      </c>
      <c r="K14091">
        <v>0</v>
      </c>
      <c r="L14091">
        <v>0</v>
      </c>
      <c r="M14091">
        <v>1</v>
      </c>
      <c r="N14091">
        <v>0</v>
      </c>
      <c r="O14091">
        <v>0</v>
      </c>
      <c r="P14091">
        <v>0</v>
      </c>
      <c r="Q14091">
        <v>1</v>
      </c>
      <c r="R14091">
        <v>0</v>
      </c>
      <c r="S14091">
        <v>0</v>
      </c>
      <c r="T14091">
        <v>0</v>
      </c>
      <c r="U14091">
        <v>0</v>
      </c>
      <c r="V14091">
        <v>0</v>
      </c>
      <c r="W14091">
        <v>0</v>
      </c>
      <c r="X14091">
        <v>1</v>
      </c>
      <c r="Y14091" t="s">
        <v>39</v>
      </c>
      <c r="Z14091" t="s">
        <v>49</v>
      </c>
      <c r="AA14091" t="s">
        <v>44</v>
      </c>
      <c r="AB14091" t="s">
        <v>42</v>
      </c>
      <c r="AC14091" t="s">
        <v>51</v>
      </c>
      <c r="AD14091" s="2" t="s">
        <v>13987</v>
      </c>
      <c r="AE14091">
        <v>16</v>
      </c>
      <c r="AF14091" s="3" t="d">
        <v>04:00:09.00000000000060975</v>
      </c>
      <c r="AG14091">
        <v>4</v>
      </c>
      <c r="AH14091">
        <v>0</v>
      </c>
      <c r="AI14091">
        <v>9</v>
      </c>
      <c r="AJ14091">
        <v>5</v>
      </c>
      <c r="AK14091">
        <v>2</v>
      </c>
      <c r="AL14091">
        <v>0</v>
      </c>
      <c r="AM14091">
        <v>1</v>
      </c>
      <c r="AN14091">
        <v>0</v>
      </c>
    </row>
    <row r="14092" spans="1:40" x14ac:dyDescent="0.25">
      <c r="A14092">
        <v>14090</v>
      </c>
      <c r="B14092" s="1" t="s">
        <v>14111</v>
      </c>
      <c r="C14092">
        <v>25</v>
      </c>
      <c r="D14092">
        <v>1</v>
      </c>
      <c r="E14092">
        <v>0</v>
      </c>
      <c r="F14092">
        <v>0</v>
      </c>
      <c r="G14092">
        <v>1</v>
      </c>
      <c r="H14092">
        <v>0</v>
      </c>
      <c r="I14092">
        <v>0</v>
      </c>
      <c r="J14092">
        <v>1</v>
      </c>
      <c r="K14092">
        <v>0</v>
      </c>
      <c r="L14092">
        <v>0</v>
      </c>
      <c r="M14092">
        <v>1</v>
      </c>
      <c r="N14092">
        <v>0</v>
      </c>
      <c r="O14092">
        <v>0</v>
      </c>
      <c r="P14092">
        <v>0</v>
      </c>
      <c r="Q14092">
        <v>1</v>
      </c>
      <c r="R14092">
        <v>0</v>
      </c>
      <c r="S14092">
        <v>0</v>
      </c>
      <c r="T14092">
        <v>0</v>
      </c>
      <c r="U14092">
        <v>0</v>
      </c>
      <c r="V14092">
        <v>0</v>
      </c>
      <c r="W14092">
        <v>0</v>
      </c>
      <c r="X14092">
        <v>1</v>
      </c>
      <c r="Y14092" t="s">
        <v>39</v>
      </c>
      <c r="Z14092" t="s">
        <v>49</v>
      </c>
      <c r="AA14092" t="s">
        <v>44</v>
      </c>
      <c r="AB14092" t="s">
        <v>42</v>
      </c>
      <c r="AC14092" t="s">
        <v>51</v>
      </c>
      <c r="AD14092" s="2" t="s">
        <v>13987</v>
      </c>
      <c r="AE14092">
        <v>16</v>
      </c>
      <c r="AF14092" s="3" t="d">
        <v>04:01:12.00000000000086400</v>
      </c>
      <c r="AG14092">
        <v>4</v>
      </c>
      <c r="AH14092">
        <v>1</v>
      </c>
      <c r="AI14092">
        <v>12</v>
      </c>
      <c r="AJ14092">
        <v>5</v>
      </c>
      <c r="AK14092">
        <v>2</v>
      </c>
      <c r="AL14092">
        <v>0</v>
      </c>
      <c r="AM14092">
        <v>1</v>
      </c>
      <c r="AN14092">
        <v>0</v>
      </c>
    </row>
    <row r="14093" spans="1:40" x14ac:dyDescent="0.25">
      <c r="A14093">
        <v>14091</v>
      </c>
      <c r="B14093" s="1" t="s">
        <v>14112</v>
      </c>
      <c r="C14093">
        <v>203</v>
      </c>
      <c r="D14093">
        <v>0</v>
      </c>
      <c r="E14093">
        <v>0</v>
      </c>
      <c r="F14093">
        <v>0</v>
      </c>
      <c r="G14093">
        <v>0</v>
      </c>
      <c r="H14093">
        <v>1</v>
      </c>
      <c r="I14093">
        <v>0</v>
      </c>
      <c r="J14093">
        <v>0</v>
      </c>
      <c r="K14093">
        <v>1</v>
      </c>
      <c r="L14093">
        <v>0</v>
      </c>
      <c r="M14093">
        <v>0</v>
      </c>
      <c r="N14093">
        <v>1</v>
      </c>
      <c r="O14093">
        <v>0</v>
      </c>
      <c r="P14093">
        <v>0</v>
      </c>
      <c r="Q14093">
        <v>1</v>
      </c>
      <c r="R14093">
        <v>0</v>
      </c>
      <c r="S14093">
        <v>0</v>
      </c>
      <c r="T14093">
        <v>0</v>
      </c>
      <c r="U14093">
        <v>0</v>
      </c>
      <c r="V14093">
        <v>0</v>
      </c>
      <c r="W14093">
        <v>0</v>
      </c>
      <c r="X14093">
        <v>1</v>
      </c>
      <c r="Y14093" t="s">
        <v>47</v>
      </c>
      <c r="Z14093" t="s">
        <v>46</v>
      </c>
      <c r="AA14093" t="s">
        <v>48</v>
      </c>
      <c r="AB14093" t="s">
        <v>42</v>
      </c>
      <c r="AC14093" t="s">
        <v>51</v>
      </c>
      <c r="AD14093" s="2" t="s">
        <v>13987</v>
      </c>
      <c r="AE14093">
        <v>16</v>
      </c>
      <c r="AF14093" s="3" t="d">
        <v>04:03:57.00000000000027375</v>
      </c>
      <c r="AG14093">
        <v>4</v>
      </c>
      <c r="AH14093">
        <v>3</v>
      </c>
      <c r="AI14093">
        <v>57</v>
      </c>
      <c r="AJ14093">
        <v>1</v>
      </c>
      <c r="AK14093">
        <v>0.5</v>
      </c>
      <c r="AL14093">
        <v>0</v>
      </c>
      <c r="AM14093">
        <v>1</v>
      </c>
      <c r="AN14093">
        <v>0</v>
      </c>
    </row>
    <row r="14094" spans="1:40" x14ac:dyDescent="0.25">
      <c r="A14094">
        <v>14092</v>
      </c>
      <c r="B14094" s="1" t="s">
        <v>14113</v>
      </c>
      <c r="C14094">
        <v>190</v>
      </c>
      <c r="D14094">
        <v>0</v>
      </c>
      <c r="E14094">
        <v>0</v>
      </c>
      <c r="F14094">
        <v>0</v>
      </c>
      <c r="G14094">
        <v>1</v>
      </c>
      <c r="H14094">
        <v>0</v>
      </c>
      <c r="I14094">
        <v>0</v>
      </c>
      <c r="J14094">
        <v>0</v>
      </c>
      <c r="K14094">
        <v>0</v>
      </c>
      <c r="L14094">
        <v>1</v>
      </c>
      <c r="M14094">
        <v>0</v>
      </c>
      <c r="N14094">
        <v>1</v>
      </c>
      <c r="O14094">
        <v>0</v>
      </c>
      <c r="P14094">
        <v>0</v>
      </c>
      <c r="Q14094">
        <v>1</v>
      </c>
      <c r="R14094">
        <v>0</v>
      </c>
      <c r="S14094">
        <v>0</v>
      </c>
      <c r="T14094">
        <v>0</v>
      </c>
      <c r="U14094">
        <v>0</v>
      </c>
      <c r="V14094">
        <v>0</v>
      </c>
      <c r="W14094">
        <v>0</v>
      </c>
      <c r="X14094">
        <v>1</v>
      </c>
      <c r="Y14094" t="s">
        <v>39</v>
      </c>
      <c r="Z14094" t="s">
        <v>40</v>
      </c>
      <c r="AA14094" t="s">
        <v>48</v>
      </c>
      <c r="AB14094" t="s">
        <v>42</v>
      </c>
      <c r="AC14094" t="s">
        <v>51</v>
      </c>
      <c r="AD14094" s="2" t="s">
        <v>13987</v>
      </c>
      <c r="AE14094">
        <v>16</v>
      </c>
      <c r="AF14094" s="3" t="d">
        <v>04:08:29.000000000000429700</v>
      </c>
      <c r="AG14094">
        <v>4</v>
      </c>
      <c r="AH14094">
        <v>8</v>
      </c>
      <c r="AI14094">
        <v>29</v>
      </c>
      <c r="AJ14094">
        <v>3</v>
      </c>
      <c r="AK14094">
        <v>1</v>
      </c>
      <c r="AL14094">
        <v>0</v>
      </c>
      <c r="AM14094">
        <v>1</v>
      </c>
      <c r="AN14094">
        <v>0</v>
      </c>
    </row>
    <row r="14095" spans="1:40" x14ac:dyDescent="0.25">
      <c r="A14095">
        <v>14093</v>
      </c>
      <c r="B14095" s="1" t="s">
        <v>14114</v>
      </c>
      <c r="C14095">
        <v>283</v>
      </c>
      <c r="D14095">
        <v>0</v>
      </c>
      <c r="E14095">
        <v>0</v>
      </c>
      <c r="F14095">
        <v>0</v>
      </c>
      <c r="G14095">
        <v>0</v>
      </c>
      <c r="H14095">
        <v>1</v>
      </c>
      <c r="I14095">
        <v>0</v>
      </c>
      <c r="J14095">
        <v>0</v>
      </c>
      <c r="K14095">
        <v>0</v>
      </c>
      <c r="L14095">
        <v>1</v>
      </c>
      <c r="M14095">
        <v>1</v>
      </c>
      <c r="N14095">
        <v>0</v>
      </c>
      <c r="O14095">
        <v>0</v>
      </c>
      <c r="P14095">
        <v>0</v>
      </c>
      <c r="Q14095">
        <v>1</v>
      </c>
      <c r="R14095">
        <v>0</v>
      </c>
      <c r="S14095">
        <v>0</v>
      </c>
      <c r="T14095">
        <v>0</v>
      </c>
      <c r="U14095">
        <v>0</v>
      </c>
      <c r="V14095">
        <v>0</v>
      </c>
      <c r="W14095">
        <v>0</v>
      </c>
      <c r="X14095">
        <v>1</v>
      </c>
      <c r="Y14095" t="s">
        <v>47</v>
      </c>
      <c r="Z14095" t="s">
        <v>40</v>
      </c>
      <c r="AA14095" t="s">
        <v>44</v>
      </c>
      <c r="AB14095" t="s">
        <v>42</v>
      </c>
      <c r="AC14095" t="s">
        <v>51</v>
      </c>
      <c r="AD14095" s="2" t="s">
        <v>13987</v>
      </c>
      <c r="AE14095">
        <v>16</v>
      </c>
      <c r="AF14095" s="3" t="d">
        <v>04:09:52.99999999999917525</v>
      </c>
      <c r="AG14095">
        <v>4</v>
      </c>
      <c r="AH14095">
        <v>9</v>
      </c>
      <c r="AI14095">
        <v>53</v>
      </c>
      <c r="AJ14095">
        <v>3</v>
      </c>
      <c r="AK14095">
        <v>1</v>
      </c>
      <c r="AL14095">
        <v>0</v>
      </c>
      <c r="AM14095">
        <v>1</v>
      </c>
      <c r="AN14095">
        <v>0</v>
      </c>
    </row>
    <row r="14096" spans="1:40" x14ac:dyDescent="0.25">
      <c r="A14096">
        <v>14094</v>
      </c>
      <c r="B14096" s="1" t="s">
        <v>14115</v>
      </c>
      <c r="C14096">
        <v>232</v>
      </c>
      <c r="D14096">
        <v>0</v>
      </c>
      <c r="E14096">
        <v>0</v>
      </c>
      <c r="F14096">
        <v>0</v>
      </c>
      <c r="G14096">
        <v>1</v>
      </c>
      <c r="H14096">
        <v>0</v>
      </c>
      <c r="I14096">
        <v>0</v>
      </c>
      <c r="J14096">
        <v>1</v>
      </c>
      <c r="K14096">
        <v>0</v>
      </c>
      <c r="L14096">
        <v>0</v>
      </c>
      <c r="M14096">
        <v>0</v>
      </c>
      <c r="N14096">
        <v>1</v>
      </c>
      <c r="O14096">
        <v>0</v>
      </c>
      <c r="P14096">
        <v>0</v>
      </c>
      <c r="Q14096">
        <v>1</v>
      </c>
      <c r="R14096">
        <v>0</v>
      </c>
      <c r="S14096">
        <v>0</v>
      </c>
      <c r="T14096">
        <v>0</v>
      </c>
      <c r="U14096">
        <v>0</v>
      </c>
      <c r="V14096">
        <v>0</v>
      </c>
      <c r="W14096">
        <v>0</v>
      </c>
      <c r="X14096">
        <v>1</v>
      </c>
      <c r="Y14096" t="s">
        <v>39</v>
      </c>
      <c r="Z14096" t="s">
        <v>49</v>
      </c>
      <c r="AA14096" t="s">
        <v>48</v>
      </c>
      <c r="AB14096" t="s">
        <v>42</v>
      </c>
      <c r="AC14096" t="s">
        <v>51</v>
      </c>
      <c r="AD14096" s="2" t="s">
        <v>13987</v>
      </c>
      <c r="AE14096">
        <v>16</v>
      </c>
      <c r="AF14096" s="3" t="d">
        <v>04:11:28.00000000000043025</v>
      </c>
      <c r="AG14096">
        <v>4</v>
      </c>
      <c r="AH14096">
        <v>11</v>
      </c>
      <c r="AI14096">
        <v>28</v>
      </c>
      <c r="AJ14096">
        <v>5</v>
      </c>
      <c r="AK14096">
        <v>2</v>
      </c>
      <c r="AL14096">
        <v>0</v>
      </c>
      <c r="AM14096">
        <v>1</v>
      </c>
      <c r="AN14096">
        <v>0</v>
      </c>
    </row>
    <row r="14097" spans="1:40" x14ac:dyDescent="0.25">
      <c r="A14097">
        <v>14095</v>
      </c>
      <c r="B14097" s="1" t="s">
        <v>14116</v>
      </c>
      <c r="C14097">
        <v>202</v>
      </c>
      <c r="D14097">
        <v>0</v>
      </c>
      <c r="E14097">
        <v>0</v>
      </c>
      <c r="F14097">
        <v>1</v>
      </c>
      <c r="G14097">
        <v>0</v>
      </c>
      <c r="H14097">
        <v>0</v>
      </c>
      <c r="I14097">
        <v>1</v>
      </c>
      <c r="J14097">
        <v>0</v>
      </c>
      <c r="K14097">
        <v>0</v>
      </c>
      <c r="L14097">
        <v>0</v>
      </c>
      <c r="M14097">
        <v>0</v>
      </c>
      <c r="N14097">
        <v>1</v>
      </c>
      <c r="O14097">
        <v>0</v>
      </c>
      <c r="P14097">
        <v>0</v>
      </c>
      <c r="Q14097">
        <v>1</v>
      </c>
      <c r="R14097">
        <v>0</v>
      </c>
      <c r="S14097">
        <v>0</v>
      </c>
      <c r="T14097">
        <v>0</v>
      </c>
      <c r="U14097">
        <v>0</v>
      </c>
      <c r="V14097">
        <v>0</v>
      </c>
      <c r="W14097">
        <v>0</v>
      </c>
      <c r="X14097">
        <v>1</v>
      </c>
      <c r="Y14097" t="s">
        <v>45</v>
      </c>
      <c r="Z14097" t="s">
        <v>50</v>
      </c>
      <c r="AA14097" t="s">
        <v>48</v>
      </c>
      <c r="AB14097" t="s">
        <v>42</v>
      </c>
      <c r="AC14097" t="s">
        <v>51</v>
      </c>
      <c r="AD14097" s="2" t="s">
        <v>13987</v>
      </c>
      <c r="AE14097">
        <v>16</v>
      </c>
      <c r="AF14097" s="3" t="d">
        <v>04:12:59.99999999999882625</v>
      </c>
      <c r="AG14097">
        <v>4</v>
      </c>
      <c r="AH14097">
        <v>13</v>
      </c>
      <c r="AI14097">
        <v>0</v>
      </c>
      <c r="AJ14097">
        <v>10</v>
      </c>
      <c r="AK14097">
        <v>5</v>
      </c>
      <c r="AL14097">
        <v>0</v>
      </c>
      <c r="AM14097">
        <v>1</v>
      </c>
      <c r="AN14097">
        <v>0</v>
      </c>
    </row>
    <row r="14098" spans="1:40" x14ac:dyDescent="0.25">
      <c r="A14098">
        <v>14096</v>
      </c>
      <c r="B14098" s="1" t="s">
        <v>14117</v>
      </c>
      <c r="C14098">
        <v>202</v>
      </c>
      <c r="D14098">
        <v>0</v>
      </c>
      <c r="E14098">
        <v>0</v>
      </c>
      <c r="F14098">
        <v>1</v>
      </c>
      <c r="G14098">
        <v>0</v>
      </c>
      <c r="H14098">
        <v>0</v>
      </c>
      <c r="I14098">
        <v>0</v>
      </c>
      <c r="J14098">
        <v>0</v>
      </c>
      <c r="K14098">
        <v>0</v>
      </c>
      <c r="L14098">
        <v>1</v>
      </c>
      <c r="M14098">
        <v>0</v>
      </c>
      <c r="N14098">
        <v>1</v>
      </c>
      <c r="O14098">
        <v>0</v>
      </c>
      <c r="P14098">
        <v>0</v>
      </c>
      <c r="Q14098">
        <v>1</v>
      </c>
      <c r="R14098">
        <v>0</v>
      </c>
      <c r="S14098">
        <v>0</v>
      </c>
      <c r="T14098">
        <v>0</v>
      </c>
      <c r="U14098">
        <v>0</v>
      </c>
      <c r="V14098">
        <v>0</v>
      </c>
      <c r="W14098">
        <v>0</v>
      </c>
      <c r="X14098">
        <v>1</v>
      </c>
      <c r="Y14098" t="s">
        <v>45</v>
      </c>
      <c r="Z14098" t="s">
        <v>40</v>
      </c>
      <c r="AA14098" t="s">
        <v>48</v>
      </c>
      <c r="AB14098" t="s">
        <v>42</v>
      </c>
      <c r="AC14098" t="s">
        <v>51</v>
      </c>
      <c r="AD14098" s="2" t="s">
        <v>13987</v>
      </c>
      <c r="AE14098">
        <v>16</v>
      </c>
      <c r="AF14098" s="3" t="d">
        <v>04:13:20.00000000000035200</v>
      </c>
      <c r="AG14098">
        <v>4</v>
      </c>
      <c r="AH14098">
        <v>13</v>
      </c>
      <c r="AI14098">
        <v>20</v>
      </c>
      <c r="AJ14098">
        <v>3</v>
      </c>
      <c r="AK14098">
        <v>1</v>
      </c>
      <c r="AL14098">
        <v>1</v>
      </c>
      <c r="AM14098">
        <v>2</v>
      </c>
      <c r="AN14098">
        <v>5</v>
      </c>
    </row>
    <row r="14099" spans="1:40" x14ac:dyDescent="0.25">
      <c r="A14099">
        <v>14097</v>
      </c>
      <c r="B14099" s="1" t="s">
        <v>14118</v>
      </c>
      <c r="C14099">
        <v>202</v>
      </c>
      <c r="D14099">
        <v>0</v>
      </c>
      <c r="E14099">
        <v>0</v>
      </c>
      <c r="F14099">
        <v>1</v>
      </c>
      <c r="G14099">
        <v>0</v>
      </c>
      <c r="H14099">
        <v>0</v>
      </c>
      <c r="I14099">
        <v>0</v>
      </c>
      <c r="J14099">
        <v>0</v>
      </c>
      <c r="K14099">
        <v>0</v>
      </c>
      <c r="L14099">
        <v>1</v>
      </c>
      <c r="M14099">
        <v>0</v>
      </c>
      <c r="N14099">
        <v>1</v>
      </c>
      <c r="O14099">
        <v>0</v>
      </c>
      <c r="P14099">
        <v>0</v>
      </c>
      <c r="Q14099">
        <v>1</v>
      </c>
      <c r="R14099">
        <v>0</v>
      </c>
      <c r="S14099">
        <v>0</v>
      </c>
      <c r="T14099">
        <v>0</v>
      </c>
      <c r="U14099">
        <v>0</v>
      </c>
      <c r="V14099">
        <v>0</v>
      </c>
      <c r="W14099">
        <v>0</v>
      </c>
      <c r="X14099">
        <v>1</v>
      </c>
      <c r="Y14099" t="s">
        <v>45</v>
      </c>
      <c r="Z14099" t="s">
        <v>40</v>
      </c>
      <c r="AA14099" t="s">
        <v>48</v>
      </c>
      <c r="AB14099" t="s">
        <v>42</v>
      </c>
      <c r="AC14099" t="s">
        <v>51</v>
      </c>
      <c r="AD14099" s="2" t="s">
        <v>13987</v>
      </c>
      <c r="AE14099">
        <v>16</v>
      </c>
      <c r="AF14099" s="3" t="d">
        <v>04:13:46.00000000000042050</v>
      </c>
      <c r="AG14099">
        <v>4</v>
      </c>
      <c r="AH14099">
        <v>13</v>
      </c>
      <c r="AI14099">
        <v>46</v>
      </c>
      <c r="AJ14099">
        <v>3</v>
      </c>
      <c r="AK14099">
        <v>1</v>
      </c>
      <c r="AL14099">
        <v>1</v>
      </c>
      <c r="AM14099">
        <v>3</v>
      </c>
      <c r="AN14099">
        <v>6</v>
      </c>
    </row>
    <row r="14100" spans="1:40" x14ac:dyDescent="0.25">
      <c r="A14100">
        <v>14098</v>
      </c>
      <c r="B14100" s="1" t="s">
        <v>14119</v>
      </c>
      <c r="C14100">
        <v>115</v>
      </c>
      <c r="D14100">
        <v>0</v>
      </c>
      <c r="E14100">
        <v>0</v>
      </c>
      <c r="F14100">
        <v>0</v>
      </c>
      <c r="G14100">
        <v>0</v>
      </c>
      <c r="H14100">
        <v>1</v>
      </c>
      <c r="I14100">
        <v>0</v>
      </c>
      <c r="J14100">
        <v>0</v>
      </c>
      <c r="K14100">
        <v>0</v>
      </c>
      <c r="L14100">
        <v>1</v>
      </c>
      <c r="M14100">
        <v>0</v>
      </c>
      <c r="N14100">
        <v>1</v>
      </c>
      <c r="O14100">
        <v>0</v>
      </c>
      <c r="P14100">
        <v>0</v>
      </c>
      <c r="Q14100">
        <v>1</v>
      </c>
      <c r="R14100">
        <v>0</v>
      </c>
      <c r="S14100">
        <v>0</v>
      </c>
      <c r="T14100">
        <v>0</v>
      </c>
      <c r="U14100">
        <v>0</v>
      </c>
      <c r="V14100">
        <v>0</v>
      </c>
      <c r="W14100">
        <v>0</v>
      </c>
      <c r="X14100">
        <v>1</v>
      </c>
      <c r="Y14100" t="s">
        <v>47</v>
      </c>
      <c r="Z14100" t="s">
        <v>40</v>
      </c>
      <c r="AA14100" t="s">
        <v>48</v>
      </c>
      <c r="AB14100" t="s">
        <v>42</v>
      </c>
      <c r="AC14100" t="s">
        <v>51</v>
      </c>
      <c r="AD14100" s="2" t="s">
        <v>13987</v>
      </c>
      <c r="AE14100">
        <v>16</v>
      </c>
      <c r="AF14100" s="3" t="d">
        <v>04:20:15.99999999999903825</v>
      </c>
      <c r="AG14100">
        <v>4</v>
      </c>
      <c r="AH14100">
        <v>20</v>
      </c>
      <c r="AI14100">
        <v>16</v>
      </c>
      <c r="AJ14100">
        <v>3</v>
      </c>
      <c r="AK14100">
        <v>1</v>
      </c>
      <c r="AL14100">
        <v>0</v>
      </c>
      <c r="AM14100">
        <v>1</v>
      </c>
      <c r="AN14100">
        <v>0</v>
      </c>
    </row>
    <row r="14101" spans="1:40" x14ac:dyDescent="0.25">
      <c r="A14101">
        <v>14099</v>
      </c>
      <c r="B14101" s="1" t="s">
        <v>14120</v>
      </c>
      <c r="C14101">
        <v>115</v>
      </c>
      <c r="D14101">
        <v>0</v>
      </c>
      <c r="E14101">
        <v>0</v>
      </c>
      <c r="F14101">
        <v>0</v>
      </c>
      <c r="G14101">
        <v>0</v>
      </c>
      <c r="H14101">
        <v>1</v>
      </c>
      <c r="I14101">
        <v>0</v>
      </c>
      <c r="J14101">
        <v>0</v>
      </c>
      <c r="K14101">
        <v>0</v>
      </c>
      <c r="L14101">
        <v>1</v>
      </c>
      <c r="M14101">
        <v>0</v>
      </c>
      <c r="N14101">
        <v>1</v>
      </c>
      <c r="O14101">
        <v>0</v>
      </c>
      <c r="P14101">
        <v>0</v>
      </c>
      <c r="Q14101">
        <v>1</v>
      </c>
      <c r="R14101">
        <v>0</v>
      </c>
      <c r="S14101">
        <v>0</v>
      </c>
      <c r="T14101">
        <v>0</v>
      </c>
      <c r="U14101">
        <v>0</v>
      </c>
      <c r="V14101">
        <v>0</v>
      </c>
      <c r="W14101">
        <v>0</v>
      </c>
      <c r="X14101">
        <v>1</v>
      </c>
      <c r="Y14101" t="s">
        <v>47</v>
      </c>
      <c r="Z14101" t="s">
        <v>40</v>
      </c>
      <c r="AA14101" t="s">
        <v>48</v>
      </c>
      <c r="AB14101" t="s">
        <v>42</v>
      </c>
      <c r="AC14101" t="s">
        <v>51</v>
      </c>
      <c r="AD14101" s="2" t="s">
        <v>13987</v>
      </c>
      <c r="AE14101">
        <v>16</v>
      </c>
      <c r="AF14101" s="3" t="d">
        <v>04:20:21.99999999999997725</v>
      </c>
      <c r="AG14101">
        <v>4</v>
      </c>
      <c r="AH14101">
        <v>20</v>
      </c>
      <c r="AI14101">
        <v>22</v>
      </c>
      <c r="AJ14101">
        <v>3</v>
      </c>
      <c r="AK14101">
        <v>1</v>
      </c>
      <c r="AL14101">
        <v>1</v>
      </c>
      <c r="AM14101">
        <v>2</v>
      </c>
      <c r="AN14101">
        <v>1</v>
      </c>
    </row>
    <row r="14102" spans="1:40" x14ac:dyDescent="0.25">
      <c r="A14102">
        <v>14100</v>
      </c>
      <c r="B14102" s="1" t="s">
        <v>14121</v>
      </c>
      <c r="C14102">
        <v>115</v>
      </c>
      <c r="D14102">
        <v>0</v>
      </c>
      <c r="E14102">
        <v>0</v>
      </c>
      <c r="F14102">
        <v>0</v>
      </c>
      <c r="G14102">
        <v>0</v>
      </c>
      <c r="H14102">
        <v>1</v>
      </c>
      <c r="I14102">
        <v>0</v>
      </c>
      <c r="J14102">
        <v>1</v>
      </c>
      <c r="K14102">
        <v>0</v>
      </c>
      <c r="L14102">
        <v>0</v>
      </c>
      <c r="M14102">
        <v>0</v>
      </c>
      <c r="N14102">
        <v>1</v>
      </c>
      <c r="O14102">
        <v>0</v>
      </c>
      <c r="P14102">
        <v>0</v>
      </c>
      <c r="Q14102">
        <v>1</v>
      </c>
      <c r="R14102">
        <v>0</v>
      </c>
      <c r="S14102">
        <v>0</v>
      </c>
      <c r="T14102">
        <v>0</v>
      </c>
      <c r="U14102">
        <v>0</v>
      </c>
      <c r="V14102">
        <v>0</v>
      </c>
      <c r="W14102">
        <v>0</v>
      </c>
      <c r="X14102">
        <v>1</v>
      </c>
      <c r="Y14102" t="s">
        <v>47</v>
      </c>
      <c r="Z14102" t="s">
        <v>49</v>
      </c>
      <c r="AA14102" t="s">
        <v>48</v>
      </c>
      <c r="AB14102" t="s">
        <v>42</v>
      </c>
      <c r="AC14102" t="s">
        <v>51</v>
      </c>
      <c r="AD14102" s="2" t="s">
        <v>13987</v>
      </c>
      <c r="AE14102">
        <v>16</v>
      </c>
      <c r="AF14102" s="3" t="d">
        <v>04:21:15.99999999999882300</v>
      </c>
      <c r="AG14102">
        <v>4</v>
      </c>
      <c r="AH14102">
        <v>21</v>
      </c>
      <c r="AI14102">
        <v>16</v>
      </c>
      <c r="AJ14102">
        <v>5</v>
      </c>
      <c r="AK14102">
        <v>2</v>
      </c>
      <c r="AL14102">
        <v>1</v>
      </c>
      <c r="AM14102">
        <v>3</v>
      </c>
      <c r="AN14102">
        <v>2</v>
      </c>
    </row>
    <row r="14103" spans="1:40" x14ac:dyDescent="0.25">
      <c r="A14103">
        <v>14101</v>
      </c>
      <c r="B14103" s="1" t="s">
        <v>14122</v>
      </c>
      <c r="C14103">
        <v>115</v>
      </c>
      <c r="D14103">
        <v>0</v>
      </c>
      <c r="E14103">
        <v>0</v>
      </c>
      <c r="F14103">
        <v>0</v>
      </c>
      <c r="G14103">
        <v>0</v>
      </c>
      <c r="H14103">
        <v>1</v>
      </c>
      <c r="I14103">
        <v>0</v>
      </c>
      <c r="J14103">
        <v>0</v>
      </c>
      <c r="K14103">
        <v>0</v>
      </c>
      <c r="L14103">
        <v>1</v>
      </c>
      <c r="M14103">
        <v>0</v>
      </c>
      <c r="N14103">
        <v>1</v>
      </c>
      <c r="O14103">
        <v>0</v>
      </c>
      <c r="P14103">
        <v>0</v>
      </c>
      <c r="Q14103">
        <v>1</v>
      </c>
      <c r="R14103">
        <v>0</v>
      </c>
      <c r="S14103">
        <v>0</v>
      </c>
      <c r="T14103">
        <v>0</v>
      </c>
      <c r="U14103">
        <v>0</v>
      </c>
      <c r="V14103">
        <v>0</v>
      </c>
      <c r="W14103">
        <v>0</v>
      </c>
      <c r="X14103">
        <v>1</v>
      </c>
      <c r="Y14103" t="s">
        <v>47</v>
      </c>
      <c r="Z14103" t="s">
        <v>40</v>
      </c>
      <c r="AA14103" t="s">
        <v>48</v>
      </c>
      <c r="AB14103" t="s">
        <v>42</v>
      </c>
      <c r="AC14103" t="s">
        <v>51</v>
      </c>
      <c r="AD14103" s="2" t="s">
        <v>13987</v>
      </c>
      <c r="AE14103">
        <v>16</v>
      </c>
      <c r="AF14103" s="3" t="d">
        <v>04:21:51.99999999999965775</v>
      </c>
      <c r="AG14103">
        <v>4</v>
      </c>
      <c r="AH14103">
        <v>21</v>
      </c>
      <c r="AI14103">
        <v>52</v>
      </c>
      <c r="AJ14103">
        <v>3</v>
      </c>
      <c r="AK14103">
        <v>1</v>
      </c>
      <c r="AL14103">
        <v>1</v>
      </c>
      <c r="AM14103">
        <v>4</v>
      </c>
      <c r="AN14103">
        <v>4</v>
      </c>
    </row>
    <row r="14104" spans="1:40" x14ac:dyDescent="0.25">
      <c r="A14104">
        <v>14102</v>
      </c>
      <c r="B14104" s="1" t="s">
        <v>14123</v>
      </c>
      <c r="C14104">
        <v>115</v>
      </c>
      <c r="D14104">
        <v>0</v>
      </c>
      <c r="E14104">
        <v>0</v>
      </c>
      <c r="F14104">
        <v>0</v>
      </c>
      <c r="G14104">
        <v>0</v>
      </c>
      <c r="H14104">
        <v>1</v>
      </c>
      <c r="I14104">
        <v>0</v>
      </c>
      <c r="J14104">
        <v>0</v>
      </c>
      <c r="K14104">
        <v>0</v>
      </c>
      <c r="L14104">
        <v>1</v>
      </c>
      <c r="M14104">
        <v>0</v>
      </c>
      <c r="N14104">
        <v>1</v>
      </c>
      <c r="O14104">
        <v>0</v>
      </c>
      <c r="P14104">
        <v>0</v>
      </c>
      <c r="Q14104">
        <v>1</v>
      </c>
      <c r="R14104">
        <v>0</v>
      </c>
      <c r="S14104">
        <v>0</v>
      </c>
      <c r="T14104">
        <v>0</v>
      </c>
      <c r="U14104">
        <v>0</v>
      </c>
      <c r="V14104">
        <v>0</v>
      </c>
      <c r="W14104">
        <v>0</v>
      </c>
      <c r="X14104">
        <v>1</v>
      </c>
      <c r="Y14104" t="s">
        <v>47</v>
      </c>
      <c r="Z14104" t="s">
        <v>40</v>
      </c>
      <c r="AA14104" t="s">
        <v>48</v>
      </c>
      <c r="AB14104" t="s">
        <v>42</v>
      </c>
      <c r="AC14104" t="s">
        <v>51</v>
      </c>
      <c r="AD14104" s="2" t="s">
        <v>13987</v>
      </c>
      <c r="AE14104">
        <v>16</v>
      </c>
      <c r="AF14104" s="3" t="d">
        <v>04:22:43.99999999999978800</v>
      </c>
      <c r="AG14104">
        <v>4</v>
      </c>
      <c r="AH14104">
        <v>22</v>
      </c>
      <c r="AI14104">
        <v>44</v>
      </c>
      <c r="AJ14104">
        <v>3</v>
      </c>
      <c r="AK14104">
        <v>1</v>
      </c>
      <c r="AL14104">
        <v>1</v>
      </c>
      <c r="AM14104">
        <v>5</v>
      </c>
      <c r="AN14104">
        <v>5</v>
      </c>
    </row>
    <row r="14105" spans="1:40" x14ac:dyDescent="0.25">
      <c r="A14105">
        <v>14103</v>
      </c>
      <c r="B14105" s="1" t="s">
        <v>14124</v>
      </c>
      <c r="C14105">
        <v>313</v>
      </c>
      <c r="D14105">
        <v>0</v>
      </c>
      <c r="E14105">
        <v>0</v>
      </c>
      <c r="F14105">
        <v>1</v>
      </c>
      <c r="G14105">
        <v>0</v>
      </c>
      <c r="H14105">
        <v>0</v>
      </c>
      <c r="I14105">
        <v>0</v>
      </c>
      <c r="J14105">
        <v>1</v>
      </c>
      <c r="K14105">
        <v>0</v>
      </c>
      <c r="L14105">
        <v>0</v>
      </c>
      <c r="M14105">
        <v>0</v>
      </c>
      <c r="N14105">
        <v>1</v>
      </c>
      <c r="O14105">
        <v>0</v>
      </c>
      <c r="P14105">
        <v>0</v>
      </c>
      <c r="Q14105">
        <v>1</v>
      </c>
      <c r="R14105">
        <v>0</v>
      </c>
      <c r="S14105">
        <v>0</v>
      </c>
      <c r="T14105">
        <v>0</v>
      </c>
      <c r="U14105">
        <v>0</v>
      </c>
      <c r="V14105">
        <v>0</v>
      </c>
      <c r="W14105">
        <v>0</v>
      </c>
      <c r="X14105">
        <v>1</v>
      </c>
      <c r="Y14105" t="s">
        <v>45</v>
      </c>
      <c r="Z14105" t="s">
        <v>49</v>
      </c>
      <c r="AA14105" t="s">
        <v>48</v>
      </c>
      <c r="AB14105" t="s">
        <v>42</v>
      </c>
      <c r="AC14105" t="s">
        <v>51</v>
      </c>
      <c r="AD14105" s="2" t="s">
        <v>13987</v>
      </c>
      <c r="AE14105">
        <v>16</v>
      </c>
      <c r="AF14105" s="3" t="d">
        <v>04:26:27.00000000000027375</v>
      </c>
      <c r="AG14105">
        <v>4</v>
      </c>
      <c r="AH14105">
        <v>26</v>
      </c>
      <c r="AI14105">
        <v>27</v>
      </c>
      <c r="AJ14105">
        <v>5</v>
      </c>
      <c r="AK14105">
        <v>2</v>
      </c>
      <c r="AL14105">
        <v>0</v>
      </c>
      <c r="AM14105">
        <v>1</v>
      </c>
      <c r="AN14105">
        <v>0</v>
      </c>
    </row>
    <row r="14106" spans="1:40" x14ac:dyDescent="0.25">
      <c r="A14106">
        <v>14104</v>
      </c>
      <c r="B14106" s="1" t="s">
        <v>14125</v>
      </c>
      <c r="C14106">
        <v>313</v>
      </c>
      <c r="D14106">
        <v>0</v>
      </c>
      <c r="E14106">
        <v>0</v>
      </c>
      <c r="F14106">
        <v>1</v>
      </c>
      <c r="G14106">
        <v>0</v>
      </c>
      <c r="H14106">
        <v>0</v>
      </c>
      <c r="I14106">
        <v>0</v>
      </c>
      <c r="J14106">
        <v>1</v>
      </c>
      <c r="K14106">
        <v>0</v>
      </c>
      <c r="L14106">
        <v>0</v>
      </c>
      <c r="M14106">
        <v>0</v>
      </c>
      <c r="N14106">
        <v>1</v>
      </c>
      <c r="O14106">
        <v>0</v>
      </c>
      <c r="P14106">
        <v>0</v>
      </c>
      <c r="Q14106">
        <v>1</v>
      </c>
      <c r="R14106">
        <v>0</v>
      </c>
      <c r="S14106">
        <v>0</v>
      </c>
      <c r="T14106">
        <v>0</v>
      </c>
      <c r="U14106">
        <v>0</v>
      </c>
      <c r="V14106">
        <v>0</v>
      </c>
      <c r="W14106">
        <v>0</v>
      </c>
      <c r="X14106">
        <v>1</v>
      </c>
      <c r="Y14106" t="s">
        <v>45</v>
      </c>
      <c r="Z14106" t="s">
        <v>49</v>
      </c>
      <c r="AA14106" t="s">
        <v>48</v>
      </c>
      <c r="AB14106" t="s">
        <v>42</v>
      </c>
      <c r="AC14106" t="s">
        <v>51</v>
      </c>
      <c r="AD14106" s="2" t="s">
        <v>13987</v>
      </c>
      <c r="AE14106">
        <v>16</v>
      </c>
      <c r="AF14106" s="3" t="d">
        <v>04:27:23.99999999999959575</v>
      </c>
      <c r="AG14106">
        <v>4</v>
      </c>
      <c r="AH14106">
        <v>27</v>
      </c>
      <c r="AI14106">
        <v>24</v>
      </c>
      <c r="AJ14106">
        <v>5</v>
      </c>
      <c r="AK14106">
        <v>2</v>
      </c>
      <c r="AL14106">
        <v>1</v>
      </c>
      <c r="AM14106">
        <v>2</v>
      </c>
      <c r="AN14106">
        <v>2</v>
      </c>
    </row>
    <row r="14107" spans="1:40" x14ac:dyDescent="0.25">
      <c r="A14107">
        <v>14105</v>
      </c>
      <c r="B14107" s="1" t="s">
        <v>14126</v>
      </c>
      <c r="C14107">
        <v>313</v>
      </c>
      <c r="D14107">
        <v>0</v>
      </c>
      <c r="E14107">
        <v>0</v>
      </c>
      <c r="F14107">
        <v>1</v>
      </c>
      <c r="G14107">
        <v>0</v>
      </c>
      <c r="H14107">
        <v>0</v>
      </c>
      <c r="I14107">
        <v>0</v>
      </c>
      <c r="J14107">
        <v>0</v>
      </c>
      <c r="K14107">
        <v>0</v>
      </c>
      <c r="L14107">
        <v>1</v>
      </c>
      <c r="M14107">
        <v>0</v>
      </c>
      <c r="N14107">
        <v>1</v>
      </c>
      <c r="O14107">
        <v>0</v>
      </c>
      <c r="P14107">
        <v>0</v>
      </c>
      <c r="Q14107">
        <v>1</v>
      </c>
      <c r="R14107">
        <v>0</v>
      </c>
      <c r="S14107">
        <v>0</v>
      </c>
      <c r="T14107">
        <v>0</v>
      </c>
      <c r="U14107">
        <v>0</v>
      </c>
      <c r="V14107">
        <v>0</v>
      </c>
      <c r="W14107">
        <v>0</v>
      </c>
      <c r="X14107">
        <v>1</v>
      </c>
      <c r="Y14107" t="s">
        <v>45</v>
      </c>
      <c r="Z14107" t="s">
        <v>40</v>
      </c>
      <c r="AA14107" t="s">
        <v>48</v>
      </c>
      <c r="AB14107" t="s">
        <v>42</v>
      </c>
      <c r="AC14107" t="s">
        <v>51</v>
      </c>
      <c r="AD14107" s="2" t="s">
        <v>13987</v>
      </c>
      <c r="AE14107">
        <v>16</v>
      </c>
      <c r="AF14107" s="3" t="d">
        <v>04:27:27.99999999999942300</v>
      </c>
      <c r="AG14107">
        <v>4</v>
      </c>
      <c r="AH14107">
        <v>27</v>
      </c>
      <c r="AI14107">
        <v>28</v>
      </c>
      <c r="AJ14107">
        <v>3</v>
      </c>
      <c r="AK14107">
        <v>1</v>
      </c>
      <c r="AL14107">
        <v>1</v>
      </c>
      <c r="AM14107">
        <v>3</v>
      </c>
      <c r="AN14107">
        <v>4</v>
      </c>
    </row>
    <row r="14108" spans="1:40" x14ac:dyDescent="0.25">
      <c r="A14108">
        <v>14106</v>
      </c>
      <c r="B14108" s="1" t="s">
        <v>14127</v>
      </c>
      <c r="C14108">
        <v>179</v>
      </c>
      <c r="D14108">
        <v>0</v>
      </c>
      <c r="E14108">
        <v>1</v>
      </c>
      <c r="F14108">
        <v>0</v>
      </c>
      <c r="G14108">
        <v>1</v>
      </c>
      <c r="H14108">
        <v>0</v>
      </c>
      <c r="I14108">
        <v>0</v>
      </c>
      <c r="J14108">
        <v>0</v>
      </c>
      <c r="K14108">
        <v>0</v>
      </c>
      <c r="L14108">
        <v>1</v>
      </c>
      <c r="M14108">
        <v>0</v>
      </c>
      <c r="N14108">
        <v>1</v>
      </c>
      <c r="O14108">
        <v>0</v>
      </c>
      <c r="P14108">
        <v>0</v>
      </c>
      <c r="Q14108">
        <v>1</v>
      </c>
      <c r="R14108">
        <v>0</v>
      </c>
      <c r="S14108">
        <v>0</v>
      </c>
      <c r="T14108">
        <v>0</v>
      </c>
      <c r="U14108">
        <v>0</v>
      </c>
      <c r="V14108">
        <v>0</v>
      </c>
      <c r="W14108">
        <v>0</v>
      </c>
      <c r="X14108">
        <v>1</v>
      </c>
      <c r="Y14108" t="s">
        <v>39</v>
      </c>
      <c r="Z14108" t="s">
        <v>40</v>
      </c>
      <c r="AA14108" t="s">
        <v>48</v>
      </c>
      <c r="AB14108" t="s">
        <v>42</v>
      </c>
      <c r="AC14108" t="s">
        <v>51</v>
      </c>
      <c r="AD14108" s="2" t="s">
        <v>13987</v>
      </c>
      <c r="AE14108">
        <v>16</v>
      </c>
      <c r="AF14108" s="3" t="d">
        <v>04:29:18.99999999999998700</v>
      </c>
      <c r="AG14108">
        <v>4</v>
      </c>
      <c r="AH14108">
        <v>29</v>
      </c>
      <c r="AI14108">
        <v>19</v>
      </c>
      <c r="AJ14108">
        <v>3</v>
      </c>
      <c r="AK14108">
        <v>1</v>
      </c>
      <c r="AL14108">
        <v>0</v>
      </c>
      <c r="AM14108">
        <v>1</v>
      </c>
      <c r="AN14108">
        <v>0</v>
      </c>
    </row>
    <row r="14109" spans="1:40" x14ac:dyDescent="0.25">
      <c r="A14109">
        <v>14107</v>
      </c>
      <c r="B14109" s="1" t="s">
        <v>14128</v>
      </c>
      <c r="C14109">
        <v>273</v>
      </c>
      <c r="D14109">
        <v>0</v>
      </c>
      <c r="E14109">
        <v>0</v>
      </c>
      <c r="F14109">
        <v>0</v>
      </c>
      <c r="G14109">
        <v>1</v>
      </c>
      <c r="H14109">
        <v>0</v>
      </c>
      <c r="I14109">
        <v>0</v>
      </c>
      <c r="J14109">
        <v>0</v>
      </c>
      <c r="K14109">
        <v>0</v>
      </c>
      <c r="L14109">
        <v>1</v>
      </c>
      <c r="M14109">
        <v>0</v>
      </c>
      <c r="N14109">
        <v>1</v>
      </c>
      <c r="O14109">
        <v>0</v>
      </c>
      <c r="P14109">
        <v>0</v>
      </c>
      <c r="Q14109">
        <v>1</v>
      </c>
      <c r="R14109">
        <v>0</v>
      </c>
      <c r="S14109">
        <v>0</v>
      </c>
      <c r="T14109">
        <v>0</v>
      </c>
      <c r="U14109">
        <v>0</v>
      </c>
      <c r="V14109">
        <v>0</v>
      </c>
      <c r="W14109">
        <v>0</v>
      </c>
      <c r="X14109">
        <v>1</v>
      </c>
      <c r="Y14109" t="s">
        <v>39</v>
      </c>
      <c r="Z14109" t="s">
        <v>40</v>
      </c>
      <c r="AA14109" t="s">
        <v>48</v>
      </c>
      <c r="AB14109" t="s">
        <v>42</v>
      </c>
      <c r="AC14109" t="s">
        <v>51</v>
      </c>
      <c r="AD14109" s="2" t="s">
        <v>13987</v>
      </c>
      <c r="AE14109">
        <v>16</v>
      </c>
      <c r="AF14109" s="3" t="d">
        <v>04:31:22.00000000000002600</v>
      </c>
      <c r="AG14109">
        <v>4</v>
      </c>
      <c r="AH14109">
        <v>31</v>
      </c>
      <c r="AI14109">
        <v>22</v>
      </c>
      <c r="AJ14109">
        <v>3</v>
      </c>
      <c r="AK14109">
        <v>1</v>
      </c>
      <c r="AL14109">
        <v>0</v>
      </c>
      <c r="AM14109">
        <v>1</v>
      </c>
      <c r="AN14109">
        <v>0</v>
      </c>
    </row>
    <row r="14110" spans="1:40" x14ac:dyDescent="0.25">
      <c r="A14110">
        <v>14108</v>
      </c>
      <c r="B14110" s="1" t="s">
        <v>14129</v>
      </c>
      <c r="C14110">
        <v>273</v>
      </c>
      <c r="D14110">
        <v>0</v>
      </c>
      <c r="E14110">
        <v>0</v>
      </c>
      <c r="F14110">
        <v>0</v>
      </c>
      <c r="G14110">
        <v>1</v>
      </c>
      <c r="H14110">
        <v>0</v>
      </c>
      <c r="I14110">
        <v>0</v>
      </c>
      <c r="J14110">
        <v>1</v>
      </c>
      <c r="K14110">
        <v>0</v>
      </c>
      <c r="L14110">
        <v>0</v>
      </c>
      <c r="M14110">
        <v>0</v>
      </c>
      <c r="N14110">
        <v>1</v>
      </c>
      <c r="O14110">
        <v>0</v>
      </c>
      <c r="P14110">
        <v>0</v>
      </c>
      <c r="Q14110">
        <v>1</v>
      </c>
      <c r="R14110">
        <v>0</v>
      </c>
      <c r="S14110">
        <v>0</v>
      </c>
      <c r="T14110">
        <v>0</v>
      </c>
      <c r="U14110">
        <v>0</v>
      </c>
      <c r="V14110">
        <v>0</v>
      </c>
      <c r="W14110">
        <v>0</v>
      </c>
      <c r="X14110">
        <v>1</v>
      </c>
      <c r="Y14110" t="s">
        <v>39</v>
      </c>
      <c r="Z14110" t="s">
        <v>49</v>
      </c>
      <c r="AA14110" t="s">
        <v>48</v>
      </c>
      <c r="AB14110" t="s">
        <v>42</v>
      </c>
      <c r="AC14110" t="s">
        <v>51</v>
      </c>
      <c r="AD14110" s="2" t="s">
        <v>13987</v>
      </c>
      <c r="AE14110">
        <v>16</v>
      </c>
      <c r="AF14110" s="3" t="d">
        <v>04:31:25.99999999999985325</v>
      </c>
      <c r="AG14110">
        <v>4</v>
      </c>
      <c r="AH14110">
        <v>31</v>
      </c>
      <c r="AI14110">
        <v>26</v>
      </c>
      <c r="AJ14110">
        <v>5</v>
      </c>
      <c r="AK14110">
        <v>2</v>
      </c>
      <c r="AL14110">
        <v>1</v>
      </c>
      <c r="AM14110">
        <v>2</v>
      </c>
      <c r="AN14110">
        <v>1</v>
      </c>
    </row>
    <row r="14111" spans="1:40" x14ac:dyDescent="0.25">
      <c r="A14111">
        <v>14109</v>
      </c>
      <c r="B14111" s="1" t="s">
        <v>14130</v>
      </c>
      <c r="C14111">
        <v>185</v>
      </c>
      <c r="D14111">
        <v>0</v>
      </c>
      <c r="E14111">
        <v>1</v>
      </c>
      <c r="F14111">
        <v>0</v>
      </c>
      <c r="G14111">
        <v>0</v>
      </c>
      <c r="H14111">
        <v>1</v>
      </c>
      <c r="I14111">
        <v>0</v>
      </c>
      <c r="J14111">
        <v>0</v>
      </c>
      <c r="K14111">
        <v>0</v>
      </c>
      <c r="L14111">
        <v>1</v>
      </c>
      <c r="M14111">
        <v>0</v>
      </c>
      <c r="N14111">
        <v>1</v>
      </c>
      <c r="O14111">
        <v>0</v>
      </c>
      <c r="P14111">
        <v>0</v>
      </c>
      <c r="Q14111">
        <v>1</v>
      </c>
      <c r="R14111">
        <v>0</v>
      </c>
      <c r="S14111">
        <v>0</v>
      </c>
      <c r="T14111">
        <v>0</v>
      </c>
      <c r="U14111">
        <v>0</v>
      </c>
      <c r="V14111">
        <v>0</v>
      </c>
      <c r="W14111">
        <v>0</v>
      </c>
      <c r="X14111">
        <v>1</v>
      </c>
      <c r="Y14111" t="s">
        <v>47</v>
      </c>
      <c r="Z14111" t="s">
        <v>40</v>
      </c>
      <c r="AA14111" t="s">
        <v>48</v>
      </c>
      <c r="AB14111" t="s">
        <v>42</v>
      </c>
      <c r="AC14111" t="s">
        <v>51</v>
      </c>
      <c r="AD14111" s="2" t="s">
        <v>13987</v>
      </c>
      <c r="AE14111">
        <v>16</v>
      </c>
      <c r="AF14111" s="3" t="d">
        <v>04:35:13.00000000000016625</v>
      </c>
      <c r="AG14111">
        <v>4</v>
      </c>
      <c r="AH14111">
        <v>35</v>
      </c>
      <c r="AI14111">
        <v>13</v>
      </c>
      <c r="AJ14111">
        <v>3</v>
      </c>
      <c r="AK14111">
        <v>1</v>
      </c>
      <c r="AL14111">
        <v>0</v>
      </c>
      <c r="AM14111">
        <v>1</v>
      </c>
      <c r="AN14111">
        <v>0</v>
      </c>
    </row>
    <row r="14112" spans="1:40" x14ac:dyDescent="0.25">
      <c r="A14112">
        <v>14110</v>
      </c>
      <c r="B14112" s="1" t="s">
        <v>14131</v>
      </c>
      <c r="C14112">
        <v>185</v>
      </c>
      <c r="D14112">
        <v>1</v>
      </c>
      <c r="E14112">
        <v>1</v>
      </c>
      <c r="F14112">
        <v>0</v>
      </c>
      <c r="G14112">
        <v>0</v>
      </c>
      <c r="H14112">
        <v>1</v>
      </c>
      <c r="I14112">
        <v>0</v>
      </c>
      <c r="J14112">
        <v>0</v>
      </c>
      <c r="K14112">
        <v>0</v>
      </c>
      <c r="L14112">
        <v>1</v>
      </c>
      <c r="M14112">
        <v>0</v>
      </c>
      <c r="N14112">
        <v>1</v>
      </c>
      <c r="O14112">
        <v>0</v>
      </c>
      <c r="P14112">
        <v>0</v>
      </c>
      <c r="Q14112">
        <v>1</v>
      </c>
      <c r="R14112">
        <v>0</v>
      </c>
      <c r="S14112">
        <v>0</v>
      </c>
      <c r="T14112">
        <v>0</v>
      </c>
      <c r="U14112">
        <v>0</v>
      </c>
      <c r="V14112">
        <v>0</v>
      </c>
      <c r="W14112">
        <v>0</v>
      </c>
      <c r="X14112">
        <v>1</v>
      </c>
      <c r="Y14112" t="s">
        <v>47</v>
      </c>
      <c r="Z14112" t="s">
        <v>40</v>
      </c>
      <c r="AA14112" t="s">
        <v>48</v>
      </c>
      <c r="AB14112" t="s">
        <v>42</v>
      </c>
      <c r="AC14112" t="s">
        <v>51</v>
      </c>
      <c r="AD14112" s="2" t="s">
        <v>13987</v>
      </c>
      <c r="AE14112">
        <v>16</v>
      </c>
      <c r="AF14112" s="3" t="d">
        <v>04:35:42.00000000000070425</v>
      </c>
      <c r="AG14112">
        <v>4</v>
      </c>
      <c r="AH14112">
        <v>35</v>
      </c>
      <c r="AI14112">
        <v>42</v>
      </c>
      <c r="AJ14112">
        <v>3</v>
      </c>
      <c r="AK14112">
        <v>1</v>
      </c>
      <c r="AL14112">
        <v>1</v>
      </c>
      <c r="AM14112">
        <v>2</v>
      </c>
      <c r="AN14112">
        <v>1</v>
      </c>
    </row>
    <row r="14113" spans="1:40" x14ac:dyDescent="0.25">
      <c r="A14113">
        <v>14111</v>
      </c>
      <c r="B14113" s="1" t="s">
        <v>14132</v>
      </c>
      <c r="C14113">
        <v>208</v>
      </c>
      <c r="D14113">
        <v>0</v>
      </c>
      <c r="E14113">
        <v>1</v>
      </c>
      <c r="F14113">
        <v>0</v>
      </c>
      <c r="G14113">
        <v>1</v>
      </c>
      <c r="H14113">
        <v>0</v>
      </c>
      <c r="I14113">
        <v>0</v>
      </c>
      <c r="J14113">
        <v>1</v>
      </c>
      <c r="K14113">
        <v>0</v>
      </c>
      <c r="L14113">
        <v>0</v>
      </c>
      <c r="M14113">
        <v>0</v>
      </c>
      <c r="N14113">
        <v>1</v>
      </c>
      <c r="O14113">
        <v>0</v>
      </c>
      <c r="P14113">
        <v>0</v>
      </c>
      <c r="Q14113">
        <v>1</v>
      </c>
      <c r="R14113">
        <v>0</v>
      </c>
      <c r="S14113">
        <v>0</v>
      </c>
      <c r="T14113">
        <v>0</v>
      </c>
      <c r="U14113">
        <v>0</v>
      </c>
      <c r="V14113">
        <v>0</v>
      </c>
      <c r="W14113">
        <v>0</v>
      </c>
      <c r="X14113">
        <v>1</v>
      </c>
      <c r="Y14113" t="s">
        <v>39</v>
      </c>
      <c r="Z14113" t="s">
        <v>49</v>
      </c>
      <c r="AA14113" t="s">
        <v>48</v>
      </c>
      <c r="AB14113" t="s">
        <v>42</v>
      </c>
      <c r="AC14113" t="s">
        <v>51</v>
      </c>
      <c r="AD14113" s="2" t="s">
        <v>13987</v>
      </c>
      <c r="AE14113">
        <v>16</v>
      </c>
      <c r="AF14113" s="3" t="d">
        <v>04:37:42.00000000000027375</v>
      </c>
      <c r="AG14113">
        <v>4</v>
      </c>
      <c r="AH14113">
        <v>37</v>
      </c>
      <c r="AI14113">
        <v>42</v>
      </c>
      <c r="AJ14113">
        <v>5</v>
      </c>
      <c r="AK14113">
        <v>2</v>
      </c>
      <c r="AL14113">
        <v>0</v>
      </c>
      <c r="AM14113">
        <v>1</v>
      </c>
      <c r="AN14113">
        <v>0</v>
      </c>
    </row>
    <row r="14114" spans="1:40" x14ac:dyDescent="0.25">
      <c r="A14114">
        <v>14112</v>
      </c>
      <c r="B14114" s="1" t="s">
        <v>14133</v>
      </c>
      <c r="C14114">
        <v>108</v>
      </c>
      <c r="D14114">
        <v>0</v>
      </c>
      <c r="E14114">
        <v>0</v>
      </c>
      <c r="F14114">
        <v>0</v>
      </c>
      <c r="G14114">
        <v>0</v>
      </c>
      <c r="H14114">
        <v>1</v>
      </c>
      <c r="I14114">
        <v>0</v>
      </c>
      <c r="J14114">
        <v>0</v>
      </c>
      <c r="K14114">
        <v>1</v>
      </c>
      <c r="L14114">
        <v>0</v>
      </c>
      <c r="M14114">
        <v>0</v>
      </c>
      <c r="N14114">
        <v>1</v>
      </c>
      <c r="O14114">
        <v>0</v>
      </c>
      <c r="P14114">
        <v>0</v>
      </c>
      <c r="Q14114">
        <v>1</v>
      </c>
      <c r="R14114">
        <v>0</v>
      </c>
      <c r="S14114">
        <v>0</v>
      </c>
      <c r="T14114">
        <v>0</v>
      </c>
      <c r="U14114">
        <v>0</v>
      </c>
      <c r="V14114">
        <v>0</v>
      </c>
      <c r="W14114">
        <v>0</v>
      </c>
      <c r="X14114">
        <v>1</v>
      </c>
      <c r="Y14114" t="s">
        <v>47</v>
      </c>
      <c r="Z14114" t="s">
        <v>46</v>
      </c>
      <c r="AA14114" t="s">
        <v>48</v>
      </c>
      <c r="AB14114" t="s">
        <v>42</v>
      </c>
      <c r="AC14114" t="s">
        <v>51</v>
      </c>
      <c r="AD14114" s="2" t="s">
        <v>13987</v>
      </c>
      <c r="AE14114">
        <v>16</v>
      </c>
      <c r="AF14114" s="3" t="d">
        <v>04:40:33.00000000000062925</v>
      </c>
      <c r="AG14114">
        <v>4</v>
      </c>
      <c r="AH14114">
        <v>40</v>
      </c>
      <c r="AI14114">
        <v>33</v>
      </c>
      <c r="AJ14114">
        <v>1</v>
      </c>
      <c r="AK14114">
        <v>0.5</v>
      </c>
      <c r="AL14114">
        <v>0</v>
      </c>
      <c r="AM14114">
        <v>1</v>
      </c>
      <c r="AN14114">
        <v>0</v>
      </c>
    </row>
    <row r="14115" spans="1:40" x14ac:dyDescent="0.25">
      <c r="A14115">
        <v>14113</v>
      </c>
      <c r="B14115" s="1" t="s">
        <v>14134</v>
      </c>
      <c r="C14115">
        <v>295</v>
      </c>
      <c r="D14115">
        <v>0</v>
      </c>
      <c r="E14115">
        <v>0</v>
      </c>
      <c r="F14115">
        <v>0</v>
      </c>
      <c r="G14115">
        <v>1</v>
      </c>
      <c r="H14115">
        <v>0</v>
      </c>
      <c r="I14115">
        <v>0</v>
      </c>
      <c r="J14115">
        <v>0</v>
      </c>
      <c r="K14115">
        <v>0</v>
      </c>
      <c r="L14115">
        <v>1</v>
      </c>
      <c r="M14115">
        <v>0</v>
      </c>
      <c r="N14115">
        <v>1</v>
      </c>
      <c r="O14115">
        <v>0</v>
      </c>
      <c r="P14115">
        <v>0</v>
      </c>
      <c r="Q14115">
        <v>1</v>
      </c>
      <c r="R14115">
        <v>0</v>
      </c>
      <c r="S14115">
        <v>0</v>
      </c>
      <c r="T14115">
        <v>0</v>
      </c>
      <c r="U14115">
        <v>0</v>
      </c>
      <c r="V14115">
        <v>0</v>
      </c>
      <c r="W14115">
        <v>0</v>
      </c>
      <c r="X14115">
        <v>1</v>
      </c>
      <c r="Y14115" t="s">
        <v>39</v>
      </c>
      <c r="Z14115" t="s">
        <v>40</v>
      </c>
      <c r="AA14115" t="s">
        <v>48</v>
      </c>
      <c r="AB14115" t="s">
        <v>42</v>
      </c>
      <c r="AC14115" t="s">
        <v>51</v>
      </c>
      <c r="AD14115" s="2" t="s">
        <v>13987</v>
      </c>
      <c r="AE14115">
        <v>16</v>
      </c>
      <c r="AF14115" s="3" t="d">
        <v>04:43:55.99999999999958925</v>
      </c>
      <c r="AG14115">
        <v>4</v>
      </c>
      <c r="AH14115">
        <v>43</v>
      </c>
      <c r="AI14115">
        <v>56</v>
      </c>
      <c r="AJ14115">
        <v>3</v>
      </c>
      <c r="AK14115">
        <v>1</v>
      </c>
      <c r="AL14115">
        <v>0</v>
      </c>
      <c r="AM14115">
        <v>1</v>
      </c>
      <c r="AN14115">
        <v>0</v>
      </c>
    </row>
    <row r="14116" spans="1:40" x14ac:dyDescent="0.25">
      <c r="A14116">
        <v>14114</v>
      </c>
      <c r="B14116" s="1" t="s">
        <v>14135</v>
      </c>
      <c r="C14116">
        <v>295</v>
      </c>
      <c r="D14116">
        <v>0</v>
      </c>
      <c r="E14116">
        <v>0</v>
      </c>
      <c r="F14116">
        <v>0</v>
      </c>
      <c r="G14116">
        <v>1</v>
      </c>
      <c r="H14116">
        <v>0</v>
      </c>
      <c r="I14116">
        <v>0</v>
      </c>
      <c r="J14116">
        <v>0</v>
      </c>
      <c r="K14116">
        <v>1</v>
      </c>
      <c r="L14116">
        <v>0</v>
      </c>
      <c r="M14116">
        <v>0</v>
      </c>
      <c r="N14116">
        <v>1</v>
      </c>
      <c r="O14116">
        <v>0</v>
      </c>
      <c r="P14116">
        <v>0</v>
      </c>
      <c r="Q14116">
        <v>1</v>
      </c>
      <c r="R14116">
        <v>0</v>
      </c>
      <c r="S14116">
        <v>0</v>
      </c>
      <c r="T14116">
        <v>0</v>
      </c>
      <c r="U14116">
        <v>0</v>
      </c>
      <c r="V14116">
        <v>0</v>
      </c>
      <c r="W14116">
        <v>0</v>
      </c>
      <c r="X14116">
        <v>1</v>
      </c>
      <c r="Y14116" t="s">
        <v>39</v>
      </c>
      <c r="Z14116" t="s">
        <v>46</v>
      </c>
      <c r="AA14116" t="s">
        <v>48</v>
      </c>
      <c r="AB14116" t="s">
        <v>42</v>
      </c>
      <c r="AC14116" t="s">
        <v>51</v>
      </c>
      <c r="AD14116" s="2" t="s">
        <v>13987</v>
      </c>
      <c r="AE14116">
        <v>16</v>
      </c>
      <c r="AF14116" s="3" t="d">
        <v>04:44:11.99999999999889150</v>
      </c>
      <c r="AG14116">
        <v>4</v>
      </c>
      <c r="AH14116">
        <v>44</v>
      </c>
      <c r="AI14116">
        <v>12</v>
      </c>
      <c r="AJ14116">
        <v>1</v>
      </c>
      <c r="AK14116">
        <v>0.5</v>
      </c>
      <c r="AL14116">
        <v>1</v>
      </c>
      <c r="AM14116">
        <v>2</v>
      </c>
      <c r="AN14116">
        <v>1</v>
      </c>
    </row>
    <row r="14117" spans="1:40" x14ac:dyDescent="0.25">
      <c r="A14117">
        <v>14115</v>
      </c>
      <c r="B14117" s="1" t="s">
        <v>14136</v>
      </c>
      <c r="C14117">
        <v>295</v>
      </c>
      <c r="D14117">
        <v>0</v>
      </c>
      <c r="E14117">
        <v>0</v>
      </c>
      <c r="F14117">
        <v>0</v>
      </c>
      <c r="G14117">
        <v>1</v>
      </c>
      <c r="H14117">
        <v>0</v>
      </c>
      <c r="I14117">
        <v>0</v>
      </c>
      <c r="J14117">
        <v>1</v>
      </c>
      <c r="K14117">
        <v>0</v>
      </c>
      <c r="L14117">
        <v>0</v>
      </c>
      <c r="M14117">
        <v>0</v>
      </c>
      <c r="N14117">
        <v>1</v>
      </c>
      <c r="O14117">
        <v>0</v>
      </c>
      <c r="P14117">
        <v>0</v>
      </c>
      <c r="Q14117">
        <v>1</v>
      </c>
      <c r="R14117">
        <v>0</v>
      </c>
      <c r="S14117">
        <v>0</v>
      </c>
      <c r="T14117">
        <v>0</v>
      </c>
      <c r="U14117">
        <v>0</v>
      </c>
      <c r="V14117">
        <v>0</v>
      </c>
      <c r="W14117">
        <v>0</v>
      </c>
      <c r="X14117">
        <v>1</v>
      </c>
      <c r="Y14117" t="s">
        <v>39</v>
      </c>
      <c r="Z14117" t="s">
        <v>49</v>
      </c>
      <c r="AA14117" t="s">
        <v>48</v>
      </c>
      <c r="AB14117" t="s">
        <v>42</v>
      </c>
      <c r="AC14117" t="s">
        <v>51</v>
      </c>
      <c r="AD14117" s="2" t="s">
        <v>13987</v>
      </c>
      <c r="AE14117">
        <v>16</v>
      </c>
      <c r="AF14117" s="3" t="d">
        <v>04:45:09.00000000000060975</v>
      </c>
      <c r="AG14117">
        <v>4</v>
      </c>
      <c r="AH14117">
        <v>45</v>
      </c>
      <c r="AI14117">
        <v>9</v>
      </c>
      <c r="AJ14117">
        <v>5</v>
      </c>
      <c r="AK14117">
        <v>2</v>
      </c>
      <c r="AL14117">
        <v>1</v>
      </c>
      <c r="AM14117">
        <v>3</v>
      </c>
      <c r="AN14117" s="4" t="s">
        <v>72</v>
      </c>
    </row>
    <row r="14118" spans="1:40" x14ac:dyDescent="0.25">
      <c r="A14118">
        <v>14116</v>
      </c>
      <c r="B14118" s="1" t="s">
        <v>14137</v>
      </c>
      <c r="C14118">
        <v>295</v>
      </c>
      <c r="D14118">
        <v>0</v>
      </c>
      <c r="E14118">
        <v>0</v>
      </c>
      <c r="F14118">
        <v>0</v>
      </c>
      <c r="G14118">
        <v>1</v>
      </c>
      <c r="H14118">
        <v>0</v>
      </c>
      <c r="I14118">
        <v>0</v>
      </c>
      <c r="J14118">
        <v>0</v>
      </c>
      <c r="K14118">
        <v>1</v>
      </c>
      <c r="L14118">
        <v>0</v>
      </c>
      <c r="M14118">
        <v>0</v>
      </c>
      <c r="N14118">
        <v>1</v>
      </c>
      <c r="O14118">
        <v>0</v>
      </c>
      <c r="P14118">
        <v>0</v>
      </c>
      <c r="Q14118">
        <v>1</v>
      </c>
      <c r="R14118">
        <v>0</v>
      </c>
      <c r="S14118">
        <v>0</v>
      </c>
      <c r="T14118">
        <v>0</v>
      </c>
      <c r="U14118">
        <v>0</v>
      </c>
      <c r="V14118">
        <v>0</v>
      </c>
      <c r="W14118">
        <v>0</v>
      </c>
      <c r="X14118">
        <v>1</v>
      </c>
      <c r="Y14118" t="s">
        <v>39</v>
      </c>
      <c r="Z14118" t="s">
        <v>46</v>
      </c>
      <c r="AA14118" t="s">
        <v>48</v>
      </c>
      <c r="AB14118" t="s">
        <v>42</v>
      </c>
      <c r="AC14118" t="s">
        <v>51</v>
      </c>
      <c r="AD14118" s="2" t="s">
        <v>13987</v>
      </c>
      <c r="AE14118">
        <v>16</v>
      </c>
      <c r="AF14118" s="3" t="d">
        <v>04:46:02.00000000000009775</v>
      </c>
      <c r="AG14118">
        <v>4</v>
      </c>
      <c r="AH14118">
        <v>46</v>
      </c>
      <c r="AI14118">
        <v>2</v>
      </c>
      <c r="AJ14118">
        <v>1</v>
      </c>
      <c r="AK14118">
        <v>0.5</v>
      </c>
      <c r="AL14118">
        <v>1</v>
      </c>
      <c r="AM14118">
        <v>4</v>
      </c>
      <c r="AN14118" s="4" t="s">
        <v>76</v>
      </c>
    </row>
    <row r="14119" spans="1:40" x14ac:dyDescent="0.25">
      <c r="A14119">
        <v>14117</v>
      </c>
      <c r="B14119" s="1" t="s">
        <v>14138</v>
      </c>
      <c r="C14119">
        <v>301</v>
      </c>
      <c r="D14119">
        <v>0</v>
      </c>
      <c r="E14119">
        <v>0</v>
      </c>
      <c r="F14119">
        <v>0</v>
      </c>
      <c r="G14119">
        <v>0</v>
      </c>
      <c r="H14119">
        <v>1</v>
      </c>
      <c r="I14119">
        <v>0</v>
      </c>
      <c r="J14119">
        <v>0</v>
      </c>
      <c r="K14119">
        <v>1</v>
      </c>
      <c r="L14119">
        <v>0</v>
      </c>
      <c r="M14119">
        <v>0</v>
      </c>
      <c r="N14119">
        <v>1</v>
      </c>
      <c r="O14119">
        <v>0</v>
      </c>
      <c r="P14119">
        <v>0</v>
      </c>
      <c r="Q14119">
        <v>1</v>
      </c>
      <c r="R14119">
        <v>0</v>
      </c>
      <c r="S14119">
        <v>0</v>
      </c>
      <c r="T14119">
        <v>0</v>
      </c>
      <c r="U14119">
        <v>0</v>
      </c>
      <c r="V14119">
        <v>0</v>
      </c>
      <c r="W14119">
        <v>0</v>
      </c>
      <c r="X14119">
        <v>1</v>
      </c>
      <c r="Y14119" t="s">
        <v>47</v>
      </c>
      <c r="Z14119" t="s">
        <v>46</v>
      </c>
      <c r="AA14119" t="s">
        <v>48</v>
      </c>
      <c r="AB14119" t="s">
        <v>42</v>
      </c>
      <c r="AC14119" t="s">
        <v>51</v>
      </c>
      <c r="AD14119" s="2" t="s">
        <v>13987</v>
      </c>
      <c r="AE14119">
        <v>16</v>
      </c>
      <c r="AF14119" s="3" t="d">
        <v>04:53:22.999999999999492050</v>
      </c>
      <c r="AG14119">
        <v>4</v>
      </c>
      <c r="AH14119">
        <v>53</v>
      </c>
      <c r="AI14119">
        <v>23</v>
      </c>
      <c r="AJ14119">
        <v>1</v>
      </c>
      <c r="AK14119">
        <v>0.5</v>
      </c>
      <c r="AL14119">
        <v>0</v>
      </c>
      <c r="AM14119">
        <v>1</v>
      </c>
      <c r="AN14119">
        <v>0</v>
      </c>
    </row>
    <row r="14120" spans="1:40" x14ac:dyDescent="0.25">
      <c r="A14120">
        <v>14118</v>
      </c>
      <c r="B14120" s="1" t="s">
        <v>14139</v>
      </c>
      <c r="C14120">
        <v>194</v>
      </c>
      <c r="D14120">
        <v>0</v>
      </c>
      <c r="E14120">
        <v>0</v>
      </c>
      <c r="F14120">
        <v>0</v>
      </c>
      <c r="G14120">
        <v>1</v>
      </c>
      <c r="H14120">
        <v>0</v>
      </c>
      <c r="I14120">
        <v>0</v>
      </c>
      <c r="J14120">
        <v>0</v>
      </c>
      <c r="K14120">
        <v>0</v>
      </c>
      <c r="L14120">
        <v>1</v>
      </c>
      <c r="M14120">
        <v>0</v>
      </c>
      <c r="N14120">
        <v>1</v>
      </c>
      <c r="O14120">
        <v>0</v>
      </c>
      <c r="P14120">
        <v>0</v>
      </c>
      <c r="Q14120">
        <v>1</v>
      </c>
      <c r="R14120">
        <v>0</v>
      </c>
      <c r="S14120">
        <v>0</v>
      </c>
      <c r="T14120">
        <v>0</v>
      </c>
      <c r="U14120">
        <v>0</v>
      </c>
      <c r="V14120">
        <v>0</v>
      </c>
      <c r="W14120">
        <v>0</v>
      </c>
      <c r="X14120">
        <v>1</v>
      </c>
      <c r="Y14120" t="s">
        <v>39</v>
      </c>
      <c r="Z14120" t="s">
        <v>40</v>
      </c>
      <c r="AA14120" t="s">
        <v>48</v>
      </c>
      <c r="AB14120" t="s">
        <v>42</v>
      </c>
      <c r="AC14120" t="s">
        <v>51</v>
      </c>
      <c r="AD14120" s="2" t="s">
        <v>13987</v>
      </c>
      <c r="AE14120">
        <v>16</v>
      </c>
      <c r="AF14120" s="3" t="d">
        <v>04:58:06.99999999999912300</v>
      </c>
      <c r="AG14120">
        <v>4</v>
      </c>
      <c r="AH14120">
        <v>58</v>
      </c>
      <c r="AI14120">
        <v>7</v>
      </c>
      <c r="AJ14120">
        <v>3</v>
      </c>
      <c r="AK14120">
        <v>1</v>
      </c>
      <c r="AL14120">
        <v>0</v>
      </c>
      <c r="AM14120">
        <v>1</v>
      </c>
      <c r="AN14120">
        <v>0</v>
      </c>
    </row>
    <row r="14121" spans="1:40" x14ac:dyDescent="0.25">
      <c r="A14121">
        <v>14119</v>
      </c>
      <c r="B14121" s="1" t="s">
        <v>14140</v>
      </c>
      <c r="C14121">
        <v>194</v>
      </c>
      <c r="D14121">
        <v>1</v>
      </c>
      <c r="E14121">
        <v>0</v>
      </c>
      <c r="F14121">
        <v>0</v>
      </c>
      <c r="G14121">
        <v>1</v>
      </c>
      <c r="H14121">
        <v>0</v>
      </c>
      <c r="I14121">
        <v>0</v>
      </c>
      <c r="J14121">
        <v>0</v>
      </c>
      <c r="K14121">
        <v>0</v>
      </c>
      <c r="L14121">
        <v>1</v>
      </c>
      <c r="M14121">
        <v>0</v>
      </c>
      <c r="N14121">
        <v>1</v>
      </c>
      <c r="O14121">
        <v>0</v>
      </c>
      <c r="P14121">
        <v>0</v>
      </c>
      <c r="Q14121">
        <v>1</v>
      </c>
      <c r="R14121">
        <v>0</v>
      </c>
      <c r="S14121">
        <v>0</v>
      </c>
      <c r="T14121">
        <v>0</v>
      </c>
      <c r="U14121">
        <v>0</v>
      </c>
      <c r="V14121">
        <v>0</v>
      </c>
      <c r="W14121">
        <v>0</v>
      </c>
      <c r="X14121">
        <v>1</v>
      </c>
      <c r="Y14121" t="s">
        <v>39</v>
      </c>
      <c r="Z14121" t="s">
        <v>40</v>
      </c>
      <c r="AA14121" t="s">
        <v>48</v>
      </c>
      <c r="AB14121" t="s">
        <v>42</v>
      </c>
      <c r="AC14121" t="s">
        <v>51</v>
      </c>
      <c r="AD14121" s="2" t="s">
        <v>13987</v>
      </c>
      <c r="AE14121">
        <v>16</v>
      </c>
      <c r="AF14121" s="3" t="d">
        <v>04:58:42.000000000000600</v>
      </c>
      <c r="AG14121">
        <v>4</v>
      </c>
      <c r="AH14121">
        <v>58</v>
      </c>
      <c r="AI14121">
        <v>42</v>
      </c>
      <c r="AJ14121">
        <v>3</v>
      </c>
      <c r="AK14121">
        <v>1</v>
      </c>
      <c r="AL14121">
        <v>1</v>
      </c>
      <c r="AM14121">
        <v>2</v>
      </c>
      <c r="AN14121">
        <v>1</v>
      </c>
    </row>
    <row r="14122" spans="1:40" x14ac:dyDescent="0.25">
      <c r="A14122">
        <v>14120</v>
      </c>
      <c r="B14122" s="1" t="s">
        <v>14141</v>
      </c>
      <c r="C14122">
        <v>122</v>
      </c>
      <c r="D14122">
        <v>1</v>
      </c>
      <c r="E14122">
        <v>1</v>
      </c>
      <c r="F14122">
        <v>0</v>
      </c>
      <c r="G14122">
        <v>1</v>
      </c>
      <c r="H14122">
        <v>0</v>
      </c>
      <c r="I14122">
        <v>0</v>
      </c>
      <c r="J14122">
        <v>1</v>
      </c>
      <c r="K14122">
        <v>0</v>
      </c>
      <c r="L14122">
        <v>0</v>
      </c>
      <c r="M14122">
        <v>0</v>
      </c>
      <c r="N14122">
        <v>1</v>
      </c>
      <c r="O14122">
        <v>0</v>
      </c>
      <c r="P14122">
        <v>0</v>
      </c>
      <c r="Q14122">
        <v>1</v>
      </c>
      <c r="R14122">
        <v>0</v>
      </c>
      <c r="S14122">
        <v>0</v>
      </c>
      <c r="T14122">
        <v>0</v>
      </c>
      <c r="U14122">
        <v>0</v>
      </c>
      <c r="V14122">
        <v>0</v>
      </c>
      <c r="W14122">
        <v>0</v>
      </c>
      <c r="X14122">
        <v>1</v>
      </c>
      <c r="Y14122" t="s">
        <v>39</v>
      </c>
      <c r="Z14122" t="s">
        <v>49</v>
      </c>
      <c r="AA14122" t="s">
        <v>48</v>
      </c>
      <c r="AB14122" t="s">
        <v>42</v>
      </c>
      <c r="AC14122" t="s">
        <v>51</v>
      </c>
      <c r="AD14122" s="2" t="s">
        <v>13987</v>
      </c>
      <c r="AE14122">
        <v>16</v>
      </c>
      <c r="AF14122" s="3" t="d">
        <v>05:06:37.99999999999906425</v>
      </c>
      <c r="AG14122">
        <v>5</v>
      </c>
      <c r="AH14122">
        <v>6</v>
      </c>
      <c r="AI14122">
        <v>38</v>
      </c>
      <c r="AJ14122">
        <v>5</v>
      </c>
      <c r="AK14122">
        <v>2</v>
      </c>
      <c r="AL14122">
        <v>0</v>
      </c>
      <c r="AM14122">
        <v>1</v>
      </c>
      <c r="AN14122">
        <v>0</v>
      </c>
    </row>
    <row r="14123" spans="1:40" x14ac:dyDescent="0.25">
      <c r="A14123">
        <v>14121</v>
      </c>
      <c r="B14123" s="1" t="s">
        <v>14142</v>
      </c>
      <c r="C14123">
        <v>399</v>
      </c>
      <c r="D14123">
        <v>0</v>
      </c>
      <c r="E14123">
        <v>0</v>
      </c>
      <c r="F14123">
        <v>1</v>
      </c>
      <c r="G14123">
        <v>0</v>
      </c>
      <c r="H14123">
        <v>0</v>
      </c>
      <c r="I14123">
        <v>0</v>
      </c>
      <c r="J14123">
        <v>0</v>
      </c>
      <c r="K14123">
        <v>0</v>
      </c>
      <c r="L14123">
        <v>1</v>
      </c>
      <c r="M14123">
        <v>0</v>
      </c>
      <c r="N14123">
        <v>0</v>
      </c>
      <c r="O14123">
        <v>1</v>
      </c>
      <c r="P14123">
        <v>0</v>
      </c>
      <c r="Q14123">
        <v>1</v>
      </c>
      <c r="R14123">
        <v>0</v>
      </c>
      <c r="S14123">
        <v>0</v>
      </c>
      <c r="T14123">
        <v>0</v>
      </c>
      <c r="U14123">
        <v>0</v>
      </c>
      <c r="V14123">
        <v>0</v>
      </c>
      <c r="W14123">
        <v>0</v>
      </c>
      <c r="X14123">
        <v>1</v>
      </c>
      <c r="Y14123" t="s">
        <v>45</v>
      </c>
      <c r="Z14123" t="s">
        <v>40</v>
      </c>
      <c r="AA14123" t="s">
        <v>41</v>
      </c>
      <c r="AB14123" t="s">
        <v>42</v>
      </c>
      <c r="AC14123" t="s">
        <v>51</v>
      </c>
      <c r="AD14123" s="2" t="s">
        <v>13987</v>
      </c>
      <c r="AE14123">
        <v>16</v>
      </c>
      <c r="AF14123" s="3" t="d">
        <v>05:07:51.00000000000008475</v>
      </c>
      <c r="AG14123">
        <v>5</v>
      </c>
      <c r="AH14123">
        <v>7</v>
      </c>
      <c r="AI14123">
        <v>51</v>
      </c>
      <c r="AJ14123">
        <v>3</v>
      </c>
      <c r="AK14123">
        <v>1</v>
      </c>
      <c r="AL14123">
        <v>0</v>
      </c>
      <c r="AM14123">
        <v>1</v>
      </c>
      <c r="AN14123">
        <v>0</v>
      </c>
    </row>
    <row r="14124" spans="1:40" x14ac:dyDescent="0.25">
      <c r="A14124">
        <v>14122</v>
      </c>
      <c r="B14124" s="1" t="s">
        <v>14143</v>
      </c>
      <c r="C14124">
        <v>399</v>
      </c>
      <c r="D14124">
        <v>0</v>
      </c>
      <c r="E14124">
        <v>0</v>
      </c>
      <c r="F14124">
        <v>1</v>
      </c>
      <c r="G14124">
        <v>0</v>
      </c>
      <c r="H14124">
        <v>0</v>
      </c>
      <c r="I14124">
        <v>0</v>
      </c>
      <c r="J14124">
        <v>0</v>
      </c>
      <c r="K14124">
        <v>0</v>
      </c>
      <c r="L14124">
        <v>1</v>
      </c>
      <c r="M14124">
        <v>0</v>
      </c>
      <c r="N14124">
        <v>0</v>
      </c>
      <c r="O14124">
        <v>1</v>
      </c>
      <c r="P14124">
        <v>0</v>
      </c>
      <c r="Q14124">
        <v>1</v>
      </c>
      <c r="R14124">
        <v>0</v>
      </c>
      <c r="S14124">
        <v>0</v>
      </c>
      <c r="T14124">
        <v>0</v>
      </c>
      <c r="U14124">
        <v>0</v>
      </c>
      <c r="V14124">
        <v>0</v>
      </c>
      <c r="W14124">
        <v>0</v>
      </c>
      <c r="X14124">
        <v>1</v>
      </c>
      <c r="Y14124" t="s">
        <v>45</v>
      </c>
      <c r="Z14124" t="s">
        <v>40</v>
      </c>
      <c r="AA14124" t="s">
        <v>41</v>
      </c>
      <c r="AB14124" t="s">
        <v>42</v>
      </c>
      <c r="AC14124" t="s">
        <v>51</v>
      </c>
      <c r="AD14124" s="2" t="s">
        <v>13987</v>
      </c>
      <c r="AE14124">
        <v>16</v>
      </c>
      <c r="AF14124" s="3" t="d">
        <v>05:08:12.00000000000096825</v>
      </c>
      <c r="AG14124">
        <v>5</v>
      </c>
      <c r="AH14124">
        <v>8</v>
      </c>
      <c r="AI14124">
        <v>12</v>
      </c>
      <c r="AJ14124">
        <v>3</v>
      </c>
      <c r="AK14124">
        <v>1</v>
      </c>
      <c r="AL14124">
        <v>1</v>
      </c>
      <c r="AM14124">
        <v>2</v>
      </c>
      <c r="AN14124">
        <v>1</v>
      </c>
    </row>
    <row r="14125" spans="1:40" x14ac:dyDescent="0.25">
      <c r="A14125">
        <v>14123</v>
      </c>
      <c r="B14125" s="1" t="s">
        <v>14144</v>
      </c>
      <c r="C14125">
        <v>399</v>
      </c>
      <c r="D14125">
        <v>1</v>
      </c>
      <c r="E14125">
        <v>0</v>
      </c>
      <c r="F14125">
        <v>1</v>
      </c>
      <c r="G14125">
        <v>0</v>
      </c>
      <c r="H14125">
        <v>0</v>
      </c>
      <c r="I14125">
        <v>0</v>
      </c>
      <c r="J14125">
        <v>0</v>
      </c>
      <c r="K14125">
        <v>0</v>
      </c>
      <c r="L14125">
        <v>1</v>
      </c>
      <c r="M14125">
        <v>0</v>
      </c>
      <c r="N14125">
        <v>0</v>
      </c>
      <c r="O14125">
        <v>1</v>
      </c>
      <c r="P14125">
        <v>0</v>
      </c>
      <c r="Q14125">
        <v>1</v>
      </c>
      <c r="R14125">
        <v>0</v>
      </c>
      <c r="S14125">
        <v>0</v>
      </c>
      <c r="T14125">
        <v>0</v>
      </c>
      <c r="U14125">
        <v>0</v>
      </c>
      <c r="V14125">
        <v>0</v>
      </c>
      <c r="W14125">
        <v>0</v>
      </c>
      <c r="X14125">
        <v>1</v>
      </c>
      <c r="Y14125" t="s">
        <v>45</v>
      </c>
      <c r="Z14125" t="s">
        <v>40</v>
      </c>
      <c r="AA14125" t="s">
        <v>41</v>
      </c>
      <c r="AB14125" t="s">
        <v>42</v>
      </c>
      <c r="AC14125" t="s">
        <v>51</v>
      </c>
      <c r="AD14125" s="2" t="s">
        <v>13987</v>
      </c>
      <c r="AE14125">
        <v>16</v>
      </c>
      <c r="AF14125" s="3" t="d">
        <v>05:08:17.99999999999951100</v>
      </c>
      <c r="AG14125">
        <v>5</v>
      </c>
      <c r="AH14125">
        <v>8</v>
      </c>
      <c r="AI14125">
        <v>18</v>
      </c>
      <c r="AJ14125">
        <v>3</v>
      </c>
      <c r="AK14125">
        <v>1</v>
      </c>
      <c r="AL14125">
        <v>1</v>
      </c>
      <c r="AM14125">
        <v>3</v>
      </c>
      <c r="AN14125">
        <v>2</v>
      </c>
    </row>
    <row r="14126" spans="1:40" x14ac:dyDescent="0.25">
      <c r="A14126">
        <v>14124</v>
      </c>
      <c r="B14126" s="1" t="s">
        <v>14145</v>
      </c>
      <c r="C14126">
        <v>253</v>
      </c>
      <c r="D14126">
        <v>0</v>
      </c>
      <c r="E14126">
        <v>1</v>
      </c>
      <c r="F14126">
        <v>1</v>
      </c>
      <c r="G14126">
        <v>0</v>
      </c>
      <c r="H14126">
        <v>0</v>
      </c>
      <c r="I14126">
        <v>0</v>
      </c>
      <c r="J14126">
        <v>0</v>
      </c>
      <c r="K14126">
        <v>0</v>
      </c>
      <c r="L14126">
        <v>1</v>
      </c>
      <c r="M14126">
        <v>0</v>
      </c>
      <c r="N14126">
        <v>1</v>
      </c>
      <c r="O14126">
        <v>0</v>
      </c>
      <c r="P14126">
        <v>0</v>
      </c>
      <c r="Q14126">
        <v>1</v>
      </c>
      <c r="R14126">
        <v>0</v>
      </c>
      <c r="S14126">
        <v>0</v>
      </c>
      <c r="T14126">
        <v>0</v>
      </c>
      <c r="U14126">
        <v>0</v>
      </c>
      <c r="V14126">
        <v>0</v>
      </c>
      <c r="W14126">
        <v>0</v>
      </c>
      <c r="X14126">
        <v>1</v>
      </c>
      <c r="Y14126" t="s">
        <v>45</v>
      </c>
      <c r="Z14126" t="s">
        <v>40</v>
      </c>
      <c r="AA14126" t="s">
        <v>48</v>
      </c>
      <c r="AB14126" t="s">
        <v>42</v>
      </c>
      <c r="AC14126" t="s">
        <v>51</v>
      </c>
      <c r="AD14126" s="2" t="s">
        <v>13987</v>
      </c>
      <c r="AE14126">
        <v>16</v>
      </c>
      <c r="AF14126" s="3" t="d">
        <v>05:09:25.99999999999895025</v>
      </c>
      <c r="AG14126">
        <v>5</v>
      </c>
      <c r="AH14126">
        <v>9</v>
      </c>
      <c r="AI14126">
        <v>26</v>
      </c>
      <c r="AJ14126">
        <v>3</v>
      </c>
      <c r="AK14126">
        <v>1</v>
      </c>
      <c r="AL14126">
        <v>0</v>
      </c>
      <c r="AM14126">
        <v>1</v>
      </c>
      <c r="AN14126">
        <v>0</v>
      </c>
    </row>
    <row r="14127" spans="1:40" x14ac:dyDescent="0.25">
      <c r="A14127">
        <v>14125</v>
      </c>
      <c r="B14127" s="1" t="s">
        <v>14146</v>
      </c>
      <c r="C14127">
        <v>253</v>
      </c>
      <c r="D14127">
        <v>0</v>
      </c>
      <c r="E14127">
        <v>1</v>
      </c>
      <c r="F14127">
        <v>1</v>
      </c>
      <c r="G14127">
        <v>0</v>
      </c>
      <c r="H14127">
        <v>0</v>
      </c>
      <c r="I14127">
        <v>0</v>
      </c>
      <c r="J14127">
        <v>0</v>
      </c>
      <c r="K14127">
        <v>1</v>
      </c>
      <c r="L14127">
        <v>0</v>
      </c>
      <c r="M14127">
        <v>0</v>
      </c>
      <c r="N14127">
        <v>1</v>
      </c>
      <c r="O14127">
        <v>0</v>
      </c>
      <c r="P14127">
        <v>0</v>
      </c>
      <c r="Q14127">
        <v>1</v>
      </c>
      <c r="R14127">
        <v>0</v>
      </c>
      <c r="S14127">
        <v>0</v>
      </c>
      <c r="T14127">
        <v>0</v>
      </c>
      <c r="U14127">
        <v>0</v>
      </c>
      <c r="V14127">
        <v>0</v>
      </c>
      <c r="W14127">
        <v>0</v>
      </c>
      <c r="X14127">
        <v>1</v>
      </c>
      <c r="Y14127" t="s">
        <v>45</v>
      </c>
      <c r="Z14127" t="s">
        <v>46</v>
      </c>
      <c r="AA14127" t="s">
        <v>48</v>
      </c>
      <c r="AB14127" t="s">
        <v>42</v>
      </c>
      <c r="AC14127" t="s">
        <v>51</v>
      </c>
      <c r="AD14127" s="2" t="s">
        <v>13987</v>
      </c>
      <c r="AE14127">
        <v>16</v>
      </c>
      <c r="AF14127" s="3" t="d">
        <v>05:09:55.99999999999883925</v>
      </c>
      <c r="AG14127">
        <v>5</v>
      </c>
      <c r="AH14127">
        <v>9</v>
      </c>
      <c r="AI14127">
        <v>56</v>
      </c>
      <c r="AJ14127">
        <v>1</v>
      </c>
      <c r="AK14127">
        <v>0.5</v>
      </c>
      <c r="AL14127">
        <v>1</v>
      </c>
      <c r="AM14127">
        <v>2</v>
      </c>
      <c r="AN14127">
        <v>1</v>
      </c>
    </row>
    <row r="14128" spans="1:40" x14ac:dyDescent="0.25">
      <c r="A14128">
        <v>14126</v>
      </c>
      <c r="B14128" s="1" t="s">
        <v>14147</v>
      </c>
      <c r="C14128">
        <v>253</v>
      </c>
      <c r="D14128">
        <v>0</v>
      </c>
      <c r="E14128">
        <v>1</v>
      </c>
      <c r="F14128">
        <v>1</v>
      </c>
      <c r="G14128">
        <v>0</v>
      </c>
      <c r="H14128">
        <v>0</v>
      </c>
      <c r="I14128">
        <v>0</v>
      </c>
      <c r="J14128">
        <v>0</v>
      </c>
      <c r="K14128">
        <v>1</v>
      </c>
      <c r="L14128">
        <v>0</v>
      </c>
      <c r="M14128">
        <v>0</v>
      </c>
      <c r="N14128">
        <v>1</v>
      </c>
      <c r="O14128">
        <v>0</v>
      </c>
      <c r="P14128">
        <v>0</v>
      </c>
      <c r="Q14128">
        <v>1</v>
      </c>
      <c r="R14128">
        <v>0</v>
      </c>
      <c r="S14128">
        <v>0</v>
      </c>
      <c r="T14128">
        <v>0</v>
      </c>
      <c r="U14128">
        <v>0</v>
      </c>
      <c r="V14128">
        <v>0</v>
      </c>
      <c r="W14128">
        <v>0</v>
      </c>
      <c r="X14128">
        <v>1</v>
      </c>
      <c r="Y14128" t="s">
        <v>45</v>
      </c>
      <c r="Z14128" t="s">
        <v>46</v>
      </c>
      <c r="AA14128" t="s">
        <v>48</v>
      </c>
      <c r="AB14128" t="s">
        <v>42</v>
      </c>
      <c r="AC14128" t="s">
        <v>51</v>
      </c>
      <c r="AD14128" s="2" t="s">
        <v>13987</v>
      </c>
      <c r="AE14128">
        <v>16</v>
      </c>
      <c r="AF14128" s="3" t="d">
        <v>05:10:27.00000000000048900</v>
      </c>
      <c r="AG14128">
        <v>5</v>
      </c>
      <c r="AH14128">
        <v>10</v>
      </c>
      <c r="AI14128">
        <v>27</v>
      </c>
      <c r="AJ14128">
        <v>1</v>
      </c>
      <c r="AK14128">
        <v>0.5</v>
      </c>
      <c r="AL14128">
        <v>1</v>
      </c>
      <c r="AM14128">
        <v>3</v>
      </c>
      <c r="AN14128" s="4" t="s">
        <v>72</v>
      </c>
    </row>
    <row r="14129" spans="1:40" x14ac:dyDescent="0.25">
      <c r="A14129">
        <v>14127</v>
      </c>
      <c r="B14129" s="1" t="s">
        <v>14148</v>
      </c>
      <c r="C14129">
        <v>119</v>
      </c>
      <c r="D14129">
        <v>0</v>
      </c>
      <c r="E14129">
        <v>0</v>
      </c>
      <c r="F14129">
        <v>0</v>
      </c>
      <c r="G14129">
        <v>1</v>
      </c>
      <c r="H14129">
        <v>0</v>
      </c>
      <c r="I14129">
        <v>0</v>
      </c>
      <c r="J14129">
        <v>0</v>
      </c>
      <c r="K14129">
        <v>0</v>
      </c>
      <c r="L14129">
        <v>1</v>
      </c>
      <c r="M14129">
        <v>1</v>
      </c>
      <c r="N14129">
        <v>0</v>
      </c>
      <c r="O14129">
        <v>0</v>
      </c>
      <c r="P14129">
        <v>0</v>
      </c>
      <c r="Q14129">
        <v>1</v>
      </c>
      <c r="R14129">
        <v>0</v>
      </c>
      <c r="S14129">
        <v>0</v>
      </c>
      <c r="T14129">
        <v>0</v>
      </c>
      <c r="U14129">
        <v>0</v>
      </c>
      <c r="V14129">
        <v>0</v>
      </c>
      <c r="W14129">
        <v>0</v>
      </c>
      <c r="X14129">
        <v>1</v>
      </c>
      <c r="Y14129" t="s">
        <v>39</v>
      </c>
      <c r="Z14129" t="s">
        <v>40</v>
      </c>
      <c r="AA14129" t="s">
        <v>44</v>
      </c>
      <c r="AB14129" t="s">
        <v>42</v>
      </c>
      <c r="AC14129" t="s">
        <v>51</v>
      </c>
      <c r="AD14129" s="2" t="s">
        <v>13987</v>
      </c>
      <c r="AE14129">
        <v>16</v>
      </c>
      <c r="AF14129" s="3" t="d">
        <v>05:13:44.00000000000090625</v>
      </c>
      <c r="AG14129">
        <v>5</v>
      </c>
      <c r="AH14129">
        <v>13</v>
      </c>
      <c r="AI14129">
        <v>44</v>
      </c>
      <c r="AJ14129">
        <v>3</v>
      </c>
      <c r="AK14129">
        <v>1</v>
      </c>
      <c r="AL14129">
        <v>0</v>
      </c>
      <c r="AM14129">
        <v>1</v>
      </c>
      <c r="AN14129">
        <v>0</v>
      </c>
    </row>
    <row r="14130" spans="1:40" x14ac:dyDescent="0.25">
      <c r="A14130">
        <v>14128</v>
      </c>
      <c r="B14130" s="1" t="s">
        <v>14149</v>
      </c>
      <c r="C14130">
        <v>119</v>
      </c>
      <c r="D14130">
        <v>1</v>
      </c>
      <c r="E14130">
        <v>0</v>
      </c>
      <c r="F14130">
        <v>0</v>
      </c>
      <c r="G14130">
        <v>1</v>
      </c>
      <c r="H14130">
        <v>0</v>
      </c>
      <c r="I14130">
        <v>1</v>
      </c>
      <c r="J14130">
        <v>0</v>
      </c>
      <c r="K14130">
        <v>0</v>
      </c>
      <c r="L14130">
        <v>0</v>
      </c>
      <c r="M14130">
        <v>1</v>
      </c>
      <c r="N14130">
        <v>0</v>
      </c>
      <c r="O14130">
        <v>0</v>
      </c>
      <c r="P14130">
        <v>0</v>
      </c>
      <c r="Q14130">
        <v>1</v>
      </c>
      <c r="R14130">
        <v>0</v>
      </c>
      <c r="S14130">
        <v>0</v>
      </c>
      <c r="T14130">
        <v>0</v>
      </c>
      <c r="U14130">
        <v>0</v>
      </c>
      <c r="V14130">
        <v>0</v>
      </c>
      <c r="W14130">
        <v>0</v>
      </c>
      <c r="X14130">
        <v>1</v>
      </c>
      <c r="Y14130" t="s">
        <v>39</v>
      </c>
      <c r="Z14130" t="s">
        <v>50</v>
      </c>
      <c r="AA14130" t="s">
        <v>44</v>
      </c>
      <c r="AB14130" t="s">
        <v>42</v>
      </c>
      <c r="AC14130" t="s">
        <v>51</v>
      </c>
      <c r="AD14130" s="2" t="s">
        <v>13987</v>
      </c>
      <c r="AE14130">
        <v>16</v>
      </c>
      <c r="AF14130" s="3" t="d">
        <v>05:13:57.99999999999910350</v>
      </c>
      <c r="AG14130">
        <v>5</v>
      </c>
      <c r="AH14130">
        <v>13</v>
      </c>
      <c r="AI14130">
        <v>58</v>
      </c>
      <c r="AJ14130">
        <v>10</v>
      </c>
      <c r="AK14130">
        <v>5</v>
      </c>
      <c r="AL14130">
        <v>1</v>
      </c>
      <c r="AM14130">
        <v>2</v>
      </c>
      <c r="AN14130">
        <v>1</v>
      </c>
    </row>
    <row r="14131" spans="1:40" x14ac:dyDescent="0.25">
      <c r="A14131">
        <v>14129</v>
      </c>
      <c r="B14131" s="1" t="s">
        <v>14150</v>
      </c>
      <c r="C14131">
        <v>176</v>
      </c>
      <c r="D14131">
        <v>0</v>
      </c>
      <c r="E14131">
        <v>0</v>
      </c>
      <c r="F14131">
        <v>0</v>
      </c>
      <c r="G14131">
        <v>1</v>
      </c>
      <c r="H14131">
        <v>0</v>
      </c>
      <c r="I14131">
        <v>0</v>
      </c>
      <c r="J14131">
        <v>0</v>
      </c>
      <c r="K14131">
        <v>1</v>
      </c>
      <c r="L14131">
        <v>0</v>
      </c>
      <c r="M14131">
        <v>0</v>
      </c>
      <c r="N14131">
        <v>0</v>
      </c>
      <c r="O14131">
        <v>1</v>
      </c>
      <c r="P14131">
        <v>0</v>
      </c>
      <c r="Q14131">
        <v>1</v>
      </c>
      <c r="R14131">
        <v>0</v>
      </c>
      <c r="S14131">
        <v>0</v>
      </c>
      <c r="T14131">
        <v>0</v>
      </c>
      <c r="U14131">
        <v>0</v>
      </c>
      <c r="V14131">
        <v>0</v>
      </c>
      <c r="W14131">
        <v>0</v>
      </c>
      <c r="X14131">
        <v>1</v>
      </c>
      <c r="Y14131" t="s">
        <v>39</v>
      </c>
      <c r="Z14131" t="s">
        <v>46</v>
      </c>
      <c r="AA14131" t="s">
        <v>41</v>
      </c>
      <c r="AB14131" t="s">
        <v>42</v>
      </c>
      <c r="AC14131" t="s">
        <v>51</v>
      </c>
      <c r="AD14131" s="2" t="s">
        <v>13987</v>
      </c>
      <c r="AE14131">
        <v>16</v>
      </c>
      <c r="AF14131" s="3" t="d">
        <v>05:16:11.99999999999926650</v>
      </c>
      <c r="AG14131">
        <v>5</v>
      </c>
      <c r="AH14131">
        <v>16</v>
      </c>
      <c r="AI14131">
        <v>12</v>
      </c>
      <c r="AJ14131">
        <v>1</v>
      </c>
      <c r="AK14131">
        <v>0.5</v>
      </c>
      <c r="AL14131">
        <v>0</v>
      </c>
      <c r="AM14131">
        <v>1</v>
      </c>
      <c r="AN14131">
        <v>0</v>
      </c>
    </row>
    <row r="14132" spans="1:40" x14ac:dyDescent="0.25">
      <c r="A14132">
        <v>14130</v>
      </c>
      <c r="B14132" s="1" t="s">
        <v>14151</v>
      </c>
      <c r="C14132">
        <v>359</v>
      </c>
      <c r="D14132">
        <v>1</v>
      </c>
      <c r="E14132">
        <v>0</v>
      </c>
      <c r="F14132">
        <v>0</v>
      </c>
      <c r="G14132">
        <v>1</v>
      </c>
      <c r="H14132">
        <v>0</v>
      </c>
      <c r="I14132">
        <v>0</v>
      </c>
      <c r="J14132">
        <v>0</v>
      </c>
      <c r="K14132">
        <v>1</v>
      </c>
      <c r="L14132">
        <v>0</v>
      </c>
      <c r="M14132">
        <v>0</v>
      </c>
      <c r="N14132">
        <v>0</v>
      </c>
      <c r="O14132">
        <v>1</v>
      </c>
      <c r="P14132">
        <v>0</v>
      </c>
      <c r="Q14132">
        <v>1</v>
      </c>
      <c r="R14132">
        <v>0</v>
      </c>
      <c r="S14132">
        <v>0</v>
      </c>
      <c r="T14132">
        <v>0</v>
      </c>
      <c r="U14132">
        <v>0</v>
      </c>
      <c r="V14132">
        <v>0</v>
      </c>
      <c r="W14132">
        <v>0</v>
      </c>
      <c r="X14132">
        <v>1</v>
      </c>
      <c r="Y14132" t="s">
        <v>39</v>
      </c>
      <c r="Z14132" t="s">
        <v>46</v>
      </c>
      <c r="AA14132" t="s">
        <v>41</v>
      </c>
      <c r="AB14132" t="s">
        <v>42</v>
      </c>
      <c r="AC14132" t="s">
        <v>51</v>
      </c>
      <c r="AD14132" s="2" t="s">
        <v>13987</v>
      </c>
      <c r="AE14132">
        <v>16</v>
      </c>
      <c r="AF14132" s="3" t="d">
        <v>05:20:16.99999999999999350</v>
      </c>
      <c r="AG14132">
        <v>5</v>
      </c>
      <c r="AH14132">
        <v>20</v>
      </c>
      <c r="AI14132">
        <v>17</v>
      </c>
      <c r="AJ14132">
        <v>1</v>
      </c>
      <c r="AK14132">
        <v>0.5</v>
      </c>
      <c r="AL14132">
        <v>0</v>
      </c>
      <c r="AM14132">
        <v>1</v>
      </c>
      <c r="AN14132">
        <v>0</v>
      </c>
    </row>
    <row r="14133" spans="1:40" x14ac:dyDescent="0.25">
      <c r="A14133">
        <v>14131</v>
      </c>
      <c r="B14133" s="1" t="s">
        <v>14152</v>
      </c>
      <c r="C14133">
        <v>197</v>
      </c>
      <c r="D14133">
        <v>1</v>
      </c>
      <c r="E14133">
        <v>0</v>
      </c>
      <c r="F14133">
        <v>0</v>
      </c>
      <c r="G14133">
        <v>1</v>
      </c>
      <c r="H14133">
        <v>0</v>
      </c>
      <c r="I14133">
        <v>0</v>
      </c>
      <c r="J14133">
        <v>0</v>
      </c>
      <c r="K14133">
        <v>0</v>
      </c>
      <c r="L14133">
        <v>1</v>
      </c>
      <c r="M14133">
        <v>1</v>
      </c>
      <c r="N14133">
        <v>0</v>
      </c>
      <c r="O14133">
        <v>0</v>
      </c>
      <c r="P14133">
        <v>0</v>
      </c>
      <c r="Q14133">
        <v>1</v>
      </c>
      <c r="R14133">
        <v>0</v>
      </c>
      <c r="S14133">
        <v>0</v>
      </c>
      <c r="T14133">
        <v>0</v>
      </c>
      <c r="U14133">
        <v>0</v>
      </c>
      <c r="V14133">
        <v>0</v>
      </c>
      <c r="W14133">
        <v>0</v>
      </c>
      <c r="X14133">
        <v>1</v>
      </c>
      <c r="Y14133" t="s">
        <v>39</v>
      </c>
      <c r="Z14133" t="s">
        <v>40</v>
      </c>
      <c r="AA14133" t="s">
        <v>44</v>
      </c>
      <c r="AB14133" t="s">
        <v>42</v>
      </c>
      <c r="AC14133" t="s">
        <v>51</v>
      </c>
      <c r="AD14133" s="2" t="s">
        <v>13987</v>
      </c>
      <c r="AE14133">
        <v>16</v>
      </c>
      <c r="AF14133" s="3" t="d">
        <v>05:22:56.00000000000086725</v>
      </c>
      <c r="AG14133">
        <v>5</v>
      </c>
      <c r="AH14133">
        <v>22</v>
      </c>
      <c r="AI14133">
        <v>56</v>
      </c>
      <c r="AJ14133">
        <v>3</v>
      </c>
      <c r="AK14133">
        <v>1</v>
      </c>
      <c r="AL14133">
        <v>0</v>
      </c>
      <c r="AM14133">
        <v>1</v>
      </c>
      <c r="AN14133">
        <v>0</v>
      </c>
    </row>
    <row r="14134" spans="1:40" x14ac:dyDescent="0.25">
      <c r="A14134">
        <v>14132</v>
      </c>
      <c r="B14134" s="1" t="s">
        <v>14153</v>
      </c>
      <c r="C14134">
        <v>95</v>
      </c>
      <c r="D14134">
        <v>0</v>
      </c>
      <c r="E14134">
        <v>0</v>
      </c>
      <c r="F14134">
        <v>0</v>
      </c>
      <c r="G14134">
        <v>1</v>
      </c>
      <c r="H14134">
        <v>0</v>
      </c>
      <c r="I14134">
        <v>0</v>
      </c>
      <c r="J14134">
        <v>0</v>
      </c>
      <c r="K14134">
        <v>1</v>
      </c>
      <c r="L14134">
        <v>0</v>
      </c>
      <c r="M14134">
        <v>0</v>
      </c>
      <c r="N14134">
        <v>0</v>
      </c>
      <c r="O14134">
        <v>1</v>
      </c>
      <c r="P14134">
        <v>0</v>
      </c>
      <c r="Q14134">
        <v>1</v>
      </c>
      <c r="R14134">
        <v>0</v>
      </c>
      <c r="S14134">
        <v>0</v>
      </c>
      <c r="T14134">
        <v>0</v>
      </c>
      <c r="U14134">
        <v>0</v>
      </c>
      <c r="V14134">
        <v>0</v>
      </c>
      <c r="W14134">
        <v>0</v>
      </c>
      <c r="X14134">
        <v>1</v>
      </c>
      <c r="Y14134" t="s">
        <v>39</v>
      </c>
      <c r="Z14134" t="s">
        <v>46</v>
      </c>
      <c r="AA14134" t="s">
        <v>41</v>
      </c>
      <c r="AB14134" t="s">
        <v>42</v>
      </c>
      <c r="AC14134" t="s">
        <v>51</v>
      </c>
      <c r="AD14134" s="2" t="s">
        <v>13987</v>
      </c>
      <c r="AE14134">
        <v>16</v>
      </c>
      <c r="AF14134" s="3" t="d">
        <v>05:25:36.00000000000109875</v>
      </c>
      <c r="AG14134">
        <v>5</v>
      </c>
      <c r="AH14134">
        <v>25</v>
      </c>
      <c r="AI14134">
        <v>36</v>
      </c>
      <c r="AJ14134">
        <v>1</v>
      </c>
      <c r="AK14134">
        <v>0.5</v>
      </c>
      <c r="AL14134">
        <v>0</v>
      </c>
      <c r="AM14134">
        <v>1</v>
      </c>
      <c r="AN14134">
        <v>0</v>
      </c>
    </row>
    <row r="14135" spans="1:40" x14ac:dyDescent="0.25">
      <c r="A14135">
        <v>14133</v>
      </c>
      <c r="B14135" s="1" t="s">
        <v>14154</v>
      </c>
      <c r="C14135">
        <v>95</v>
      </c>
      <c r="D14135">
        <v>1</v>
      </c>
      <c r="E14135">
        <v>0</v>
      </c>
      <c r="F14135">
        <v>0</v>
      </c>
      <c r="G14135">
        <v>1</v>
      </c>
      <c r="H14135">
        <v>0</v>
      </c>
      <c r="I14135">
        <v>0</v>
      </c>
      <c r="J14135">
        <v>0</v>
      </c>
      <c r="K14135">
        <v>0</v>
      </c>
      <c r="L14135">
        <v>1</v>
      </c>
      <c r="M14135">
        <v>0</v>
      </c>
      <c r="N14135">
        <v>0</v>
      </c>
      <c r="O14135">
        <v>1</v>
      </c>
      <c r="P14135">
        <v>0</v>
      </c>
      <c r="Q14135">
        <v>1</v>
      </c>
      <c r="R14135">
        <v>0</v>
      </c>
      <c r="S14135">
        <v>0</v>
      </c>
      <c r="T14135">
        <v>0</v>
      </c>
      <c r="U14135">
        <v>0</v>
      </c>
      <c r="V14135">
        <v>0</v>
      </c>
      <c r="W14135">
        <v>0</v>
      </c>
      <c r="X14135">
        <v>1</v>
      </c>
      <c r="Y14135" t="s">
        <v>39</v>
      </c>
      <c r="Z14135" t="s">
        <v>40</v>
      </c>
      <c r="AA14135" t="s">
        <v>41</v>
      </c>
      <c r="AB14135" t="s">
        <v>42</v>
      </c>
      <c r="AC14135" t="s">
        <v>51</v>
      </c>
      <c r="AD14135" s="2" t="s">
        <v>13987</v>
      </c>
      <c r="AE14135">
        <v>16</v>
      </c>
      <c r="AF14135" s="3" t="d">
        <v>05:25:48.00000000000057375</v>
      </c>
      <c r="AG14135">
        <v>5</v>
      </c>
      <c r="AH14135">
        <v>25</v>
      </c>
      <c r="AI14135">
        <v>48</v>
      </c>
      <c r="AJ14135">
        <v>3</v>
      </c>
      <c r="AK14135">
        <v>1</v>
      </c>
      <c r="AL14135">
        <v>1</v>
      </c>
      <c r="AM14135">
        <v>2</v>
      </c>
      <c r="AN14135">
        <v>0.5</v>
      </c>
    </row>
    <row r="14136" spans="1:40" x14ac:dyDescent="0.25">
      <c r="A14136">
        <v>14134</v>
      </c>
      <c r="B14136" s="1" t="s">
        <v>14155</v>
      </c>
      <c r="C14136">
        <v>306</v>
      </c>
      <c r="D14136">
        <v>0</v>
      </c>
      <c r="E14136">
        <v>0</v>
      </c>
      <c r="F14136">
        <v>0</v>
      </c>
      <c r="G14136">
        <v>1</v>
      </c>
      <c r="H14136">
        <v>0</v>
      </c>
      <c r="I14136">
        <v>0</v>
      </c>
      <c r="J14136">
        <v>0</v>
      </c>
      <c r="K14136">
        <v>0</v>
      </c>
      <c r="L14136">
        <v>1</v>
      </c>
      <c r="M14136">
        <v>0</v>
      </c>
      <c r="N14136">
        <v>1</v>
      </c>
      <c r="O14136">
        <v>0</v>
      </c>
      <c r="P14136">
        <v>0</v>
      </c>
      <c r="Q14136">
        <v>1</v>
      </c>
      <c r="R14136">
        <v>0</v>
      </c>
      <c r="S14136">
        <v>0</v>
      </c>
      <c r="T14136">
        <v>0</v>
      </c>
      <c r="U14136">
        <v>0</v>
      </c>
      <c r="V14136">
        <v>0</v>
      </c>
      <c r="W14136">
        <v>0</v>
      </c>
      <c r="X14136">
        <v>1</v>
      </c>
      <c r="Y14136" t="s">
        <v>39</v>
      </c>
      <c r="Z14136" t="s">
        <v>40</v>
      </c>
      <c r="AA14136" t="s">
        <v>48</v>
      </c>
      <c r="AB14136" t="s">
        <v>42</v>
      </c>
      <c r="AC14136" t="s">
        <v>51</v>
      </c>
      <c r="AD14136" s="2" t="s">
        <v>13987</v>
      </c>
      <c r="AE14136">
        <v>16</v>
      </c>
      <c r="AF14136" s="3" t="d">
        <v>05:27:07.999999999999492050</v>
      </c>
      <c r="AG14136">
        <v>5</v>
      </c>
      <c r="AH14136">
        <v>27</v>
      </c>
      <c r="AI14136">
        <v>8</v>
      </c>
      <c r="AJ14136">
        <v>3</v>
      </c>
      <c r="AK14136">
        <v>1</v>
      </c>
      <c r="AL14136">
        <v>0</v>
      </c>
      <c r="AM14136">
        <v>1</v>
      </c>
      <c r="AN14136">
        <v>0</v>
      </c>
    </row>
    <row r="14137" spans="1:40" x14ac:dyDescent="0.25">
      <c r="A14137">
        <v>14135</v>
      </c>
      <c r="B14137" s="1" t="s">
        <v>14156</v>
      </c>
      <c r="C14137">
        <v>306</v>
      </c>
      <c r="D14137">
        <v>0</v>
      </c>
      <c r="E14137">
        <v>0</v>
      </c>
      <c r="F14137">
        <v>0</v>
      </c>
      <c r="G14137">
        <v>1</v>
      </c>
      <c r="H14137">
        <v>0</v>
      </c>
      <c r="I14137">
        <v>0</v>
      </c>
      <c r="J14137">
        <v>0</v>
      </c>
      <c r="K14137">
        <v>0</v>
      </c>
      <c r="L14137">
        <v>1</v>
      </c>
      <c r="M14137">
        <v>0</v>
      </c>
      <c r="N14137">
        <v>1</v>
      </c>
      <c r="O14137">
        <v>0</v>
      </c>
      <c r="P14137">
        <v>0</v>
      </c>
      <c r="Q14137">
        <v>1</v>
      </c>
      <c r="R14137">
        <v>0</v>
      </c>
      <c r="S14137">
        <v>0</v>
      </c>
      <c r="T14137">
        <v>0</v>
      </c>
      <c r="U14137">
        <v>0</v>
      </c>
      <c r="V14137">
        <v>0</v>
      </c>
      <c r="W14137">
        <v>0</v>
      </c>
      <c r="X14137">
        <v>1</v>
      </c>
      <c r="Y14137" t="s">
        <v>39</v>
      </c>
      <c r="Z14137" t="s">
        <v>40</v>
      </c>
      <c r="AA14137" t="s">
        <v>48</v>
      </c>
      <c r="AB14137" t="s">
        <v>42</v>
      </c>
      <c r="AC14137" t="s">
        <v>51</v>
      </c>
      <c r="AD14137" s="2" t="s">
        <v>13987</v>
      </c>
      <c r="AE14137">
        <v>16</v>
      </c>
      <c r="AF14137" s="3" t="d">
        <v>05:27:39.00000000000113775</v>
      </c>
      <c r="AG14137">
        <v>5</v>
      </c>
      <c r="AH14137">
        <v>27</v>
      </c>
      <c r="AI14137">
        <v>39</v>
      </c>
      <c r="AJ14137">
        <v>3</v>
      </c>
      <c r="AK14137">
        <v>1</v>
      </c>
      <c r="AL14137">
        <v>1</v>
      </c>
      <c r="AM14137">
        <v>2</v>
      </c>
      <c r="AN14137">
        <v>1</v>
      </c>
    </row>
    <row r="14138" spans="1:40" x14ac:dyDescent="0.25">
      <c r="A14138">
        <v>14136</v>
      </c>
      <c r="B14138" s="1" t="s">
        <v>14157</v>
      </c>
      <c r="C14138">
        <v>157</v>
      </c>
      <c r="D14138">
        <v>0</v>
      </c>
      <c r="E14138">
        <v>0</v>
      </c>
      <c r="F14138">
        <v>0</v>
      </c>
      <c r="G14138">
        <v>1</v>
      </c>
      <c r="H14138">
        <v>0</v>
      </c>
      <c r="I14138">
        <v>1</v>
      </c>
      <c r="J14138">
        <v>0</v>
      </c>
      <c r="K14138">
        <v>0</v>
      </c>
      <c r="L14138">
        <v>0</v>
      </c>
      <c r="M14138">
        <v>0</v>
      </c>
      <c r="N14138">
        <v>1</v>
      </c>
      <c r="O14138">
        <v>0</v>
      </c>
      <c r="P14138">
        <v>0</v>
      </c>
      <c r="Q14138">
        <v>1</v>
      </c>
      <c r="R14138">
        <v>0</v>
      </c>
      <c r="S14138">
        <v>0</v>
      </c>
      <c r="T14138">
        <v>0</v>
      </c>
      <c r="U14138">
        <v>0</v>
      </c>
      <c r="V14138">
        <v>0</v>
      </c>
      <c r="W14138">
        <v>0</v>
      </c>
      <c r="X14138">
        <v>1</v>
      </c>
      <c r="Y14138" t="s">
        <v>39</v>
      </c>
      <c r="Z14138" t="s">
        <v>50</v>
      </c>
      <c r="AA14138" t="s">
        <v>48</v>
      </c>
      <c r="AB14138" t="s">
        <v>42</v>
      </c>
      <c r="AC14138" t="s">
        <v>51</v>
      </c>
      <c r="AD14138" s="2" t="s">
        <v>13987</v>
      </c>
      <c r="AE14138">
        <v>16</v>
      </c>
      <c r="AF14138" s="3" t="d">
        <v>05:29:40.99999999999942950</v>
      </c>
      <c r="AG14138">
        <v>5</v>
      </c>
      <c r="AH14138">
        <v>29</v>
      </c>
      <c r="AI14138">
        <v>41</v>
      </c>
      <c r="AJ14138">
        <v>10</v>
      </c>
      <c r="AK14138">
        <v>5</v>
      </c>
      <c r="AL14138">
        <v>0</v>
      </c>
      <c r="AM14138">
        <v>1</v>
      </c>
      <c r="AN14138">
        <v>0</v>
      </c>
    </row>
    <row r="14139" spans="1:40" x14ac:dyDescent="0.25">
      <c r="A14139">
        <v>14137</v>
      </c>
      <c r="B14139" s="1" t="s">
        <v>14158</v>
      </c>
      <c r="C14139">
        <v>157</v>
      </c>
      <c r="D14139">
        <v>1</v>
      </c>
      <c r="E14139">
        <v>0</v>
      </c>
      <c r="F14139">
        <v>0</v>
      </c>
      <c r="G14139">
        <v>1</v>
      </c>
      <c r="H14139">
        <v>0</v>
      </c>
      <c r="I14139">
        <v>0</v>
      </c>
      <c r="J14139">
        <v>0</v>
      </c>
      <c r="K14139">
        <v>0</v>
      </c>
      <c r="L14139">
        <v>1</v>
      </c>
      <c r="M14139">
        <v>0</v>
      </c>
      <c r="N14139">
        <v>1</v>
      </c>
      <c r="O14139">
        <v>0</v>
      </c>
      <c r="P14139">
        <v>0</v>
      </c>
      <c r="Q14139">
        <v>1</v>
      </c>
      <c r="R14139">
        <v>0</v>
      </c>
      <c r="S14139">
        <v>0</v>
      </c>
      <c r="T14139">
        <v>0</v>
      </c>
      <c r="U14139">
        <v>0</v>
      </c>
      <c r="V14139">
        <v>0</v>
      </c>
      <c r="W14139">
        <v>0</v>
      </c>
      <c r="X14139">
        <v>1</v>
      </c>
      <c r="Y14139" t="s">
        <v>39</v>
      </c>
      <c r="Z14139" t="s">
        <v>40</v>
      </c>
      <c r="AA14139" t="s">
        <v>48</v>
      </c>
      <c r="AB14139" t="s">
        <v>42</v>
      </c>
      <c r="AC14139" t="s">
        <v>51</v>
      </c>
      <c r="AD14139" s="2" t="s">
        <v>13987</v>
      </c>
      <c r="AE14139">
        <v>16</v>
      </c>
      <c r="AF14139" s="3" t="d">
        <v>05:29:50.00000000000083800</v>
      </c>
      <c r="AG14139">
        <v>5</v>
      </c>
      <c r="AH14139">
        <v>29</v>
      </c>
      <c r="AI14139">
        <v>50</v>
      </c>
      <c r="AJ14139">
        <v>3</v>
      </c>
      <c r="AK14139">
        <v>1</v>
      </c>
      <c r="AL14139">
        <v>1</v>
      </c>
      <c r="AM14139">
        <v>2</v>
      </c>
      <c r="AN14139">
        <v>5</v>
      </c>
    </row>
    <row r="14140" spans="1:40" x14ac:dyDescent="0.25">
      <c r="A14140">
        <v>14138</v>
      </c>
      <c r="B14140" s="1" t="s">
        <v>14159</v>
      </c>
      <c r="C14140">
        <v>214</v>
      </c>
      <c r="D14140">
        <v>0</v>
      </c>
      <c r="E14140">
        <v>1</v>
      </c>
      <c r="F14140">
        <v>0</v>
      </c>
      <c r="G14140">
        <v>1</v>
      </c>
      <c r="H14140">
        <v>0</v>
      </c>
      <c r="I14140">
        <v>0</v>
      </c>
      <c r="J14140">
        <v>0</v>
      </c>
      <c r="K14140">
        <v>0</v>
      </c>
      <c r="L14140">
        <v>1</v>
      </c>
      <c r="M14140">
        <v>0</v>
      </c>
      <c r="N14140">
        <v>0</v>
      </c>
      <c r="O14140">
        <v>1</v>
      </c>
      <c r="P14140">
        <v>0</v>
      </c>
      <c r="Q14140">
        <v>1</v>
      </c>
      <c r="R14140">
        <v>0</v>
      </c>
      <c r="S14140">
        <v>0</v>
      </c>
      <c r="T14140">
        <v>0</v>
      </c>
      <c r="U14140">
        <v>0</v>
      </c>
      <c r="V14140">
        <v>0</v>
      </c>
      <c r="W14140">
        <v>0</v>
      </c>
      <c r="X14140">
        <v>1</v>
      </c>
      <c r="Y14140" t="s">
        <v>39</v>
      </c>
      <c r="Z14140" t="s">
        <v>40</v>
      </c>
      <c r="AA14140" t="s">
        <v>41</v>
      </c>
      <c r="AB14140" t="s">
        <v>42</v>
      </c>
      <c r="AC14140" t="s">
        <v>51</v>
      </c>
      <c r="AD14140" s="2" t="s">
        <v>13987</v>
      </c>
      <c r="AE14140">
        <v>16</v>
      </c>
      <c r="AF14140" s="3" t="d">
        <v>05:31:09.99999999999975225</v>
      </c>
      <c r="AG14140">
        <v>5</v>
      </c>
      <c r="AH14140">
        <v>31</v>
      </c>
      <c r="AI14140">
        <v>10</v>
      </c>
      <c r="AJ14140">
        <v>3</v>
      </c>
      <c r="AK14140">
        <v>1</v>
      </c>
      <c r="AL14140">
        <v>0</v>
      </c>
      <c r="AM14140">
        <v>1</v>
      </c>
      <c r="AN14140">
        <v>0</v>
      </c>
    </row>
    <row r="14141" spans="1:40" x14ac:dyDescent="0.25">
      <c r="A14141">
        <v>14139</v>
      </c>
      <c r="B14141" s="1" t="s">
        <v>14160</v>
      </c>
      <c r="C14141">
        <v>214</v>
      </c>
      <c r="D14141">
        <v>0</v>
      </c>
      <c r="E14141">
        <v>1</v>
      </c>
      <c r="F14141">
        <v>0</v>
      </c>
      <c r="G14141">
        <v>1</v>
      </c>
      <c r="H14141">
        <v>0</v>
      </c>
      <c r="I14141">
        <v>0</v>
      </c>
      <c r="J14141">
        <v>0</v>
      </c>
      <c r="K14141">
        <v>1</v>
      </c>
      <c r="L14141">
        <v>0</v>
      </c>
      <c r="M14141">
        <v>0</v>
      </c>
      <c r="N14141">
        <v>0</v>
      </c>
      <c r="O14141">
        <v>1</v>
      </c>
      <c r="P14141">
        <v>0</v>
      </c>
      <c r="Q14141">
        <v>1</v>
      </c>
      <c r="R14141">
        <v>0</v>
      </c>
      <c r="S14141">
        <v>0</v>
      </c>
      <c r="T14141">
        <v>0</v>
      </c>
      <c r="U14141">
        <v>0</v>
      </c>
      <c r="V14141">
        <v>0</v>
      </c>
      <c r="W14141">
        <v>0</v>
      </c>
      <c r="X14141">
        <v>1</v>
      </c>
      <c r="Y14141" t="s">
        <v>39</v>
      </c>
      <c r="Z14141" t="s">
        <v>46</v>
      </c>
      <c r="AA14141" t="s">
        <v>41</v>
      </c>
      <c r="AB14141" t="s">
        <v>42</v>
      </c>
      <c r="AC14141" t="s">
        <v>51</v>
      </c>
      <c r="AD14141" s="2" t="s">
        <v>13987</v>
      </c>
      <c r="AE14141">
        <v>16</v>
      </c>
      <c r="AF14141" s="3" t="d">
        <v>05:31:17.00000000000004900</v>
      </c>
      <c r="AG14141">
        <v>5</v>
      </c>
      <c r="AH14141">
        <v>31</v>
      </c>
      <c r="AI14141">
        <v>17</v>
      </c>
      <c r="AJ14141">
        <v>1</v>
      </c>
      <c r="AK14141">
        <v>0.5</v>
      </c>
      <c r="AL14141">
        <v>1</v>
      </c>
      <c r="AM14141">
        <v>2</v>
      </c>
      <c r="AN14141">
        <v>1</v>
      </c>
    </row>
    <row r="14142" spans="1:40" x14ac:dyDescent="0.25">
      <c r="A14142">
        <v>14140</v>
      </c>
      <c r="B14142" s="1" t="s">
        <v>14161</v>
      </c>
      <c r="C14142">
        <v>206</v>
      </c>
      <c r="D14142">
        <v>0</v>
      </c>
      <c r="E14142">
        <v>1</v>
      </c>
      <c r="F14142">
        <v>1</v>
      </c>
      <c r="G14142">
        <v>0</v>
      </c>
      <c r="H14142">
        <v>0</v>
      </c>
      <c r="I14142">
        <v>0</v>
      </c>
      <c r="J14142">
        <v>1</v>
      </c>
      <c r="K14142">
        <v>0</v>
      </c>
      <c r="L14142">
        <v>0</v>
      </c>
      <c r="M14142">
        <v>1</v>
      </c>
      <c r="N14142">
        <v>0</v>
      </c>
      <c r="O14142">
        <v>0</v>
      </c>
      <c r="P14142">
        <v>0</v>
      </c>
      <c r="Q14142">
        <v>1</v>
      </c>
      <c r="R14142">
        <v>0</v>
      </c>
      <c r="S14142">
        <v>0</v>
      </c>
      <c r="T14142">
        <v>0</v>
      </c>
      <c r="U14142">
        <v>0</v>
      </c>
      <c r="V14142">
        <v>0</v>
      </c>
      <c r="W14142">
        <v>0</v>
      </c>
      <c r="X14142">
        <v>1</v>
      </c>
      <c r="Y14142" t="s">
        <v>45</v>
      </c>
      <c r="Z14142" t="s">
        <v>49</v>
      </c>
      <c r="AA14142" t="s">
        <v>44</v>
      </c>
      <c r="AB14142" t="s">
        <v>42</v>
      </c>
      <c r="AC14142" t="s">
        <v>51</v>
      </c>
      <c r="AD14142" s="2" t="s">
        <v>13987</v>
      </c>
      <c r="AE14142">
        <v>16</v>
      </c>
      <c r="AF14142" s="3" t="d">
        <v>05:33:04.00000000000078575</v>
      </c>
      <c r="AG14142">
        <v>5</v>
      </c>
      <c r="AH14142">
        <v>33</v>
      </c>
      <c r="AI14142">
        <v>4</v>
      </c>
      <c r="AJ14142">
        <v>5</v>
      </c>
      <c r="AK14142">
        <v>2</v>
      </c>
      <c r="AL14142">
        <v>0</v>
      </c>
      <c r="AM14142">
        <v>1</v>
      </c>
      <c r="AN14142">
        <v>0</v>
      </c>
    </row>
    <row r="14143" spans="1:40" x14ac:dyDescent="0.25">
      <c r="A14143">
        <v>14141</v>
      </c>
      <c r="B14143" s="1" t="s">
        <v>14162</v>
      </c>
      <c r="C14143">
        <v>49</v>
      </c>
      <c r="D14143">
        <v>0</v>
      </c>
      <c r="E14143">
        <v>1</v>
      </c>
      <c r="F14143">
        <v>0</v>
      </c>
      <c r="G14143">
        <v>0</v>
      </c>
      <c r="H14143">
        <v>1</v>
      </c>
      <c r="I14143">
        <v>0</v>
      </c>
      <c r="J14143">
        <v>0</v>
      </c>
      <c r="K14143">
        <v>0</v>
      </c>
      <c r="L14143">
        <v>1</v>
      </c>
      <c r="M14143">
        <v>0</v>
      </c>
      <c r="N14143">
        <v>1</v>
      </c>
      <c r="O14143">
        <v>0</v>
      </c>
      <c r="P14143">
        <v>0</v>
      </c>
      <c r="Q14143">
        <v>1</v>
      </c>
      <c r="R14143">
        <v>0</v>
      </c>
      <c r="S14143">
        <v>0</v>
      </c>
      <c r="T14143">
        <v>0</v>
      </c>
      <c r="U14143">
        <v>0</v>
      </c>
      <c r="V14143">
        <v>0</v>
      </c>
      <c r="W14143">
        <v>0</v>
      </c>
      <c r="X14143">
        <v>1</v>
      </c>
      <c r="Y14143" t="s">
        <v>47</v>
      </c>
      <c r="Z14143" t="s">
        <v>40</v>
      </c>
      <c r="AA14143" t="s">
        <v>48</v>
      </c>
      <c r="AB14143" t="s">
        <v>42</v>
      </c>
      <c r="AC14143" t="s">
        <v>51</v>
      </c>
      <c r="AD14143" s="2" t="s">
        <v>13987</v>
      </c>
      <c r="AE14143">
        <v>16</v>
      </c>
      <c r="AF14143" s="3" t="d">
        <v>05:35:05.99999999999907075</v>
      </c>
      <c r="AG14143">
        <v>5</v>
      </c>
      <c r="AH14143">
        <v>35</v>
      </c>
      <c r="AI14143">
        <v>6</v>
      </c>
      <c r="AJ14143">
        <v>3</v>
      </c>
      <c r="AK14143">
        <v>1</v>
      </c>
      <c r="AL14143">
        <v>0</v>
      </c>
      <c r="AM14143">
        <v>1</v>
      </c>
      <c r="AN14143">
        <v>0</v>
      </c>
    </row>
    <row r="14144" spans="1:40" x14ac:dyDescent="0.25">
      <c r="A14144">
        <v>14142</v>
      </c>
      <c r="B14144" s="1" t="s">
        <v>14163</v>
      </c>
      <c r="C14144">
        <v>49</v>
      </c>
      <c r="D14144">
        <v>0</v>
      </c>
      <c r="E14144">
        <v>1</v>
      </c>
      <c r="F14144">
        <v>0</v>
      </c>
      <c r="G14144">
        <v>0</v>
      </c>
      <c r="H14144">
        <v>1</v>
      </c>
      <c r="I14144">
        <v>0</v>
      </c>
      <c r="J14144">
        <v>0</v>
      </c>
      <c r="K14144">
        <v>1</v>
      </c>
      <c r="L14144">
        <v>0</v>
      </c>
      <c r="M14144">
        <v>0</v>
      </c>
      <c r="N14144">
        <v>1</v>
      </c>
      <c r="O14144">
        <v>0</v>
      </c>
      <c r="P14144">
        <v>0</v>
      </c>
      <c r="Q14144">
        <v>1</v>
      </c>
      <c r="R14144">
        <v>0</v>
      </c>
      <c r="S14144">
        <v>0</v>
      </c>
      <c r="T14144">
        <v>0</v>
      </c>
      <c r="U14144">
        <v>0</v>
      </c>
      <c r="V14144">
        <v>0</v>
      </c>
      <c r="W14144">
        <v>0</v>
      </c>
      <c r="X14144">
        <v>1</v>
      </c>
      <c r="Y14144" t="s">
        <v>47</v>
      </c>
      <c r="Z14144" t="s">
        <v>46</v>
      </c>
      <c r="AA14144" t="s">
        <v>48</v>
      </c>
      <c r="AB14144" t="s">
        <v>42</v>
      </c>
      <c r="AC14144" t="s">
        <v>51</v>
      </c>
      <c r="AD14144" s="2" t="s">
        <v>13987</v>
      </c>
      <c r="AE14144">
        <v>16</v>
      </c>
      <c r="AF14144" s="3" t="d">
        <v>05:35:56.00000000000049225</v>
      </c>
      <c r="AG14144">
        <v>5</v>
      </c>
      <c r="AH14144">
        <v>35</v>
      </c>
      <c r="AI14144">
        <v>56</v>
      </c>
      <c r="AJ14144">
        <v>1</v>
      </c>
      <c r="AK14144">
        <v>0.5</v>
      </c>
      <c r="AL14144">
        <v>1</v>
      </c>
      <c r="AM14144">
        <v>2</v>
      </c>
      <c r="AN14144">
        <v>1</v>
      </c>
    </row>
    <row r="14145" spans="1:40" x14ac:dyDescent="0.25">
      <c r="A14145">
        <v>14143</v>
      </c>
      <c r="B14145" s="1" t="s">
        <v>14164</v>
      </c>
      <c r="C14145">
        <v>49</v>
      </c>
      <c r="D14145">
        <v>0</v>
      </c>
      <c r="E14145">
        <v>1</v>
      </c>
      <c r="F14145">
        <v>0</v>
      </c>
      <c r="G14145">
        <v>0</v>
      </c>
      <c r="H14145">
        <v>1</v>
      </c>
      <c r="I14145">
        <v>1</v>
      </c>
      <c r="J14145">
        <v>0</v>
      </c>
      <c r="K14145">
        <v>0</v>
      </c>
      <c r="L14145">
        <v>0</v>
      </c>
      <c r="M14145">
        <v>0</v>
      </c>
      <c r="N14145">
        <v>1</v>
      </c>
      <c r="O14145">
        <v>0</v>
      </c>
      <c r="P14145">
        <v>0</v>
      </c>
      <c r="Q14145">
        <v>1</v>
      </c>
      <c r="R14145">
        <v>0</v>
      </c>
      <c r="S14145">
        <v>0</v>
      </c>
      <c r="T14145">
        <v>0</v>
      </c>
      <c r="U14145">
        <v>0</v>
      </c>
      <c r="V14145">
        <v>0</v>
      </c>
      <c r="W14145">
        <v>0</v>
      </c>
      <c r="X14145">
        <v>1</v>
      </c>
      <c r="Y14145" t="s">
        <v>47</v>
      </c>
      <c r="Z14145" t="s">
        <v>50</v>
      </c>
      <c r="AA14145" t="s">
        <v>48</v>
      </c>
      <c r="AB14145" t="s">
        <v>42</v>
      </c>
      <c r="AC14145" t="s">
        <v>51</v>
      </c>
      <c r="AD14145" s="2" t="s">
        <v>13987</v>
      </c>
      <c r="AE14145">
        <v>16</v>
      </c>
      <c r="AF14145" s="3" t="d">
        <v>05:36:51.00000000000109875</v>
      </c>
      <c r="AG14145">
        <v>5</v>
      </c>
      <c r="AH14145">
        <v>36</v>
      </c>
      <c r="AI14145">
        <v>51</v>
      </c>
      <c r="AJ14145">
        <v>10</v>
      </c>
      <c r="AK14145">
        <v>5</v>
      </c>
      <c r="AL14145">
        <v>1</v>
      </c>
      <c r="AM14145">
        <v>3</v>
      </c>
      <c r="AN14145" s="4" t="s">
        <v>72</v>
      </c>
    </row>
    <row r="14146" spans="1:40" x14ac:dyDescent="0.25">
      <c r="A14146">
        <v>14144</v>
      </c>
      <c r="B14146" s="1" t="s">
        <v>14165</v>
      </c>
      <c r="C14146">
        <v>202</v>
      </c>
      <c r="D14146">
        <v>0</v>
      </c>
      <c r="E14146">
        <v>0</v>
      </c>
      <c r="F14146">
        <v>0</v>
      </c>
      <c r="G14146">
        <v>1</v>
      </c>
      <c r="H14146">
        <v>0</v>
      </c>
      <c r="I14146">
        <v>0</v>
      </c>
      <c r="J14146">
        <v>0</v>
      </c>
      <c r="K14146">
        <v>1</v>
      </c>
      <c r="L14146">
        <v>0</v>
      </c>
      <c r="M14146">
        <v>0</v>
      </c>
      <c r="N14146">
        <v>0</v>
      </c>
      <c r="O14146">
        <v>1</v>
      </c>
      <c r="P14146">
        <v>0</v>
      </c>
      <c r="Q14146">
        <v>1</v>
      </c>
      <c r="R14146">
        <v>0</v>
      </c>
      <c r="S14146">
        <v>0</v>
      </c>
      <c r="T14146">
        <v>0</v>
      </c>
      <c r="U14146">
        <v>0</v>
      </c>
      <c r="V14146">
        <v>0</v>
      </c>
      <c r="W14146">
        <v>0</v>
      </c>
      <c r="X14146">
        <v>1</v>
      </c>
      <c r="Y14146" t="s">
        <v>39</v>
      </c>
      <c r="Z14146" t="s">
        <v>46</v>
      </c>
      <c r="AA14146" t="s">
        <v>41</v>
      </c>
      <c r="AB14146" t="s">
        <v>42</v>
      </c>
      <c r="AC14146" t="s">
        <v>51</v>
      </c>
      <c r="AD14146" s="2" t="s">
        <v>13987</v>
      </c>
      <c r="AE14146">
        <v>16</v>
      </c>
      <c r="AF14146" s="3" t="d">
        <v>05:41:51.99999999999938700</v>
      </c>
      <c r="AG14146">
        <v>5</v>
      </c>
      <c r="AH14146">
        <v>41</v>
      </c>
      <c r="AI14146">
        <v>52</v>
      </c>
      <c r="AJ14146">
        <v>1</v>
      </c>
      <c r="AK14146">
        <v>0.5</v>
      </c>
      <c r="AL14146">
        <v>0</v>
      </c>
      <c r="AM14146">
        <v>1</v>
      </c>
      <c r="AN14146">
        <v>0</v>
      </c>
    </row>
    <row r="14147" spans="1:40" x14ac:dyDescent="0.25">
      <c r="A14147">
        <v>14145</v>
      </c>
      <c r="B14147" s="1" t="s">
        <v>14166</v>
      </c>
      <c r="C14147">
        <v>202</v>
      </c>
      <c r="D14147">
        <v>1</v>
      </c>
      <c r="E14147">
        <v>0</v>
      </c>
      <c r="F14147">
        <v>0</v>
      </c>
      <c r="G14147">
        <v>1</v>
      </c>
      <c r="H14147">
        <v>0</v>
      </c>
      <c r="I14147">
        <v>0</v>
      </c>
      <c r="J14147">
        <v>1</v>
      </c>
      <c r="K14147">
        <v>0</v>
      </c>
      <c r="L14147">
        <v>0</v>
      </c>
      <c r="M14147">
        <v>0</v>
      </c>
      <c r="N14147">
        <v>0</v>
      </c>
      <c r="O14147">
        <v>1</v>
      </c>
      <c r="P14147">
        <v>0</v>
      </c>
      <c r="Q14147">
        <v>1</v>
      </c>
      <c r="R14147">
        <v>0</v>
      </c>
      <c r="S14147">
        <v>0</v>
      </c>
      <c r="T14147">
        <v>0</v>
      </c>
      <c r="U14147">
        <v>0</v>
      </c>
      <c r="V14147">
        <v>0</v>
      </c>
      <c r="W14147">
        <v>0</v>
      </c>
      <c r="X14147">
        <v>1</v>
      </c>
      <c r="Y14147" t="s">
        <v>39</v>
      </c>
      <c r="Z14147" t="s">
        <v>49</v>
      </c>
      <c r="AA14147" t="s">
        <v>41</v>
      </c>
      <c r="AB14147" t="s">
        <v>42</v>
      </c>
      <c r="AC14147" t="s">
        <v>51</v>
      </c>
      <c r="AD14147" s="2" t="s">
        <v>13987</v>
      </c>
      <c r="AE14147">
        <v>16</v>
      </c>
      <c r="AF14147" s="3" t="d">
        <v>05:41:55.99999999999921425</v>
      </c>
      <c r="AG14147">
        <v>5</v>
      </c>
      <c r="AH14147">
        <v>41</v>
      </c>
      <c r="AI14147">
        <v>56</v>
      </c>
      <c r="AJ14147">
        <v>5</v>
      </c>
      <c r="AK14147">
        <v>2</v>
      </c>
      <c r="AL14147">
        <v>1</v>
      </c>
      <c r="AM14147">
        <v>2</v>
      </c>
      <c r="AN14147">
        <v>0.5</v>
      </c>
    </row>
    <row r="14148" spans="1:40" x14ac:dyDescent="0.25">
      <c r="A14148">
        <v>14146</v>
      </c>
      <c r="B14148" s="1" t="s">
        <v>14167</v>
      </c>
      <c r="C14148">
        <v>315</v>
      </c>
      <c r="D14148">
        <v>1</v>
      </c>
      <c r="E14148">
        <v>0</v>
      </c>
      <c r="F14148">
        <v>0</v>
      </c>
      <c r="G14148">
        <v>1</v>
      </c>
      <c r="H14148">
        <v>0</v>
      </c>
      <c r="I14148">
        <v>0</v>
      </c>
      <c r="J14148">
        <v>0</v>
      </c>
      <c r="K14148">
        <v>0</v>
      </c>
      <c r="L14148">
        <v>1</v>
      </c>
      <c r="M14148">
        <v>0</v>
      </c>
      <c r="N14148">
        <v>1</v>
      </c>
      <c r="O14148">
        <v>0</v>
      </c>
      <c r="P14148">
        <v>0</v>
      </c>
      <c r="Q14148">
        <v>1</v>
      </c>
      <c r="R14148">
        <v>0</v>
      </c>
      <c r="S14148">
        <v>0</v>
      </c>
      <c r="T14148">
        <v>0</v>
      </c>
      <c r="U14148">
        <v>0</v>
      </c>
      <c r="V14148">
        <v>0</v>
      </c>
      <c r="W14148">
        <v>0</v>
      </c>
      <c r="X14148">
        <v>1</v>
      </c>
      <c r="Y14148" t="s">
        <v>39</v>
      </c>
      <c r="Z14148" t="s">
        <v>40</v>
      </c>
      <c r="AA14148" t="s">
        <v>48</v>
      </c>
      <c r="AB14148" t="s">
        <v>42</v>
      </c>
      <c r="AC14148" t="s">
        <v>51</v>
      </c>
      <c r="AD14148" s="2" t="s">
        <v>13987</v>
      </c>
      <c r="AE14148">
        <v>16</v>
      </c>
      <c r="AF14148" s="3" t="d">
        <v>05:44:23.99999999999997075</v>
      </c>
      <c r="AG14148">
        <v>5</v>
      </c>
      <c r="AH14148">
        <v>44</v>
      </c>
      <c r="AI14148">
        <v>24</v>
      </c>
      <c r="AJ14148">
        <v>3</v>
      </c>
      <c r="AK14148">
        <v>1</v>
      </c>
      <c r="AL14148">
        <v>0</v>
      </c>
      <c r="AM14148">
        <v>1</v>
      </c>
      <c r="AN14148">
        <v>0</v>
      </c>
    </row>
    <row r="14149" spans="1:40" x14ac:dyDescent="0.25">
      <c r="A14149">
        <v>14147</v>
      </c>
      <c r="B14149" s="1" t="s">
        <v>14168</v>
      </c>
      <c r="C14149">
        <v>166</v>
      </c>
      <c r="D14149">
        <v>0</v>
      </c>
      <c r="E14149">
        <v>0</v>
      </c>
      <c r="F14149">
        <v>0</v>
      </c>
      <c r="G14149">
        <v>1</v>
      </c>
      <c r="H14149">
        <v>0</v>
      </c>
      <c r="I14149">
        <v>0</v>
      </c>
      <c r="J14149">
        <v>0</v>
      </c>
      <c r="K14149">
        <v>0</v>
      </c>
      <c r="L14149">
        <v>1</v>
      </c>
      <c r="M14149">
        <v>0</v>
      </c>
      <c r="N14149">
        <v>0</v>
      </c>
      <c r="O14149">
        <v>1</v>
      </c>
      <c r="P14149">
        <v>0</v>
      </c>
      <c r="Q14149">
        <v>1</v>
      </c>
      <c r="R14149">
        <v>0</v>
      </c>
      <c r="S14149">
        <v>0</v>
      </c>
      <c r="T14149">
        <v>0</v>
      </c>
      <c r="U14149">
        <v>0</v>
      </c>
      <c r="V14149">
        <v>0</v>
      </c>
      <c r="W14149">
        <v>0</v>
      </c>
      <c r="X14149">
        <v>1</v>
      </c>
      <c r="Y14149" t="s">
        <v>39</v>
      </c>
      <c r="Z14149" t="s">
        <v>40</v>
      </c>
      <c r="AA14149" t="s">
        <v>41</v>
      </c>
      <c r="AB14149" t="s">
        <v>42</v>
      </c>
      <c r="AC14149" t="s">
        <v>51</v>
      </c>
      <c r="AD14149" s="2" t="s">
        <v>13987</v>
      </c>
      <c r="AE14149">
        <v>16</v>
      </c>
      <c r="AF14149" s="3" t="d">
        <v>05:46:22.00000000000082475</v>
      </c>
      <c r="AG14149">
        <v>5</v>
      </c>
      <c r="AH14149">
        <v>46</v>
      </c>
      <c r="AI14149">
        <v>22</v>
      </c>
      <c r="AJ14149">
        <v>3</v>
      </c>
      <c r="AK14149">
        <v>1</v>
      </c>
      <c r="AL14149">
        <v>0</v>
      </c>
      <c r="AM14149">
        <v>1</v>
      </c>
      <c r="AN14149">
        <v>0</v>
      </c>
    </row>
    <row r="14150" spans="1:40" x14ac:dyDescent="0.25">
      <c r="A14150">
        <v>14148</v>
      </c>
      <c r="B14150" s="1" t="s">
        <v>14169</v>
      </c>
      <c r="C14150">
        <v>99</v>
      </c>
      <c r="D14150">
        <v>1</v>
      </c>
      <c r="E14150">
        <v>0</v>
      </c>
      <c r="F14150">
        <v>1</v>
      </c>
      <c r="G14150">
        <v>0</v>
      </c>
      <c r="H14150">
        <v>0</v>
      </c>
      <c r="I14150">
        <v>0</v>
      </c>
      <c r="J14150">
        <v>0</v>
      </c>
      <c r="K14150">
        <v>0</v>
      </c>
      <c r="L14150">
        <v>1</v>
      </c>
      <c r="M14150">
        <v>0</v>
      </c>
      <c r="N14150">
        <v>1</v>
      </c>
      <c r="O14150">
        <v>0</v>
      </c>
      <c r="P14150">
        <v>0</v>
      </c>
      <c r="Q14150">
        <v>1</v>
      </c>
      <c r="R14150">
        <v>0</v>
      </c>
      <c r="S14150">
        <v>0</v>
      </c>
      <c r="T14150">
        <v>0</v>
      </c>
      <c r="U14150">
        <v>0</v>
      </c>
      <c r="V14150">
        <v>0</v>
      </c>
      <c r="W14150">
        <v>0</v>
      </c>
      <c r="X14150">
        <v>1</v>
      </c>
      <c r="Y14150" t="s">
        <v>45</v>
      </c>
      <c r="Z14150" t="s">
        <v>40</v>
      </c>
      <c r="AA14150" t="s">
        <v>48</v>
      </c>
      <c r="AB14150" t="s">
        <v>42</v>
      </c>
      <c r="AC14150" t="s">
        <v>51</v>
      </c>
      <c r="AD14150" s="2" t="s">
        <v>13987</v>
      </c>
      <c r="AE14150">
        <v>16</v>
      </c>
      <c r="AF14150" s="3" t="d">
        <v>05:47:48.00000000000068475</v>
      </c>
      <c r="AG14150">
        <v>5</v>
      </c>
      <c r="AH14150">
        <v>47</v>
      </c>
      <c r="AI14150">
        <v>48</v>
      </c>
      <c r="AJ14150">
        <v>3</v>
      </c>
      <c r="AK14150">
        <v>1</v>
      </c>
      <c r="AL14150">
        <v>0</v>
      </c>
      <c r="AM14150">
        <v>1</v>
      </c>
      <c r="AN14150">
        <v>0</v>
      </c>
    </row>
    <row r="14151" spans="1:40" x14ac:dyDescent="0.25">
      <c r="A14151">
        <v>14149</v>
      </c>
      <c r="B14151" s="1" t="s">
        <v>14170</v>
      </c>
      <c r="C14151">
        <v>246</v>
      </c>
      <c r="D14151">
        <v>0</v>
      </c>
      <c r="E14151">
        <v>0</v>
      </c>
      <c r="F14151">
        <v>0</v>
      </c>
      <c r="G14151">
        <v>1</v>
      </c>
      <c r="H14151">
        <v>0</v>
      </c>
      <c r="I14151">
        <v>0</v>
      </c>
      <c r="J14151">
        <v>0</v>
      </c>
      <c r="K14151">
        <v>1</v>
      </c>
      <c r="L14151">
        <v>0</v>
      </c>
      <c r="M14151">
        <v>0</v>
      </c>
      <c r="N14151">
        <v>1</v>
      </c>
      <c r="O14151">
        <v>0</v>
      </c>
      <c r="P14151">
        <v>0</v>
      </c>
      <c r="Q14151">
        <v>1</v>
      </c>
      <c r="R14151">
        <v>0</v>
      </c>
      <c r="S14151">
        <v>0</v>
      </c>
      <c r="T14151">
        <v>0</v>
      </c>
      <c r="U14151">
        <v>0</v>
      </c>
      <c r="V14151">
        <v>0</v>
      </c>
      <c r="W14151">
        <v>0</v>
      </c>
      <c r="X14151">
        <v>1</v>
      </c>
      <c r="Y14151" t="s">
        <v>39</v>
      </c>
      <c r="Z14151" t="s">
        <v>46</v>
      </c>
      <c r="AA14151" t="s">
        <v>48</v>
      </c>
      <c r="AB14151" t="s">
        <v>42</v>
      </c>
      <c r="AC14151" t="s">
        <v>51</v>
      </c>
      <c r="AD14151" s="2" t="s">
        <v>13987</v>
      </c>
      <c r="AE14151">
        <v>16</v>
      </c>
      <c r="AF14151" s="3" t="d">
        <v>05:49:33.999999999999666150</v>
      </c>
      <c r="AG14151">
        <v>5</v>
      </c>
      <c r="AH14151">
        <v>49</v>
      </c>
      <c r="AI14151">
        <v>34</v>
      </c>
      <c r="AJ14151">
        <v>1</v>
      </c>
      <c r="AK14151">
        <v>0.5</v>
      </c>
      <c r="AL14151">
        <v>0</v>
      </c>
      <c r="AM14151">
        <v>1</v>
      </c>
      <c r="AN14151">
        <v>0</v>
      </c>
    </row>
    <row r="14152" spans="1:40" x14ac:dyDescent="0.25">
      <c r="A14152">
        <v>14150</v>
      </c>
      <c r="B14152" s="1" t="s">
        <v>14171</v>
      </c>
      <c r="C14152">
        <v>313</v>
      </c>
      <c r="D14152">
        <v>0</v>
      </c>
      <c r="E14152">
        <v>0</v>
      </c>
      <c r="F14152">
        <v>1</v>
      </c>
      <c r="G14152">
        <v>0</v>
      </c>
      <c r="H14152">
        <v>0</v>
      </c>
      <c r="I14152">
        <v>0</v>
      </c>
      <c r="J14152">
        <v>0</v>
      </c>
      <c r="K14152">
        <v>1</v>
      </c>
      <c r="L14152">
        <v>0</v>
      </c>
      <c r="M14152">
        <v>0</v>
      </c>
      <c r="N14152">
        <v>1</v>
      </c>
      <c r="O14152">
        <v>0</v>
      </c>
      <c r="P14152">
        <v>0</v>
      </c>
      <c r="Q14152">
        <v>1</v>
      </c>
      <c r="R14152">
        <v>0</v>
      </c>
      <c r="S14152">
        <v>0</v>
      </c>
      <c r="T14152">
        <v>0</v>
      </c>
      <c r="U14152">
        <v>0</v>
      </c>
      <c r="V14152">
        <v>0</v>
      </c>
      <c r="W14152">
        <v>0</v>
      </c>
      <c r="X14152">
        <v>1</v>
      </c>
      <c r="Y14152" t="s">
        <v>45</v>
      </c>
      <c r="Z14152" t="s">
        <v>46</v>
      </c>
      <c r="AA14152" t="s">
        <v>48</v>
      </c>
      <c r="AB14152" t="s">
        <v>42</v>
      </c>
      <c r="AC14152" t="s">
        <v>51</v>
      </c>
      <c r="AD14152" s="2" t="s">
        <v>13987</v>
      </c>
      <c r="AE14152">
        <v>16</v>
      </c>
      <c r="AF14152" s="3" t="d">
        <v>05:53:20.00000000000062275</v>
      </c>
      <c r="AG14152">
        <v>5</v>
      </c>
      <c r="AH14152">
        <v>53</v>
      </c>
      <c r="AI14152">
        <v>20</v>
      </c>
      <c r="AJ14152">
        <v>1</v>
      </c>
      <c r="AK14152">
        <v>0.5</v>
      </c>
      <c r="AL14152">
        <v>0</v>
      </c>
      <c r="AM14152">
        <v>1</v>
      </c>
      <c r="AN14152">
        <v>0</v>
      </c>
    </row>
    <row r="14153" spans="1:40" x14ac:dyDescent="0.25">
      <c r="A14153">
        <v>14151</v>
      </c>
      <c r="B14153" s="1" t="s">
        <v>14172</v>
      </c>
      <c r="C14153">
        <v>155</v>
      </c>
      <c r="D14153">
        <v>0</v>
      </c>
      <c r="E14153">
        <v>1</v>
      </c>
      <c r="F14153">
        <v>0</v>
      </c>
      <c r="G14153">
        <v>0</v>
      </c>
      <c r="H14153">
        <v>1</v>
      </c>
      <c r="I14153">
        <v>0</v>
      </c>
      <c r="J14153">
        <v>0</v>
      </c>
      <c r="K14153">
        <v>0</v>
      </c>
      <c r="L14153">
        <v>1</v>
      </c>
      <c r="M14153">
        <v>0</v>
      </c>
      <c r="N14153">
        <v>0</v>
      </c>
      <c r="O14153">
        <v>1</v>
      </c>
      <c r="P14153">
        <v>0</v>
      </c>
      <c r="Q14153">
        <v>1</v>
      </c>
      <c r="R14153">
        <v>0</v>
      </c>
      <c r="S14153">
        <v>0</v>
      </c>
      <c r="T14153">
        <v>0</v>
      </c>
      <c r="U14153">
        <v>0</v>
      </c>
      <c r="V14153">
        <v>0</v>
      </c>
      <c r="W14153">
        <v>0</v>
      </c>
      <c r="X14153">
        <v>1</v>
      </c>
      <c r="Y14153" t="s">
        <v>47</v>
      </c>
      <c r="Z14153" t="s">
        <v>40</v>
      </c>
      <c r="AA14153" t="s">
        <v>41</v>
      </c>
      <c r="AB14153" t="s">
        <v>42</v>
      </c>
      <c r="AC14153" t="s">
        <v>51</v>
      </c>
      <c r="AD14153" s="2" t="s">
        <v>13987</v>
      </c>
      <c r="AE14153">
        <v>16</v>
      </c>
      <c r="AF14153" s="3" t="d">
        <v>05:54:28.00000000000006200</v>
      </c>
      <c r="AG14153">
        <v>5</v>
      </c>
      <c r="AH14153">
        <v>54</v>
      </c>
      <c r="AI14153">
        <v>28</v>
      </c>
      <c r="AJ14153">
        <v>3</v>
      </c>
      <c r="AK14153">
        <v>1</v>
      </c>
      <c r="AL14153">
        <v>0</v>
      </c>
      <c r="AM14153">
        <v>1</v>
      </c>
      <c r="AN14153">
        <v>0</v>
      </c>
    </row>
    <row r="14154" spans="1:40" x14ac:dyDescent="0.25">
      <c r="A14154">
        <v>14152</v>
      </c>
      <c r="B14154" s="1" t="s">
        <v>14173</v>
      </c>
      <c r="C14154">
        <v>269</v>
      </c>
      <c r="D14154">
        <v>0</v>
      </c>
      <c r="E14154">
        <v>1</v>
      </c>
      <c r="F14154">
        <v>0</v>
      </c>
      <c r="G14154">
        <v>1</v>
      </c>
      <c r="H14154">
        <v>0</v>
      </c>
      <c r="I14154">
        <v>0</v>
      </c>
      <c r="J14154">
        <v>1</v>
      </c>
      <c r="K14154">
        <v>0</v>
      </c>
      <c r="L14154">
        <v>0</v>
      </c>
      <c r="M14154">
        <v>0</v>
      </c>
      <c r="N14154">
        <v>1</v>
      </c>
      <c r="O14154">
        <v>0</v>
      </c>
      <c r="P14154">
        <v>0</v>
      </c>
      <c r="Q14154">
        <v>1</v>
      </c>
      <c r="R14154">
        <v>0</v>
      </c>
      <c r="S14154">
        <v>0</v>
      </c>
      <c r="T14154">
        <v>0</v>
      </c>
      <c r="U14154">
        <v>0</v>
      </c>
      <c r="V14154">
        <v>0</v>
      </c>
      <c r="W14154">
        <v>0</v>
      </c>
      <c r="X14154">
        <v>1</v>
      </c>
      <c r="Y14154" t="s">
        <v>39</v>
      </c>
      <c r="Z14154" t="s">
        <v>49</v>
      </c>
      <c r="AA14154" t="s">
        <v>48</v>
      </c>
      <c r="AB14154" t="s">
        <v>42</v>
      </c>
      <c r="AC14154" t="s">
        <v>51</v>
      </c>
      <c r="AD14154" s="2" t="s">
        <v>13987</v>
      </c>
      <c r="AE14154">
        <v>16</v>
      </c>
      <c r="AF14154" s="3" t="d">
        <v>05:55:42.99999999999979125</v>
      </c>
      <c r="AG14154">
        <v>5</v>
      </c>
      <c r="AH14154">
        <v>55</v>
      </c>
      <c r="AI14154">
        <v>43</v>
      </c>
      <c r="AJ14154">
        <v>5</v>
      </c>
      <c r="AK14154">
        <v>2</v>
      </c>
      <c r="AL14154">
        <v>0</v>
      </c>
      <c r="AM14154">
        <v>1</v>
      </c>
      <c r="AN14154">
        <v>0</v>
      </c>
    </row>
    <row r="14155" spans="1:40" x14ac:dyDescent="0.25">
      <c r="A14155">
        <v>14153</v>
      </c>
      <c r="B14155" s="1" t="s">
        <v>14174</v>
      </c>
      <c r="C14155">
        <v>210</v>
      </c>
      <c r="D14155">
        <v>1</v>
      </c>
      <c r="E14155">
        <v>1</v>
      </c>
      <c r="F14155">
        <v>1</v>
      </c>
      <c r="G14155">
        <v>0</v>
      </c>
      <c r="H14155">
        <v>0</v>
      </c>
      <c r="I14155">
        <v>0</v>
      </c>
      <c r="J14155">
        <v>0</v>
      </c>
      <c r="K14155">
        <v>1</v>
      </c>
      <c r="L14155">
        <v>0</v>
      </c>
      <c r="M14155">
        <v>0</v>
      </c>
      <c r="N14155">
        <v>0</v>
      </c>
      <c r="O14155">
        <v>1</v>
      </c>
      <c r="P14155">
        <v>0</v>
      </c>
      <c r="Q14155">
        <v>1</v>
      </c>
      <c r="R14155">
        <v>0</v>
      </c>
      <c r="S14155">
        <v>0</v>
      </c>
      <c r="T14155">
        <v>0</v>
      </c>
      <c r="U14155">
        <v>0</v>
      </c>
      <c r="V14155">
        <v>0</v>
      </c>
      <c r="W14155">
        <v>0</v>
      </c>
      <c r="X14155">
        <v>1</v>
      </c>
      <c r="Y14155" t="s">
        <v>45</v>
      </c>
      <c r="Z14155" t="s">
        <v>46</v>
      </c>
      <c r="AA14155" t="s">
        <v>41</v>
      </c>
      <c r="AB14155" t="s">
        <v>42</v>
      </c>
      <c r="AC14155" t="s">
        <v>51</v>
      </c>
      <c r="AD14155" s="2" t="s">
        <v>13987</v>
      </c>
      <c r="AE14155">
        <v>16</v>
      </c>
      <c r="AF14155" s="3" t="d">
        <v>05:58:37.99999999999997400</v>
      </c>
      <c r="AG14155">
        <v>5</v>
      </c>
      <c r="AH14155">
        <v>58</v>
      </c>
      <c r="AI14155">
        <v>38</v>
      </c>
      <c r="AJ14155">
        <v>1</v>
      </c>
      <c r="AK14155">
        <v>0.5</v>
      </c>
      <c r="AL14155">
        <v>0</v>
      </c>
      <c r="AM14155">
        <v>1</v>
      </c>
      <c r="AN14155">
        <v>0</v>
      </c>
    </row>
    <row r="14156" spans="1:40" x14ac:dyDescent="0.25">
      <c r="A14156">
        <v>14154</v>
      </c>
      <c r="B14156" s="1" t="s">
        <v>14175</v>
      </c>
      <c r="C14156">
        <v>60</v>
      </c>
      <c r="D14156">
        <v>0</v>
      </c>
      <c r="E14156">
        <v>1</v>
      </c>
      <c r="F14156">
        <v>0</v>
      </c>
      <c r="G14156">
        <v>1</v>
      </c>
      <c r="H14156">
        <v>0</v>
      </c>
      <c r="I14156">
        <v>0</v>
      </c>
      <c r="J14156">
        <v>0</v>
      </c>
      <c r="K14156">
        <v>1</v>
      </c>
      <c r="L14156">
        <v>0</v>
      </c>
      <c r="M14156">
        <v>0</v>
      </c>
      <c r="N14156">
        <v>1</v>
      </c>
      <c r="O14156">
        <v>0</v>
      </c>
      <c r="P14156">
        <v>0</v>
      </c>
      <c r="Q14156">
        <v>1</v>
      </c>
      <c r="R14156">
        <v>0</v>
      </c>
      <c r="S14156">
        <v>0</v>
      </c>
      <c r="T14156">
        <v>0</v>
      </c>
      <c r="U14156">
        <v>0</v>
      </c>
      <c r="V14156">
        <v>0</v>
      </c>
      <c r="W14156">
        <v>0</v>
      </c>
      <c r="X14156">
        <v>1</v>
      </c>
      <c r="Y14156" t="s">
        <v>39</v>
      </c>
      <c r="Z14156" t="s">
        <v>46</v>
      </c>
      <c r="AA14156" t="s">
        <v>48</v>
      </c>
      <c r="AB14156" t="s">
        <v>42</v>
      </c>
      <c r="AC14156" t="s">
        <v>51</v>
      </c>
      <c r="AD14156" s="2" t="s">
        <v>13987</v>
      </c>
      <c r="AE14156">
        <v>16</v>
      </c>
      <c r="AF14156" s="3" t="d">
        <v>05:59:49.99999999999923375</v>
      </c>
      <c r="AG14156">
        <v>5</v>
      </c>
      <c r="AH14156">
        <v>59</v>
      </c>
      <c r="AI14156">
        <v>50</v>
      </c>
      <c r="AJ14156">
        <v>1</v>
      </c>
      <c r="AK14156">
        <v>0.5</v>
      </c>
      <c r="AL14156">
        <v>0</v>
      </c>
      <c r="AM14156">
        <v>1</v>
      </c>
      <c r="AN14156">
        <v>0</v>
      </c>
    </row>
    <row r="14157" spans="1:40" x14ac:dyDescent="0.25">
      <c r="A14157">
        <v>14155</v>
      </c>
      <c r="B14157" s="1" t="s">
        <v>14176</v>
      </c>
      <c r="C14157">
        <v>60</v>
      </c>
      <c r="D14157">
        <v>0</v>
      </c>
      <c r="E14157">
        <v>1</v>
      </c>
      <c r="F14157">
        <v>0</v>
      </c>
      <c r="G14157">
        <v>1</v>
      </c>
      <c r="H14157">
        <v>0</v>
      </c>
      <c r="I14157">
        <v>0</v>
      </c>
      <c r="J14157">
        <v>0</v>
      </c>
      <c r="K14157">
        <v>0</v>
      </c>
      <c r="L14157">
        <v>1</v>
      </c>
      <c r="M14157">
        <v>0</v>
      </c>
      <c r="N14157">
        <v>1</v>
      </c>
      <c r="O14157">
        <v>0</v>
      </c>
      <c r="P14157">
        <v>0</v>
      </c>
      <c r="Q14157">
        <v>1</v>
      </c>
      <c r="R14157">
        <v>0</v>
      </c>
      <c r="S14157">
        <v>0</v>
      </c>
      <c r="T14157">
        <v>0</v>
      </c>
      <c r="U14157">
        <v>0</v>
      </c>
      <c r="V14157">
        <v>0</v>
      </c>
      <c r="W14157">
        <v>0</v>
      </c>
      <c r="X14157">
        <v>1</v>
      </c>
      <c r="Y14157" t="s">
        <v>39</v>
      </c>
      <c r="Z14157" t="s">
        <v>40</v>
      </c>
      <c r="AA14157" t="s">
        <v>48</v>
      </c>
      <c r="AB14157" t="s">
        <v>42</v>
      </c>
      <c r="AC14157" t="s">
        <v>51</v>
      </c>
      <c r="AD14157" s="2" t="s">
        <v>13987</v>
      </c>
      <c r="AE14157">
        <v>16</v>
      </c>
      <c r="AF14157" s="3" t="d">
        <v>06:00:04.9999999999991829075</v>
      </c>
      <c r="AG14157">
        <v>6</v>
      </c>
      <c r="AH14157">
        <v>0</v>
      </c>
      <c r="AI14157">
        <v>5</v>
      </c>
      <c r="AJ14157">
        <v>3</v>
      </c>
      <c r="AK14157">
        <v>1</v>
      </c>
      <c r="AL14157">
        <v>1</v>
      </c>
      <c r="AM14157">
        <v>2</v>
      </c>
      <c r="AN14157">
        <v>0.5</v>
      </c>
    </row>
    <row r="14158" spans="1:40" x14ac:dyDescent="0.25">
      <c r="A14158">
        <v>14156</v>
      </c>
      <c r="B14158" s="1" t="s">
        <v>14177</v>
      </c>
      <c r="C14158">
        <v>60</v>
      </c>
      <c r="D14158">
        <v>0</v>
      </c>
      <c r="E14158">
        <v>1</v>
      </c>
      <c r="F14158">
        <v>0</v>
      </c>
      <c r="G14158">
        <v>1</v>
      </c>
      <c r="H14158">
        <v>0</v>
      </c>
      <c r="I14158">
        <v>0</v>
      </c>
      <c r="J14158">
        <v>0</v>
      </c>
      <c r="K14158">
        <v>1</v>
      </c>
      <c r="L14158">
        <v>0</v>
      </c>
      <c r="M14158">
        <v>0</v>
      </c>
      <c r="N14158">
        <v>1</v>
      </c>
      <c r="O14158">
        <v>0</v>
      </c>
      <c r="P14158">
        <v>0</v>
      </c>
      <c r="Q14158">
        <v>1</v>
      </c>
      <c r="R14158">
        <v>0</v>
      </c>
      <c r="S14158">
        <v>0</v>
      </c>
      <c r="T14158">
        <v>0</v>
      </c>
      <c r="U14158">
        <v>0</v>
      </c>
      <c r="V14158">
        <v>0</v>
      </c>
      <c r="W14158">
        <v>0</v>
      </c>
      <c r="X14158">
        <v>1</v>
      </c>
      <c r="Y14158" t="s">
        <v>39</v>
      </c>
      <c r="Z14158" t="s">
        <v>46</v>
      </c>
      <c r="AA14158" t="s">
        <v>48</v>
      </c>
      <c r="AB14158" t="s">
        <v>42</v>
      </c>
      <c r="AC14158" t="s">
        <v>51</v>
      </c>
      <c r="AD14158" s="2" t="s">
        <v>13987</v>
      </c>
      <c r="AE14158">
        <v>16</v>
      </c>
      <c r="AF14158" s="3" t="d">
        <v>06:00:15.000000000002344800</v>
      </c>
      <c r="AG14158">
        <v>6</v>
      </c>
      <c r="AH14158">
        <v>0</v>
      </c>
      <c r="AI14158">
        <v>15</v>
      </c>
      <c r="AJ14158">
        <v>1</v>
      </c>
      <c r="AK14158">
        <v>0.5</v>
      </c>
      <c r="AL14158">
        <v>1</v>
      </c>
      <c r="AM14158">
        <v>3</v>
      </c>
      <c r="AN14158" s="4" t="s">
        <v>72</v>
      </c>
    </row>
    <row r="14159" spans="1:40" x14ac:dyDescent="0.25">
      <c r="A14159">
        <v>14157</v>
      </c>
      <c r="B14159" s="1" t="s">
        <v>14178</v>
      </c>
      <c r="C14159">
        <v>60</v>
      </c>
      <c r="D14159">
        <v>0</v>
      </c>
      <c r="E14159">
        <v>1</v>
      </c>
      <c r="F14159">
        <v>0</v>
      </c>
      <c r="G14159">
        <v>1</v>
      </c>
      <c r="H14159">
        <v>0</v>
      </c>
      <c r="I14159">
        <v>0</v>
      </c>
      <c r="J14159">
        <v>0</v>
      </c>
      <c r="K14159">
        <v>0</v>
      </c>
      <c r="L14159">
        <v>1</v>
      </c>
      <c r="M14159">
        <v>0</v>
      </c>
      <c r="N14159">
        <v>1</v>
      </c>
      <c r="O14159">
        <v>0</v>
      </c>
      <c r="P14159">
        <v>0</v>
      </c>
      <c r="Q14159">
        <v>1</v>
      </c>
      <c r="R14159">
        <v>0</v>
      </c>
      <c r="S14159">
        <v>0</v>
      </c>
      <c r="T14159">
        <v>0</v>
      </c>
      <c r="U14159">
        <v>0</v>
      </c>
      <c r="V14159">
        <v>0</v>
      </c>
      <c r="W14159">
        <v>0</v>
      </c>
      <c r="X14159">
        <v>1</v>
      </c>
      <c r="Y14159" t="s">
        <v>39</v>
      </c>
      <c r="Z14159" t="s">
        <v>40</v>
      </c>
      <c r="AA14159" t="s">
        <v>48</v>
      </c>
      <c r="AB14159" t="s">
        <v>42</v>
      </c>
      <c r="AC14159" t="s">
        <v>51</v>
      </c>
      <c r="AD14159" s="2" t="s">
        <v>13987</v>
      </c>
      <c r="AE14159">
        <v>16</v>
      </c>
      <c r="AF14159" s="3" t="d">
        <v>06:00:23.000000000001996600</v>
      </c>
      <c r="AG14159">
        <v>6</v>
      </c>
      <c r="AH14159">
        <v>0</v>
      </c>
      <c r="AI14159">
        <v>23</v>
      </c>
      <c r="AJ14159">
        <v>3</v>
      </c>
      <c r="AK14159">
        <v>1</v>
      </c>
      <c r="AL14159">
        <v>1</v>
      </c>
      <c r="AM14159">
        <v>4</v>
      </c>
      <c r="AN14159">
        <v>2</v>
      </c>
    </row>
    <row r="14160" spans="1:40" x14ac:dyDescent="0.25">
      <c r="A14160">
        <v>14158</v>
      </c>
      <c r="B14160" s="1" t="s">
        <v>14179</v>
      </c>
      <c r="C14160">
        <v>60</v>
      </c>
      <c r="D14160">
        <v>0</v>
      </c>
      <c r="E14160">
        <v>1</v>
      </c>
      <c r="F14160">
        <v>0</v>
      </c>
      <c r="G14160">
        <v>1</v>
      </c>
      <c r="H14160">
        <v>0</v>
      </c>
      <c r="I14160">
        <v>0</v>
      </c>
      <c r="J14160">
        <v>0</v>
      </c>
      <c r="K14160">
        <v>0</v>
      </c>
      <c r="L14160">
        <v>1</v>
      </c>
      <c r="M14160">
        <v>0</v>
      </c>
      <c r="N14160">
        <v>1</v>
      </c>
      <c r="O14160">
        <v>0</v>
      </c>
      <c r="P14160">
        <v>0</v>
      </c>
      <c r="Q14160">
        <v>1</v>
      </c>
      <c r="R14160">
        <v>0</v>
      </c>
      <c r="S14160">
        <v>0</v>
      </c>
      <c r="T14160">
        <v>0</v>
      </c>
      <c r="U14160">
        <v>0</v>
      </c>
      <c r="V14160">
        <v>0</v>
      </c>
      <c r="W14160">
        <v>0</v>
      </c>
      <c r="X14160">
        <v>1</v>
      </c>
      <c r="Y14160" t="s">
        <v>39</v>
      </c>
      <c r="Z14160" t="s">
        <v>40</v>
      </c>
      <c r="AA14160" t="s">
        <v>48</v>
      </c>
      <c r="AB14160" t="s">
        <v>42</v>
      </c>
      <c r="AC14160" t="s">
        <v>51</v>
      </c>
      <c r="AD14160" s="2" t="s">
        <v>13987</v>
      </c>
      <c r="AE14160">
        <v>16</v>
      </c>
      <c r="AF14160" s="3" t="d">
        <v>06:00:44.000000000000483175</v>
      </c>
      <c r="AG14160">
        <v>6</v>
      </c>
      <c r="AH14160">
        <v>0</v>
      </c>
      <c r="AI14160">
        <v>44</v>
      </c>
      <c r="AJ14160">
        <v>3</v>
      </c>
      <c r="AK14160">
        <v>1</v>
      </c>
      <c r="AL14160">
        <v>1</v>
      </c>
      <c r="AM14160">
        <v>5</v>
      </c>
      <c r="AN14160">
        <v>3</v>
      </c>
    </row>
    <row r="14161" spans="1:40" x14ac:dyDescent="0.25">
      <c r="A14161">
        <v>14159</v>
      </c>
      <c r="B14161" s="1" t="s">
        <v>14180</v>
      </c>
      <c r="C14161">
        <v>260</v>
      </c>
      <c r="D14161">
        <v>1</v>
      </c>
      <c r="E14161">
        <v>1</v>
      </c>
      <c r="F14161">
        <v>0</v>
      </c>
      <c r="G14161">
        <v>1</v>
      </c>
      <c r="H14161">
        <v>0</v>
      </c>
      <c r="I14161">
        <v>0</v>
      </c>
      <c r="J14161">
        <v>0</v>
      </c>
      <c r="K14161">
        <v>1</v>
      </c>
      <c r="L14161">
        <v>0</v>
      </c>
      <c r="M14161">
        <v>1</v>
      </c>
      <c r="N14161">
        <v>0</v>
      </c>
      <c r="O14161">
        <v>0</v>
      </c>
      <c r="P14161">
        <v>0</v>
      </c>
      <c r="Q14161">
        <v>1</v>
      </c>
      <c r="R14161">
        <v>0</v>
      </c>
      <c r="S14161">
        <v>0</v>
      </c>
      <c r="T14161">
        <v>0</v>
      </c>
      <c r="U14161">
        <v>0</v>
      </c>
      <c r="V14161">
        <v>0</v>
      </c>
      <c r="W14161">
        <v>0</v>
      </c>
      <c r="X14161">
        <v>1</v>
      </c>
      <c r="Y14161" t="s">
        <v>39</v>
      </c>
      <c r="Z14161" t="s">
        <v>46</v>
      </c>
      <c r="AA14161" t="s">
        <v>44</v>
      </c>
      <c r="AB14161" t="s">
        <v>42</v>
      </c>
      <c r="AC14161" t="s">
        <v>51</v>
      </c>
      <c r="AD14161" s="2" t="s">
        <v>13987</v>
      </c>
      <c r="AE14161">
        <v>16</v>
      </c>
      <c r="AF14161" s="3" t="d">
        <v>06:03:15.00000000000170850</v>
      </c>
      <c r="AG14161">
        <v>6</v>
      </c>
      <c r="AH14161">
        <v>3</v>
      </c>
      <c r="AI14161">
        <v>15</v>
      </c>
      <c r="AJ14161">
        <v>1</v>
      </c>
      <c r="AK14161">
        <v>0.5</v>
      </c>
      <c r="AL14161">
        <v>0</v>
      </c>
      <c r="AM14161">
        <v>1</v>
      </c>
      <c r="AN14161">
        <v>0</v>
      </c>
    </row>
    <row r="14162" spans="1:40" x14ac:dyDescent="0.25">
      <c r="A14162">
        <v>14160</v>
      </c>
      <c r="B14162" s="1" t="s">
        <v>14181</v>
      </c>
      <c r="C14162">
        <v>75</v>
      </c>
      <c r="D14162">
        <v>0</v>
      </c>
      <c r="E14162">
        <v>0</v>
      </c>
      <c r="F14162">
        <v>1</v>
      </c>
      <c r="G14162">
        <v>0</v>
      </c>
      <c r="H14162">
        <v>0</v>
      </c>
      <c r="I14162">
        <v>0</v>
      </c>
      <c r="J14162">
        <v>1</v>
      </c>
      <c r="K14162">
        <v>0</v>
      </c>
      <c r="L14162">
        <v>0</v>
      </c>
      <c r="M14162">
        <v>0</v>
      </c>
      <c r="N14162">
        <v>0</v>
      </c>
      <c r="O14162">
        <v>1</v>
      </c>
      <c r="P14162">
        <v>0</v>
      </c>
      <c r="Q14162">
        <v>1</v>
      </c>
      <c r="R14162">
        <v>0</v>
      </c>
      <c r="S14162">
        <v>0</v>
      </c>
      <c r="T14162">
        <v>0</v>
      </c>
      <c r="U14162">
        <v>0</v>
      </c>
      <c r="V14162">
        <v>0</v>
      </c>
      <c r="W14162">
        <v>0</v>
      </c>
      <c r="X14162">
        <v>1</v>
      </c>
      <c r="Y14162" t="s">
        <v>45</v>
      </c>
      <c r="Z14162" t="s">
        <v>49</v>
      </c>
      <c r="AA14162" t="s">
        <v>41</v>
      </c>
      <c r="AB14162" t="s">
        <v>42</v>
      </c>
      <c r="AC14162" t="s">
        <v>51</v>
      </c>
      <c r="AD14162" s="2" t="s">
        <v>13987</v>
      </c>
      <c r="AE14162">
        <v>16</v>
      </c>
      <c r="AF14162" s="3" t="d">
        <v>06:04:37.99999999999868925</v>
      </c>
      <c r="AG14162">
        <v>6</v>
      </c>
      <c r="AH14162">
        <v>4</v>
      </c>
      <c r="AI14162">
        <v>38</v>
      </c>
      <c r="AJ14162">
        <v>5</v>
      </c>
      <c r="AK14162">
        <v>2</v>
      </c>
      <c r="AL14162">
        <v>0</v>
      </c>
      <c r="AM14162">
        <v>1</v>
      </c>
      <c r="AN14162">
        <v>0</v>
      </c>
    </row>
    <row r="14163" spans="1:40" x14ac:dyDescent="0.25">
      <c r="A14163">
        <v>14161</v>
      </c>
      <c r="B14163" s="1" t="s">
        <v>14182</v>
      </c>
      <c r="C14163">
        <v>324</v>
      </c>
      <c r="D14163">
        <v>0</v>
      </c>
      <c r="E14163">
        <v>0</v>
      </c>
      <c r="F14163">
        <v>0</v>
      </c>
      <c r="G14163">
        <v>1</v>
      </c>
      <c r="H14163">
        <v>0</v>
      </c>
      <c r="I14163">
        <v>0</v>
      </c>
      <c r="J14163">
        <v>0</v>
      </c>
      <c r="K14163">
        <v>0</v>
      </c>
      <c r="L14163">
        <v>1</v>
      </c>
      <c r="M14163">
        <v>0</v>
      </c>
      <c r="N14163">
        <v>1</v>
      </c>
      <c r="O14163">
        <v>0</v>
      </c>
      <c r="P14163">
        <v>0</v>
      </c>
      <c r="Q14163">
        <v>1</v>
      </c>
      <c r="R14163">
        <v>0</v>
      </c>
      <c r="S14163">
        <v>0</v>
      </c>
      <c r="T14163">
        <v>0</v>
      </c>
      <c r="U14163">
        <v>0</v>
      </c>
      <c r="V14163">
        <v>0</v>
      </c>
      <c r="W14163">
        <v>0</v>
      </c>
      <c r="X14163">
        <v>1</v>
      </c>
      <c r="Y14163" t="s">
        <v>39</v>
      </c>
      <c r="Z14163" t="s">
        <v>40</v>
      </c>
      <c r="AA14163" t="s">
        <v>48</v>
      </c>
      <c r="AB14163" t="s">
        <v>42</v>
      </c>
      <c r="AC14163" t="s">
        <v>51</v>
      </c>
      <c r="AD14163" s="2" t="s">
        <v>13987</v>
      </c>
      <c r="AE14163">
        <v>16</v>
      </c>
      <c r="AF14163" s="3" t="d">
        <v>06:06:48.00000000000142800</v>
      </c>
      <c r="AG14163">
        <v>6</v>
      </c>
      <c r="AH14163">
        <v>6</v>
      </c>
      <c r="AI14163">
        <v>48</v>
      </c>
      <c r="AJ14163">
        <v>3</v>
      </c>
      <c r="AK14163">
        <v>1</v>
      </c>
      <c r="AL14163">
        <v>0</v>
      </c>
      <c r="AM14163">
        <v>1</v>
      </c>
      <c r="AN14163">
        <v>0</v>
      </c>
    </row>
    <row r="14164" spans="1:40" x14ac:dyDescent="0.25">
      <c r="A14164">
        <v>14162</v>
      </c>
      <c r="B14164" s="1" t="s">
        <v>14183</v>
      </c>
      <c r="C14164">
        <v>324</v>
      </c>
      <c r="D14164">
        <v>0</v>
      </c>
      <c r="E14164">
        <v>0</v>
      </c>
      <c r="F14164">
        <v>0</v>
      </c>
      <c r="G14164">
        <v>1</v>
      </c>
      <c r="H14164">
        <v>0</v>
      </c>
      <c r="I14164">
        <v>0</v>
      </c>
      <c r="J14164">
        <v>1</v>
      </c>
      <c r="K14164">
        <v>0</v>
      </c>
      <c r="L14164">
        <v>0</v>
      </c>
      <c r="M14164">
        <v>0</v>
      </c>
      <c r="N14164">
        <v>1</v>
      </c>
      <c r="O14164">
        <v>0</v>
      </c>
      <c r="P14164">
        <v>0</v>
      </c>
      <c r="Q14164">
        <v>1</v>
      </c>
      <c r="R14164">
        <v>0</v>
      </c>
      <c r="S14164">
        <v>0</v>
      </c>
      <c r="T14164">
        <v>0</v>
      </c>
      <c r="U14164">
        <v>0</v>
      </c>
      <c r="V14164">
        <v>0</v>
      </c>
      <c r="W14164">
        <v>0</v>
      </c>
      <c r="X14164">
        <v>1</v>
      </c>
      <c r="Y14164" t="s">
        <v>39</v>
      </c>
      <c r="Z14164" t="s">
        <v>49</v>
      </c>
      <c r="AA14164" t="s">
        <v>48</v>
      </c>
      <c r="AB14164" t="s">
        <v>42</v>
      </c>
      <c r="AC14164" t="s">
        <v>51</v>
      </c>
      <c r="AD14164" s="2" t="s">
        <v>13987</v>
      </c>
      <c r="AE14164">
        <v>16</v>
      </c>
      <c r="AF14164" s="3" t="d">
        <v>06:07:29.00000000000144100</v>
      </c>
      <c r="AG14164">
        <v>6</v>
      </c>
      <c r="AH14164">
        <v>7</v>
      </c>
      <c r="AI14164">
        <v>29</v>
      </c>
      <c r="AJ14164">
        <v>5</v>
      </c>
      <c r="AK14164">
        <v>2</v>
      </c>
      <c r="AL14164">
        <v>1</v>
      </c>
      <c r="AM14164">
        <v>2</v>
      </c>
      <c r="AN14164">
        <v>1</v>
      </c>
    </row>
    <row r="14165" spans="1:40" x14ac:dyDescent="0.25">
      <c r="A14165">
        <v>14163</v>
      </c>
      <c r="B14165" s="1" t="s">
        <v>14184</v>
      </c>
      <c r="C14165">
        <v>324</v>
      </c>
      <c r="D14165">
        <v>0</v>
      </c>
      <c r="E14165">
        <v>0</v>
      </c>
      <c r="F14165">
        <v>0</v>
      </c>
      <c r="G14165">
        <v>1</v>
      </c>
      <c r="H14165">
        <v>0</v>
      </c>
      <c r="I14165">
        <v>0</v>
      </c>
      <c r="J14165">
        <v>1</v>
      </c>
      <c r="K14165">
        <v>0</v>
      </c>
      <c r="L14165">
        <v>0</v>
      </c>
      <c r="M14165">
        <v>0</v>
      </c>
      <c r="N14165">
        <v>1</v>
      </c>
      <c r="O14165">
        <v>0</v>
      </c>
      <c r="P14165">
        <v>0</v>
      </c>
      <c r="Q14165">
        <v>1</v>
      </c>
      <c r="R14165">
        <v>0</v>
      </c>
      <c r="S14165">
        <v>0</v>
      </c>
      <c r="T14165">
        <v>0</v>
      </c>
      <c r="U14165">
        <v>0</v>
      </c>
      <c r="V14165">
        <v>0</v>
      </c>
      <c r="W14165">
        <v>0</v>
      </c>
      <c r="X14165">
        <v>1</v>
      </c>
      <c r="Y14165" t="s">
        <v>39</v>
      </c>
      <c r="Z14165" t="s">
        <v>49</v>
      </c>
      <c r="AA14165" t="s">
        <v>48</v>
      </c>
      <c r="AB14165" t="s">
        <v>42</v>
      </c>
      <c r="AC14165" t="s">
        <v>51</v>
      </c>
      <c r="AD14165" s="2" t="s">
        <v>13987</v>
      </c>
      <c r="AE14165">
        <v>16</v>
      </c>
      <c r="AF14165" s="3" t="d">
        <v>06:07:37.00000000000109550</v>
      </c>
      <c r="AG14165">
        <v>6</v>
      </c>
      <c r="AH14165">
        <v>7</v>
      </c>
      <c r="AI14165">
        <v>37</v>
      </c>
      <c r="AJ14165">
        <v>5</v>
      </c>
      <c r="AK14165">
        <v>2</v>
      </c>
      <c r="AL14165">
        <v>1</v>
      </c>
      <c r="AM14165">
        <v>3</v>
      </c>
      <c r="AN14165">
        <v>3</v>
      </c>
    </row>
    <row r="14166" spans="1:40" x14ac:dyDescent="0.25">
      <c r="A14166">
        <v>14164</v>
      </c>
      <c r="B14166" s="1" t="s">
        <v>14185</v>
      </c>
      <c r="C14166">
        <v>324</v>
      </c>
      <c r="D14166">
        <v>1</v>
      </c>
      <c r="E14166">
        <v>0</v>
      </c>
      <c r="F14166">
        <v>0</v>
      </c>
      <c r="G14166">
        <v>1</v>
      </c>
      <c r="H14166">
        <v>0</v>
      </c>
      <c r="I14166">
        <v>0</v>
      </c>
      <c r="J14166">
        <v>0</v>
      </c>
      <c r="K14166">
        <v>1</v>
      </c>
      <c r="L14166">
        <v>0</v>
      </c>
      <c r="M14166">
        <v>0</v>
      </c>
      <c r="N14166">
        <v>1</v>
      </c>
      <c r="O14166">
        <v>0</v>
      </c>
      <c r="P14166">
        <v>0</v>
      </c>
      <c r="Q14166">
        <v>1</v>
      </c>
      <c r="R14166">
        <v>0</v>
      </c>
      <c r="S14166">
        <v>0</v>
      </c>
      <c r="T14166">
        <v>0</v>
      </c>
      <c r="U14166">
        <v>0</v>
      </c>
      <c r="V14166">
        <v>0</v>
      </c>
      <c r="W14166">
        <v>0</v>
      </c>
      <c r="X14166">
        <v>1</v>
      </c>
      <c r="Y14166" t="s">
        <v>39</v>
      </c>
      <c r="Z14166" t="s">
        <v>46</v>
      </c>
      <c r="AA14166" t="s">
        <v>48</v>
      </c>
      <c r="AB14166" t="s">
        <v>42</v>
      </c>
      <c r="AC14166" t="s">
        <v>51</v>
      </c>
      <c r="AD14166" s="2" t="s">
        <v>13987</v>
      </c>
      <c r="AE14166">
        <v>16</v>
      </c>
      <c r="AF14166" s="3" t="d">
        <v>06:07:48.99999999999817425</v>
      </c>
      <c r="AG14166">
        <v>6</v>
      </c>
      <c r="AH14166">
        <v>7</v>
      </c>
      <c r="AI14166">
        <v>49</v>
      </c>
      <c r="AJ14166">
        <v>1</v>
      </c>
      <c r="AK14166">
        <v>0.5</v>
      </c>
      <c r="AL14166">
        <v>1</v>
      </c>
      <c r="AM14166">
        <v>4</v>
      </c>
      <c r="AN14166">
        <v>5</v>
      </c>
    </row>
    <row r="14167" spans="1:40" x14ac:dyDescent="0.25">
      <c r="A14167">
        <v>14165</v>
      </c>
      <c r="B14167" s="1" t="s">
        <v>14186</v>
      </c>
      <c r="C14167">
        <v>167</v>
      </c>
      <c r="D14167">
        <v>1</v>
      </c>
      <c r="E14167">
        <v>0</v>
      </c>
      <c r="F14167">
        <v>0</v>
      </c>
      <c r="G14167">
        <v>1</v>
      </c>
      <c r="H14167">
        <v>0</v>
      </c>
      <c r="I14167">
        <v>1</v>
      </c>
      <c r="J14167">
        <v>0</v>
      </c>
      <c r="K14167">
        <v>0</v>
      </c>
      <c r="L14167">
        <v>0</v>
      </c>
      <c r="M14167">
        <v>1</v>
      </c>
      <c r="N14167">
        <v>0</v>
      </c>
      <c r="O14167">
        <v>0</v>
      </c>
      <c r="P14167">
        <v>0</v>
      </c>
      <c r="Q14167">
        <v>1</v>
      </c>
      <c r="R14167">
        <v>0</v>
      </c>
      <c r="S14167">
        <v>0</v>
      </c>
      <c r="T14167">
        <v>0</v>
      </c>
      <c r="U14167">
        <v>0</v>
      </c>
      <c r="V14167">
        <v>0</v>
      </c>
      <c r="W14167">
        <v>0</v>
      </c>
      <c r="X14167">
        <v>1</v>
      </c>
      <c r="Y14167" t="s">
        <v>39</v>
      </c>
      <c r="Z14167" t="s">
        <v>50</v>
      </c>
      <c r="AA14167" t="s">
        <v>44</v>
      </c>
      <c r="AB14167" t="s">
        <v>42</v>
      </c>
      <c r="AC14167" t="s">
        <v>51</v>
      </c>
      <c r="AD14167" s="2" t="s">
        <v>13987</v>
      </c>
      <c r="AE14167">
        <v>16</v>
      </c>
      <c r="AF14167" s="3" t="d">
        <v>06:10:10.99999999999799175</v>
      </c>
      <c r="AG14167">
        <v>6</v>
      </c>
      <c r="AH14167">
        <v>10</v>
      </c>
      <c r="AI14167">
        <v>11</v>
      </c>
      <c r="AJ14167">
        <v>10</v>
      </c>
      <c r="AK14167">
        <v>5</v>
      </c>
      <c r="AL14167">
        <v>0</v>
      </c>
      <c r="AM14167">
        <v>1</v>
      </c>
      <c r="AN14167">
        <v>0</v>
      </c>
    </row>
    <row r="14168" spans="1:40" x14ac:dyDescent="0.25">
      <c r="A14168">
        <v>14166</v>
      </c>
      <c r="B14168" s="1" t="s">
        <v>14187</v>
      </c>
      <c r="C14168">
        <v>266</v>
      </c>
      <c r="D14168">
        <v>0</v>
      </c>
      <c r="E14168">
        <v>0</v>
      </c>
      <c r="F14168">
        <v>0</v>
      </c>
      <c r="G14168">
        <v>1</v>
      </c>
      <c r="H14168">
        <v>0</v>
      </c>
      <c r="I14168">
        <v>0</v>
      </c>
      <c r="J14168">
        <v>1</v>
      </c>
      <c r="K14168">
        <v>0</v>
      </c>
      <c r="L14168">
        <v>0</v>
      </c>
      <c r="M14168">
        <v>0</v>
      </c>
      <c r="N14168">
        <v>1</v>
      </c>
      <c r="O14168">
        <v>0</v>
      </c>
      <c r="P14168">
        <v>0</v>
      </c>
      <c r="Q14168">
        <v>1</v>
      </c>
      <c r="R14168">
        <v>0</v>
      </c>
      <c r="S14168">
        <v>0</v>
      </c>
      <c r="T14168">
        <v>0</v>
      </c>
      <c r="U14168">
        <v>0</v>
      </c>
      <c r="V14168">
        <v>0</v>
      </c>
      <c r="W14168">
        <v>0</v>
      </c>
      <c r="X14168">
        <v>1</v>
      </c>
      <c r="Y14168" t="s">
        <v>39</v>
      </c>
      <c r="Z14168" t="s">
        <v>49</v>
      </c>
      <c r="AA14168" t="s">
        <v>48</v>
      </c>
      <c r="AB14168" t="s">
        <v>42</v>
      </c>
      <c r="AC14168" t="s">
        <v>51</v>
      </c>
      <c r="AD14168" s="2" t="s">
        <v>13987</v>
      </c>
      <c r="AE14168">
        <v>16</v>
      </c>
      <c r="AF14168" s="3" t="d">
        <v>06:12:35.99999999999827200</v>
      </c>
      <c r="AG14168">
        <v>6</v>
      </c>
      <c r="AH14168">
        <v>12</v>
      </c>
      <c r="AI14168">
        <v>36</v>
      </c>
      <c r="AJ14168">
        <v>5</v>
      </c>
      <c r="AK14168">
        <v>2</v>
      </c>
      <c r="AL14168">
        <v>0</v>
      </c>
      <c r="AM14168">
        <v>1</v>
      </c>
      <c r="AN14168">
        <v>0</v>
      </c>
    </row>
    <row r="14169" spans="1:40" x14ac:dyDescent="0.25">
      <c r="A14169">
        <v>14167</v>
      </c>
      <c r="B14169" s="1" t="s">
        <v>14188</v>
      </c>
      <c r="C14169">
        <v>92</v>
      </c>
      <c r="D14169">
        <v>0</v>
      </c>
      <c r="E14169">
        <v>0</v>
      </c>
      <c r="F14169">
        <v>0</v>
      </c>
      <c r="G14169">
        <v>1</v>
      </c>
      <c r="H14169">
        <v>0</v>
      </c>
      <c r="I14169">
        <v>0</v>
      </c>
      <c r="J14169">
        <v>0</v>
      </c>
      <c r="K14169">
        <v>0</v>
      </c>
      <c r="L14169">
        <v>1</v>
      </c>
      <c r="M14169">
        <v>0</v>
      </c>
      <c r="N14169">
        <v>1</v>
      </c>
      <c r="O14169">
        <v>0</v>
      </c>
      <c r="P14169">
        <v>0</v>
      </c>
      <c r="Q14169">
        <v>1</v>
      </c>
      <c r="R14169">
        <v>0</v>
      </c>
      <c r="S14169">
        <v>0</v>
      </c>
      <c r="T14169">
        <v>0</v>
      </c>
      <c r="U14169">
        <v>0</v>
      </c>
      <c r="V14169">
        <v>0</v>
      </c>
      <c r="W14169">
        <v>0</v>
      </c>
      <c r="X14169">
        <v>1</v>
      </c>
      <c r="Y14169" t="s">
        <v>39</v>
      </c>
      <c r="Z14169" t="s">
        <v>40</v>
      </c>
      <c r="AA14169" t="s">
        <v>48</v>
      </c>
      <c r="AB14169" t="s">
        <v>42</v>
      </c>
      <c r="AC14169" t="s">
        <v>51</v>
      </c>
      <c r="AD14169" s="2" t="s">
        <v>13987</v>
      </c>
      <c r="AE14169">
        <v>16</v>
      </c>
      <c r="AF14169" s="3" t="d">
        <v>06:17:52.99999999999826550</v>
      </c>
      <c r="AG14169">
        <v>6</v>
      </c>
      <c r="AH14169">
        <v>17</v>
      </c>
      <c r="AI14169">
        <v>53</v>
      </c>
      <c r="AJ14169">
        <v>3</v>
      </c>
      <c r="AK14169">
        <v>1</v>
      </c>
      <c r="AL14169">
        <v>0</v>
      </c>
      <c r="AM14169">
        <v>1</v>
      </c>
      <c r="AN14169">
        <v>0</v>
      </c>
    </row>
    <row r="14170" spans="1:40" x14ac:dyDescent="0.25">
      <c r="A14170">
        <v>14168</v>
      </c>
      <c r="B14170" s="1" t="s">
        <v>14189</v>
      </c>
      <c r="C14170">
        <v>64</v>
      </c>
      <c r="D14170">
        <v>1</v>
      </c>
      <c r="E14170">
        <v>1</v>
      </c>
      <c r="F14170">
        <v>1</v>
      </c>
      <c r="G14170">
        <v>0</v>
      </c>
      <c r="H14170">
        <v>0</v>
      </c>
      <c r="I14170">
        <v>1</v>
      </c>
      <c r="J14170">
        <v>0</v>
      </c>
      <c r="K14170">
        <v>0</v>
      </c>
      <c r="L14170">
        <v>0</v>
      </c>
      <c r="M14170">
        <v>0</v>
      </c>
      <c r="N14170">
        <v>1</v>
      </c>
      <c r="O14170">
        <v>0</v>
      </c>
      <c r="P14170">
        <v>0</v>
      </c>
      <c r="Q14170">
        <v>1</v>
      </c>
      <c r="R14170">
        <v>0</v>
      </c>
      <c r="S14170">
        <v>0</v>
      </c>
      <c r="T14170">
        <v>0</v>
      </c>
      <c r="U14170">
        <v>0</v>
      </c>
      <c r="V14170">
        <v>0</v>
      </c>
      <c r="W14170">
        <v>0</v>
      </c>
      <c r="X14170">
        <v>1</v>
      </c>
      <c r="Y14170" t="s">
        <v>45</v>
      </c>
      <c r="Z14170" t="s">
        <v>50</v>
      </c>
      <c r="AA14170" t="s">
        <v>48</v>
      </c>
      <c r="AB14170" t="s">
        <v>42</v>
      </c>
      <c r="AC14170" t="s">
        <v>51</v>
      </c>
      <c r="AD14170" s="2" t="s">
        <v>13987</v>
      </c>
      <c r="AE14170">
        <v>16</v>
      </c>
      <c r="AF14170" s="3" t="d">
        <v>06:25:42.99999999999819375</v>
      </c>
      <c r="AG14170">
        <v>6</v>
      </c>
      <c r="AH14170">
        <v>25</v>
      </c>
      <c r="AI14170">
        <v>43</v>
      </c>
      <c r="AJ14170">
        <v>10</v>
      </c>
      <c r="AK14170">
        <v>5</v>
      </c>
      <c r="AL14170">
        <v>0</v>
      </c>
      <c r="AM14170">
        <v>1</v>
      </c>
      <c r="AN14170">
        <v>0</v>
      </c>
    </row>
    <row r="14171" spans="1:40" x14ac:dyDescent="0.25">
      <c r="A14171">
        <v>14169</v>
      </c>
      <c r="B14171" s="1" t="s">
        <v>14190</v>
      </c>
      <c r="C14171">
        <v>26</v>
      </c>
      <c r="D14171">
        <v>1</v>
      </c>
      <c r="E14171">
        <v>1</v>
      </c>
      <c r="F14171">
        <v>0</v>
      </c>
      <c r="G14171">
        <v>1</v>
      </c>
      <c r="H14171">
        <v>0</v>
      </c>
      <c r="I14171">
        <v>0</v>
      </c>
      <c r="J14171">
        <v>0</v>
      </c>
      <c r="K14171">
        <v>1</v>
      </c>
      <c r="L14171">
        <v>0</v>
      </c>
      <c r="M14171">
        <v>0</v>
      </c>
      <c r="N14171">
        <v>0</v>
      </c>
      <c r="O14171">
        <v>1</v>
      </c>
      <c r="P14171">
        <v>0</v>
      </c>
      <c r="Q14171">
        <v>1</v>
      </c>
      <c r="R14171">
        <v>0</v>
      </c>
      <c r="S14171">
        <v>0</v>
      </c>
      <c r="T14171">
        <v>0</v>
      </c>
      <c r="U14171">
        <v>0</v>
      </c>
      <c r="V14171">
        <v>0</v>
      </c>
      <c r="W14171">
        <v>0</v>
      </c>
      <c r="X14171">
        <v>1</v>
      </c>
      <c r="Y14171" t="s">
        <v>39</v>
      </c>
      <c r="Z14171" t="s">
        <v>46</v>
      </c>
      <c r="AA14171" t="s">
        <v>41</v>
      </c>
      <c r="AB14171" t="s">
        <v>42</v>
      </c>
      <c r="AC14171" t="s">
        <v>51</v>
      </c>
      <c r="AD14171" s="2" t="s">
        <v>13987</v>
      </c>
      <c r="AE14171">
        <v>16</v>
      </c>
      <c r="AF14171" s="3" t="d">
        <v>06:27:34.00000000000116075</v>
      </c>
      <c r="AG14171">
        <v>6</v>
      </c>
      <c r="AH14171">
        <v>27</v>
      </c>
      <c r="AI14171">
        <v>34</v>
      </c>
      <c r="AJ14171">
        <v>1</v>
      </c>
      <c r="AK14171">
        <v>0.5</v>
      </c>
      <c r="AL14171">
        <v>0</v>
      </c>
      <c r="AM14171">
        <v>1</v>
      </c>
      <c r="AN14171">
        <v>0</v>
      </c>
    </row>
    <row r="14172" spans="1:40" x14ac:dyDescent="0.25">
      <c r="A14172">
        <v>14170</v>
      </c>
      <c r="B14172" s="1" t="s">
        <v>14191</v>
      </c>
      <c r="C14172">
        <v>103</v>
      </c>
      <c r="D14172">
        <v>0</v>
      </c>
      <c r="E14172">
        <v>0</v>
      </c>
      <c r="F14172">
        <v>0</v>
      </c>
      <c r="G14172">
        <v>1</v>
      </c>
      <c r="H14172">
        <v>0</v>
      </c>
      <c r="I14172">
        <v>0</v>
      </c>
      <c r="J14172">
        <v>0</v>
      </c>
      <c r="K14172">
        <v>0</v>
      </c>
      <c r="L14172">
        <v>1</v>
      </c>
      <c r="M14172">
        <v>1</v>
      </c>
      <c r="N14172">
        <v>0</v>
      </c>
      <c r="O14172">
        <v>0</v>
      </c>
      <c r="P14172">
        <v>0</v>
      </c>
      <c r="Q14172">
        <v>1</v>
      </c>
      <c r="R14172">
        <v>0</v>
      </c>
      <c r="S14172">
        <v>0</v>
      </c>
      <c r="T14172">
        <v>0</v>
      </c>
      <c r="U14172">
        <v>0</v>
      </c>
      <c r="V14172">
        <v>0</v>
      </c>
      <c r="W14172">
        <v>0</v>
      </c>
      <c r="X14172">
        <v>1</v>
      </c>
      <c r="Y14172" t="s">
        <v>39</v>
      </c>
      <c r="Z14172" t="s">
        <v>40</v>
      </c>
      <c r="AA14172" t="s">
        <v>44</v>
      </c>
      <c r="AB14172" t="s">
        <v>42</v>
      </c>
      <c r="AC14172" t="s">
        <v>51</v>
      </c>
      <c r="AD14172" s="2" t="s">
        <v>13987</v>
      </c>
      <c r="AE14172">
        <v>16</v>
      </c>
      <c r="AF14172" s="3" t="d">
        <v>06:29:37.00000000000119975</v>
      </c>
      <c r="AG14172">
        <v>6</v>
      </c>
      <c r="AH14172">
        <v>29</v>
      </c>
      <c r="AI14172">
        <v>37</v>
      </c>
      <c r="AJ14172">
        <v>3</v>
      </c>
      <c r="AK14172">
        <v>1</v>
      </c>
      <c r="AL14172">
        <v>0</v>
      </c>
      <c r="AM14172">
        <v>1</v>
      </c>
      <c r="AN14172">
        <v>0</v>
      </c>
    </row>
    <row r="14173" spans="1:40" x14ac:dyDescent="0.25">
      <c r="A14173">
        <v>14171</v>
      </c>
      <c r="B14173" s="1" t="s">
        <v>14192</v>
      </c>
      <c r="C14173">
        <v>168</v>
      </c>
      <c r="D14173">
        <v>0</v>
      </c>
      <c r="E14173">
        <v>1</v>
      </c>
      <c r="F14173">
        <v>0</v>
      </c>
      <c r="G14173">
        <v>1</v>
      </c>
      <c r="H14173">
        <v>0</v>
      </c>
      <c r="I14173">
        <v>0</v>
      </c>
      <c r="J14173">
        <v>0</v>
      </c>
      <c r="K14173">
        <v>0</v>
      </c>
      <c r="L14173">
        <v>1</v>
      </c>
      <c r="M14173">
        <v>0</v>
      </c>
      <c r="N14173">
        <v>1</v>
      </c>
      <c r="O14173">
        <v>0</v>
      </c>
      <c r="P14173">
        <v>0</v>
      </c>
      <c r="Q14173">
        <v>1</v>
      </c>
      <c r="R14173">
        <v>0</v>
      </c>
      <c r="S14173">
        <v>0</v>
      </c>
      <c r="T14173">
        <v>0</v>
      </c>
      <c r="U14173">
        <v>0</v>
      </c>
      <c r="V14173">
        <v>0</v>
      </c>
      <c r="W14173">
        <v>0</v>
      </c>
      <c r="X14173">
        <v>1</v>
      </c>
      <c r="Y14173" t="s">
        <v>39</v>
      </c>
      <c r="Z14173" t="s">
        <v>40</v>
      </c>
      <c r="AA14173" t="s">
        <v>48</v>
      </c>
      <c r="AB14173" t="s">
        <v>42</v>
      </c>
      <c r="AC14173" t="s">
        <v>51</v>
      </c>
      <c r="AD14173" s="2" t="s">
        <v>13987</v>
      </c>
      <c r="AE14173">
        <v>16</v>
      </c>
      <c r="AF14173" s="3" t="d">
        <v>06:33:16.00000000000185825</v>
      </c>
      <c r="AG14173">
        <v>6</v>
      </c>
      <c r="AH14173">
        <v>33</v>
      </c>
      <c r="AI14173">
        <v>16</v>
      </c>
      <c r="AJ14173">
        <v>3</v>
      </c>
      <c r="AK14173">
        <v>1</v>
      </c>
      <c r="AL14173">
        <v>0</v>
      </c>
      <c r="AM14173">
        <v>1</v>
      </c>
      <c r="AN14173">
        <v>0</v>
      </c>
    </row>
    <row r="14174" spans="1:40" x14ac:dyDescent="0.25">
      <c r="A14174">
        <v>14172</v>
      </c>
      <c r="B14174" s="1" t="s">
        <v>14193</v>
      </c>
      <c r="C14174">
        <v>168</v>
      </c>
      <c r="D14174">
        <v>0</v>
      </c>
      <c r="E14174">
        <v>1</v>
      </c>
      <c r="F14174">
        <v>0</v>
      </c>
      <c r="G14174">
        <v>1</v>
      </c>
      <c r="H14174">
        <v>0</v>
      </c>
      <c r="I14174">
        <v>0</v>
      </c>
      <c r="J14174">
        <v>0</v>
      </c>
      <c r="K14174">
        <v>0</v>
      </c>
      <c r="L14174">
        <v>1</v>
      </c>
      <c r="M14174">
        <v>0</v>
      </c>
      <c r="N14174">
        <v>1</v>
      </c>
      <c r="O14174">
        <v>0</v>
      </c>
      <c r="P14174">
        <v>0</v>
      </c>
      <c r="Q14174">
        <v>1</v>
      </c>
      <c r="R14174">
        <v>0</v>
      </c>
      <c r="S14174">
        <v>0</v>
      </c>
      <c r="T14174">
        <v>0</v>
      </c>
      <c r="U14174">
        <v>0</v>
      </c>
      <c r="V14174">
        <v>0</v>
      </c>
      <c r="W14174">
        <v>0</v>
      </c>
      <c r="X14174">
        <v>1</v>
      </c>
      <c r="Y14174" t="s">
        <v>39</v>
      </c>
      <c r="Z14174" t="s">
        <v>40</v>
      </c>
      <c r="AA14174" t="s">
        <v>48</v>
      </c>
      <c r="AB14174" t="s">
        <v>42</v>
      </c>
      <c r="AC14174" t="s">
        <v>51</v>
      </c>
      <c r="AD14174" s="2" t="s">
        <v>13987</v>
      </c>
      <c r="AE14174">
        <v>16</v>
      </c>
      <c r="AF14174" s="3" t="d">
        <v>06:34:08.000000000001996600</v>
      </c>
      <c r="AG14174">
        <v>6</v>
      </c>
      <c r="AH14174">
        <v>34</v>
      </c>
      <c r="AI14174">
        <v>8</v>
      </c>
      <c r="AJ14174">
        <v>3</v>
      </c>
      <c r="AK14174">
        <v>1</v>
      </c>
      <c r="AL14174">
        <v>1</v>
      </c>
      <c r="AM14174">
        <v>2</v>
      </c>
      <c r="AN14174">
        <v>1</v>
      </c>
    </row>
    <row r="14175" spans="1:40" x14ac:dyDescent="0.25">
      <c r="A14175">
        <v>14173</v>
      </c>
      <c r="B14175" s="1" t="s">
        <v>14194</v>
      </c>
      <c r="C14175">
        <v>168</v>
      </c>
      <c r="D14175">
        <v>0</v>
      </c>
      <c r="E14175">
        <v>1</v>
      </c>
      <c r="F14175">
        <v>0</v>
      </c>
      <c r="G14175">
        <v>1</v>
      </c>
      <c r="H14175">
        <v>0</v>
      </c>
      <c r="I14175">
        <v>0</v>
      </c>
      <c r="J14175">
        <v>0</v>
      </c>
      <c r="K14175">
        <v>1</v>
      </c>
      <c r="L14175">
        <v>0</v>
      </c>
      <c r="M14175">
        <v>0</v>
      </c>
      <c r="N14175">
        <v>1</v>
      </c>
      <c r="O14175">
        <v>0</v>
      </c>
      <c r="P14175">
        <v>0</v>
      </c>
      <c r="Q14175">
        <v>1</v>
      </c>
      <c r="R14175">
        <v>0</v>
      </c>
      <c r="S14175">
        <v>0</v>
      </c>
      <c r="T14175">
        <v>0</v>
      </c>
      <c r="U14175">
        <v>0</v>
      </c>
      <c r="V14175">
        <v>0</v>
      </c>
      <c r="W14175">
        <v>0</v>
      </c>
      <c r="X14175">
        <v>1</v>
      </c>
      <c r="Y14175" t="s">
        <v>39</v>
      </c>
      <c r="Z14175" t="s">
        <v>46</v>
      </c>
      <c r="AA14175" t="s">
        <v>48</v>
      </c>
      <c r="AB14175" t="s">
        <v>42</v>
      </c>
      <c r="AC14175" t="s">
        <v>51</v>
      </c>
      <c r="AD14175" s="2" t="s">
        <v>13987</v>
      </c>
      <c r="AE14175">
        <v>16</v>
      </c>
      <c r="AF14175" s="3" t="d">
        <v>06:34:29.000000000000483175</v>
      </c>
      <c r="AG14175">
        <v>6</v>
      </c>
      <c r="AH14175">
        <v>34</v>
      </c>
      <c r="AI14175">
        <v>29</v>
      </c>
      <c r="AJ14175">
        <v>1</v>
      </c>
      <c r="AK14175">
        <v>0.5</v>
      </c>
      <c r="AL14175">
        <v>1</v>
      </c>
      <c r="AM14175">
        <v>3</v>
      </c>
      <c r="AN14175">
        <v>2</v>
      </c>
    </row>
    <row r="14176" spans="1:40" x14ac:dyDescent="0.25">
      <c r="A14176">
        <v>14174</v>
      </c>
      <c r="B14176" s="1" t="s">
        <v>14195</v>
      </c>
      <c r="C14176">
        <v>163</v>
      </c>
      <c r="D14176">
        <v>0</v>
      </c>
      <c r="E14176">
        <v>0</v>
      </c>
      <c r="F14176">
        <v>0</v>
      </c>
      <c r="G14176">
        <v>1</v>
      </c>
      <c r="H14176">
        <v>0</v>
      </c>
      <c r="I14176">
        <v>0</v>
      </c>
      <c r="J14176">
        <v>0</v>
      </c>
      <c r="K14176">
        <v>1</v>
      </c>
      <c r="L14176">
        <v>0</v>
      </c>
      <c r="M14176">
        <v>0</v>
      </c>
      <c r="N14176">
        <v>0</v>
      </c>
      <c r="O14176">
        <v>1</v>
      </c>
      <c r="P14176">
        <v>0</v>
      </c>
      <c r="Q14176">
        <v>1</v>
      </c>
      <c r="R14176">
        <v>0</v>
      </c>
      <c r="S14176">
        <v>0</v>
      </c>
      <c r="T14176">
        <v>0</v>
      </c>
      <c r="U14176">
        <v>0</v>
      </c>
      <c r="V14176">
        <v>0</v>
      </c>
      <c r="W14176">
        <v>0</v>
      </c>
      <c r="X14176">
        <v>1</v>
      </c>
      <c r="Y14176" t="s">
        <v>39</v>
      </c>
      <c r="Z14176" t="s">
        <v>46</v>
      </c>
      <c r="AA14176" t="s">
        <v>41</v>
      </c>
      <c r="AB14176" t="s">
        <v>42</v>
      </c>
      <c r="AC14176" t="s">
        <v>51</v>
      </c>
      <c r="AD14176" s="2" t="s">
        <v>13987</v>
      </c>
      <c r="AE14176">
        <v>16</v>
      </c>
      <c r="AF14176" s="3" t="d">
        <v>06:36:47.99999999999983050</v>
      </c>
      <c r="AG14176">
        <v>6</v>
      </c>
      <c r="AH14176">
        <v>36</v>
      </c>
      <c r="AI14176">
        <v>48</v>
      </c>
      <c r="AJ14176">
        <v>1</v>
      </c>
      <c r="AK14176">
        <v>0.5</v>
      </c>
      <c r="AL14176">
        <v>0</v>
      </c>
      <c r="AM14176">
        <v>1</v>
      </c>
      <c r="AN14176">
        <v>0</v>
      </c>
    </row>
    <row r="14177" spans="1:40" x14ac:dyDescent="0.25">
      <c r="A14177">
        <v>14175</v>
      </c>
      <c r="B14177" s="1" t="s">
        <v>14196</v>
      </c>
      <c r="C14177">
        <v>163</v>
      </c>
      <c r="D14177">
        <v>0</v>
      </c>
      <c r="E14177">
        <v>0</v>
      </c>
      <c r="F14177">
        <v>0</v>
      </c>
      <c r="G14177">
        <v>1</v>
      </c>
      <c r="H14177">
        <v>0</v>
      </c>
      <c r="I14177">
        <v>0</v>
      </c>
      <c r="J14177">
        <v>0</v>
      </c>
      <c r="K14177">
        <v>1</v>
      </c>
      <c r="L14177">
        <v>0</v>
      </c>
      <c r="M14177">
        <v>0</v>
      </c>
      <c r="N14177">
        <v>0</v>
      </c>
      <c r="O14177">
        <v>1</v>
      </c>
      <c r="P14177">
        <v>0</v>
      </c>
      <c r="Q14177">
        <v>1</v>
      </c>
      <c r="R14177">
        <v>0</v>
      </c>
      <c r="S14177">
        <v>0</v>
      </c>
      <c r="T14177">
        <v>0</v>
      </c>
      <c r="U14177">
        <v>0</v>
      </c>
      <c r="V14177">
        <v>0</v>
      </c>
      <c r="W14177">
        <v>0</v>
      </c>
      <c r="X14177">
        <v>1</v>
      </c>
      <c r="Y14177" t="s">
        <v>39</v>
      </c>
      <c r="Z14177" t="s">
        <v>46</v>
      </c>
      <c r="AA14177" t="s">
        <v>41</v>
      </c>
      <c r="AB14177" t="s">
        <v>42</v>
      </c>
      <c r="AC14177" t="s">
        <v>51</v>
      </c>
      <c r="AD14177" s="2" t="s">
        <v>13987</v>
      </c>
      <c r="AE14177">
        <v>16</v>
      </c>
      <c r="AF14177" s="3" t="d">
        <v>06:37:25.99999999999937400</v>
      </c>
      <c r="AG14177">
        <v>6</v>
      </c>
      <c r="AH14177">
        <v>37</v>
      </c>
      <c r="AI14177">
        <v>26</v>
      </c>
      <c r="AJ14177">
        <v>1</v>
      </c>
      <c r="AK14177">
        <v>0.5</v>
      </c>
      <c r="AL14177">
        <v>1</v>
      </c>
      <c r="AM14177">
        <v>2</v>
      </c>
      <c r="AN14177">
        <v>0.5</v>
      </c>
    </row>
    <row r="14178" spans="1:40" x14ac:dyDescent="0.25">
      <c r="A14178">
        <v>14176</v>
      </c>
      <c r="B14178" s="1" t="s">
        <v>14197</v>
      </c>
      <c r="C14178">
        <v>411</v>
      </c>
      <c r="D14178">
        <v>0</v>
      </c>
      <c r="E14178">
        <v>0</v>
      </c>
      <c r="F14178">
        <v>0</v>
      </c>
      <c r="G14178">
        <v>1</v>
      </c>
      <c r="H14178">
        <v>0</v>
      </c>
      <c r="I14178">
        <v>0</v>
      </c>
      <c r="J14178">
        <v>0</v>
      </c>
      <c r="K14178">
        <v>1</v>
      </c>
      <c r="L14178">
        <v>0</v>
      </c>
      <c r="M14178">
        <v>0</v>
      </c>
      <c r="N14178">
        <v>0</v>
      </c>
      <c r="O14178">
        <v>1</v>
      </c>
      <c r="P14178">
        <v>0</v>
      </c>
      <c r="Q14178">
        <v>1</v>
      </c>
      <c r="R14178">
        <v>0</v>
      </c>
      <c r="S14178">
        <v>0</v>
      </c>
      <c r="T14178">
        <v>0</v>
      </c>
      <c r="U14178">
        <v>0</v>
      </c>
      <c r="V14178">
        <v>0</v>
      </c>
      <c r="W14178">
        <v>0</v>
      </c>
      <c r="X14178">
        <v>1</v>
      </c>
      <c r="Y14178" t="s">
        <v>39</v>
      </c>
      <c r="Z14178" t="s">
        <v>46</v>
      </c>
      <c r="AA14178" t="s">
        <v>41</v>
      </c>
      <c r="AB14178" t="s">
        <v>42</v>
      </c>
      <c r="AC14178" t="s">
        <v>51</v>
      </c>
      <c r="AD14178" s="2" t="s">
        <v>13987</v>
      </c>
      <c r="AE14178">
        <v>16</v>
      </c>
      <c r="AF14178" s="3" t="d">
        <v>06:38:27.99999999999787425</v>
      </c>
      <c r="AG14178">
        <v>6</v>
      </c>
      <c r="AH14178">
        <v>38</v>
      </c>
      <c r="AI14178">
        <v>28</v>
      </c>
      <c r="AJ14178">
        <v>1</v>
      </c>
      <c r="AK14178">
        <v>0.5</v>
      </c>
      <c r="AL14178">
        <v>0</v>
      </c>
      <c r="AM14178">
        <v>1</v>
      </c>
      <c r="AN14178">
        <v>0</v>
      </c>
    </row>
    <row r="14179" spans="1:40" x14ac:dyDescent="0.25">
      <c r="A14179">
        <v>14177</v>
      </c>
      <c r="B14179" s="1" t="s">
        <v>14198</v>
      </c>
      <c r="C14179">
        <v>411</v>
      </c>
      <c r="D14179">
        <v>0</v>
      </c>
      <c r="E14179">
        <v>0</v>
      </c>
      <c r="F14179">
        <v>0</v>
      </c>
      <c r="G14179">
        <v>1</v>
      </c>
      <c r="H14179">
        <v>0</v>
      </c>
      <c r="I14179">
        <v>0</v>
      </c>
      <c r="J14179">
        <v>0</v>
      </c>
      <c r="K14179">
        <v>0</v>
      </c>
      <c r="L14179">
        <v>1</v>
      </c>
      <c r="M14179">
        <v>0</v>
      </c>
      <c r="N14179">
        <v>0</v>
      </c>
      <c r="O14179">
        <v>1</v>
      </c>
      <c r="P14179">
        <v>0</v>
      </c>
      <c r="Q14179">
        <v>1</v>
      </c>
      <c r="R14179">
        <v>0</v>
      </c>
      <c r="S14179">
        <v>0</v>
      </c>
      <c r="T14179">
        <v>0</v>
      </c>
      <c r="U14179">
        <v>0</v>
      </c>
      <c r="V14179">
        <v>0</v>
      </c>
      <c r="W14179">
        <v>0</v>
      </c>
      <c r="X14179">
        <v>1</v>
      </c>
      <c r="Y14179" t="s">
        <v>39</v>
      </c>
      <c r="Z14179" t="s">
        <v>40</v>
      </c>
      <c r="AA14179" t="s">
        <v>41</v>
      </c>
      <c r="AB14179" t="s">
        <v>42</v>
      </c>
      <c r="AC14179" t="s">
        <v>51</v>
      </c>
      <c r="AD14179" s="2" t="s">
        <v>13987</v>
      </c>
      <c r="AE14179">
        <v>16</v>
      </c>
      <c r="AF14179" s="3" t="d">
        <v>06:39:25.99999999999895025</v>
      </c>
      <c r="AG14179">
        <v>6</v>
      </c>
      <c r="AH14179">
        <v>39</v>
      </c>
      <c r="AI14179">
        <v>26</v>
      </c>
      <c r="AJ14179">
        <v>3</v>
      </c>
      <c r="AK14179">
        <v>1</v>
      </c>
      <c r="AL14179">
        <v>1</v>
      </c>
      <c r="AM14179">
        <v>2</v>
      </c>
      <c r="AN14179">
        <v>0.5</v>
      </c>
    </row>
    <row r="14180" spans="1:40" x14ac:dyDescent="0.25">
      <c r="A14180">
        <v>14178</v>
      </c>
      <c r="B14180" s="1" t="s">
        <v>14199</v>
      </c>
      <c r="C14180">
        <v>361</v>
      </c>
      <c r="D14180">
        <v>0</v>
      </c>
      <c r="E14180">
        <v>0</v>
      </c>
      <c r="F14180">
        <v>1</v>
      </c>
      <c r="G14180">
        <v>0</v>
      </c>
      <c r="H14180">
        <v>0</v>
      </c>
      <c r="I14180">
        <v>0</v>
      </c>
      <c r="J14180">
        <v>0</v>
      </c>
      <c r="K14180">
        <v>0</v>
      </c>
      <c r="L14180">
        <v>1</v>
      </c>
      <c r="M14180">
        <v>0</v>
      </c>
      <c r="N14180">
        <v>0</v>
      </c>
      <c r="O14180">
        <v>1</v>
      </c>
      <c r="P14180">
        <v>0</v>
      </c>
      <c r="Q14180">
        <v>1</v>
      </c>
      <c r="R14180">
        <v>0</v>
      </c>
      <c r="S14180">
        <v>0</v>
      </c>
      <c r="T14180">
        <v>0</v>
      </c>
      <c r="U14180">
        <v>0</v>
      </c>
      <c r="V14180">
        <v>0</v>
      </c>
      <c r="W14180">
        <v>0</v>
      </c>
      <c r="X14180">
        <v>1</v>
      </c>
      <c r="Y14180" t="s">
        <v>45</v>
      </c>
      <c r="Z14180" t="s">
        <v>40</v>
      </c>
      <c r="AA14180" t="s">
        <v>41</v>
      </c>
      <c r="AB14180" t="s">
        <v>42</v>
      </c>
      <c r="AC14180" t="s">
        <v>51</v>
      </c>
      <c r="AD14180" s="2" t="s">
        <v>13987</v>
      </c>
      <c r="AE14180">
        <v>16</v>
      </c>
      <c r="AF14180" s="3" t="d">
        <v>06:41:28.00000000000203450</v>
      </c>
      <c r="AG14180">
        <v>6</v>
      </c>
      <c r="AH14180">
        <v>41</v>
      </c>
      <c r="AI14180">
        <v>28</v>
      </c>
      <c r="AJ14180">
        <v>3</v>
      </c>
      <c r="AK14180">
        <v>1</v>
      </c>
      <c r="AL14180">
        <v>0</v>
      </c>
      <c r="AM14180">
        <v>1</v>
      </c>
      <c r="AN14180">
        <v>0</v>
      </c>
    </row>
    <row r="14181" spans="1:40" x14ac:dyDescent="0.25">
      <c r="A14181">
        <v>14179</v>
      </c>
      <c r="B14181" s="1" t="s">
        <v>14200</v>
      </c>
      <c r="C14181">
        <v>361</v>
      </c>
      <c r="D14181">
        <v>0</v>
      </c>
      <c r="E14181">
        <v>0</v>
      </c>
      <c r="F14181">
        <v>1</v>
      </c>
      <c r="G14181">
        <v>0</v>
      </c>
      <c r="H14181">
        <v>0</v>
      </c>
      <c r="I14181">
        <v>0</v>
      </c>
      <c r="J14181">
        <v>0</v>
      </c>
      <c r="K14181">
        <v>1</v>
      </c>
      <c r="L14181">
        <v>0</v>
      </c>
      <c r="M14181">
        <v>0</v>
      </c>
      <c r="N14181">
        <v>0</v>
      </c>
      <c r="O14181">
        <v>1</v>
      </c>
      <c r="P14181">
        <v>0</v>
      </c>
      <c r="Q14181">
        <v>1</v>
      </c>
      <c r="R14181">
        <v>0</v>
      </c>
      <c r="S14181">
        <v>0</v>
      </c>
      <c r="T14181">
        <v>0</v>
      </c>
      <c r="U14181">
        <v>0</v>
      </c>
      <c r="V14181">
        <v>0</v>
      </c>
      <c r="W14181">
        <v>0</v>
      </c>
      <c r="X14181">
        <v>1</v>
      </c>
      <c r="Y14181" t="s">
        <v>45</v>
      </c>
      <c r="Z14181" t="s">
        <v>46</v>
      </c>
      <c r="AA14181" t="s">
        <v>41</v>
      </c>
      <c r="AB14181" t="s">
        <v>42</v>
      </c>
      <c r="AC14181" t="s">
        <v>51</v>
      </c>
      <c r="AD14181" s="2" t="s">
        <v>13987</v>
      </c>
      <c r="AE14181">
        <v>16</v>
      </c>
      <c r="AF14181" s="3" t="d">
        <v>06:42:17.00000000000169525</v>
      </c>
      <c r="AG14181">
        <v>6</v>
      </c>
      <c r="AH14181">
        <v>42</v>
      </c>
      <c r="AI14181">
        <v>17</v>
      </c>
      <c r="AJ14181">
        <v>1</v>
      </c>
      <c r="AK14181">
        <v>0.5</v>
      </c>
      <c r="AL14181">
        <v>1</v>
      </c>
      <c r="AM14181">
        <v>2</v>
      </c>
      <c r="AN14181">
        <v>1</v>
      </c>
    </row>
    <row r="14182" spans="1:40" x14ac:dyDescent="0.25">
      <c r="A14182">
        <v>14180</v>
      </c>
      <c r="B14182" s="1" t="s">
        <v>14201</v>
      </c>
      <c r="C14182">
        <v>328</v>
      </c>
      <c r="D14182">
        <v>0</v>
      </c>
      <c r="E14182">
        <v>0</v>
      </c>
      <c r="F14182">
        <v>0</v>
      </c>
      <c r="G14182">
        <v>0</v>
      </c>
      <c r="H14182">
        <v>1</v>
      </c>
      <c r="I14182">
        <v>1</v>
      </c>
      <c r="J14182">
        <v>0</v>
      </c>
      <c r="K14182">
        <v>0</v>
      </c>
      <c r="L14182">
        <v>0</v>
      </c>
      <c r="M14182">
        <v>1</v>
      </c>
      <c r="N14182">
        <v>0</v>
      </c>
      <c r="O14182">
        <v>0</v>
      </c>
      <c r="P14182">
        <v>0</v>
      </c>
      <c r="Q14182">
        <v>1</v>
      </c>
      <c r="R14182">
        <v>0</v>
      </c>
      <c r="S14182">
        <v>0</v>
      </c>
      <c r="T14182">
        <v>0</v>
      </c>
      <c r="U14182">
        <v>0</v>
      </c>
      <c r="V14182">
        <v>0</v>
      </c>
      <c r="W14182">
        <v>0</v>
      </c>
      <c r="X14182">
        <v>1</v>
      </c>
      <c r="Y14182" t="s">
        <v>47</v>
      </c>
      <c r="Z14182" t="s">
        <v>50</v>
      </c>
      <c r="AA14182" t="s">
        <v>44</v>
      </c>
      <c r="AB14182" t="s">
        <v>42</v>
      </c>
      <c r="AC14182" t="s">
        <v>51</v>
      </c>
      <c r="AD14182" s="2" t="s">
        <v>13987</v>
      </c>
      <c r="AE14182">
        <v>16</v>
      </c>
      <c r="AF14182" s="3" t="d">
        <v>06:44:39.00000000000151275</v>
      </c>
      <c r="AG14182">
        <v>6</v>
      </c>
      <c r="AH14182">
        <v>44</v>
      </c>
      <c r="AI14182">
        <v>39</v>
      </c>
      <c r="AJ14182">
        <v>10</v>
      </c>
      <c r="AK14182">
        <v>5</v>
      </c>
      <c r="AL14182">
        <v>0</v>
      </c>
      <c r="AM14182">
        <v>1</v>
      </c>
      <c r="AN14182">
        <v>0</v>
      </c>
    </row>
    <row r="14183" spans="1:40" x14ac:dyDescent="0.25">
      <c r="A14183">
        <v>14181</v>
      </c>
      <c r="B14183" s="1" t="s">
        <v>14202</v>
      </c>
      <c r="C14183">
        <v>328</v>
      </c>
      <c r="D14183">
        <v>0</v>
      </c>
      <c r="E14183">
        <v>0</v>
      </c>
      <c r="F14183">
        <v>0</v>
      </c>
      <c r="G14183">
        <v>0</v>
      </c>
      <c r="H14183">
        <v>1</v>
      </c>
      <c r="I14183">
        <v>0</v>
      </c>
      <c r="J14183">
        <v>0</v>
      </c>
      <c r="K14183">
        <v>0</v>
      </c>
      <c r="L14183">
        <v>1</v>
      </c>
      <c r="M14183">
        <v>1</v>
      </c>
      <c r="N14183">
        <v>0</v>
      </c>
      <c r="O14183">
        <v>0</v>
      </c>
      <c r="P14183">
        <v>0</v>
      </c>
      <c r="Q14183">
        <v>1</v>
      </c>
      <c r="R14183">
        <v>0</v>
      </c>
      <c r="S14183">
        <v>0</v>
      </c>
      <c r="T14183">
        <v>0</v>
      </c>
      <c r="U14183">
        <v>0</v>
      </c>
      <c r="V14183">
        <v>0</v>
      </c>
      <c r="W14183">
        <v>0</v>
      </c>
      <c r="X14183">
        <v>1</v>
      </c>
      <c r="Y14183" t="s">
        <v>47</v>
      </c>
      <c r="Z14183" t="s">
        <v>40</v>
      </c>
      <c r="AA14183" t="s">
        <v>44</v>
      </c>
      <c r="AB14183" t="s">
        <v>42</v>
      </c>
      <c r="AC14183" t="s">
        <v>51</v>
      </c>
      <c r="AD14183" s="2" t="s">
        <v>13987</v>
      </c>
      <c r="AE14183">
        <v>16</v>
      </c>
      <c r="AF14183" s="3" t="d">
        <v>06:45:12.000000000001875975</v>
      </c>
      <c r="AG14183">
        <v>6</v>
      </c>
      <c r="AH14183">
        <v>45</v>
      </c>
      <c r="AI14183">
        <v>12</v>
      </c>
      <c r="AJ14183">
        <v>3</v>
      </c>
      <c r="AK14183">
        <v>1</v>
      </c>
      <c r="AL14183">
        <v>1</v>
      </c>
      <c r="AM14183">
        <v>2</v>
      </c>
      <c r="AN14183">
        <v>5</v>
      </c>
    </row>
    <row r="14184" spans="1:40" x14ac:dyDescent="0.25">
      <c r="A14184">
        <v>14182</v>
      </c>
      <c r="B14184" s="1" t="s">
        <v>14203</v>
      </c>
      <c r="C14184">
        <v>282</v>
      </c>
      <c r="D14184">
        <v>0</v>
      </c>
      <c r="E14184">
        <v>1</v>
      </c>
      <c r="F14184">
        <v>0</v>
      </c>
      <c r="G14184">
        <v>1</v>
      </c>
      <c r="H14184">
        <v>0</v>
      </c>
      <c r="I14184">
        <v>0</v>
      </c>
      <c r="J14184">
        <v>0</v>
      </c>
      <c r="K14184">
        <v>0</v>
      </c>
      <c r="L14184">
        <v>1</v>
      </c>
      <c r="M14184">
        <v>0</v>
      </c>
      <c r="N14184">
        <v>1</v>
      </c>
      <c r="O14184">
        <v>0</v>
      </c>
      <c r="P14184">
        <v>0</v>
      </c>
      <c r="Q14184">
        <v>1</v>
      </c>
      <c r="R14184">
        <v>0</v>
      </c>
      <c r="S14184">
        <v>0</v>
      </c>
      <c r="T14184">
        <v>0</v>
      </c>
      <c r="U14184">
        <v>0</v>
      </c>
      <c r="V14184">
        <v>0</v>
      </c>
      <c r="W14184">
        <v>0</v>
      </c>
      <c r="X14184">
        <v>1</v>
      </c>
      <c r="Y14184" t="s">
        <v>39</v>
      </c>
      <c r="Z14184" t="s">
        <v>40</v>
      </c>
      <c r="AA14184" t="s">
        <v>48</v>
      </c>
      <c r="AB14184" t="s">
        <v>42</v>
      </c>
      <c r="AC14184" t="s">
        <v>51</v>
      </c>
      <c r="AD14184" s="2" t="s">
        <v>13987</v>
      </c>
      <c r="AE14184">
        <v>16</v>
      </c>
      <c r="AF14184" s="3" t="d">
        <v>06:47:53.99999999999842200</v>
      </c>
      <c r="AG14184">
        <v>6</v>
      </c>
      <c r="AH14184">
        <v>47</v>
      </c>
      <c r="AI14184">
        <v>54</v>
      </c>
      <c r="AJ14184">
        <v>3</v>
      </c>
      <c r="AK14184">
        <v>1</v>
      </c>
      <c r="AL14184">
        <v>0</v>
      </c>
      <c r="AM14184">
        <v>1</v>
      </c>
      <c r="AN14184">
        <v>0</v>
      </c>
    </row>
    <row r="14185" spans="1:40" x14ac:dyDescent="0.25">
      <c r="A14185">
        <v>14183</v>
      </c>
      <c r="B14185" s="1" t="s">
        <v>14204</v>
      </c>
      <c r="C14185">
        <v>282</v>
      </c>
      <c r="D14185">
        <v>0</v>
      </c>
      <c r="E14185">
        <v>1</v>
      </c>
      <c r="F14185">
        <v>0</v>
      </c>
      <c r="G14185">
        <v>1</v>
      </c>
      <c r="H14185">
        <v>0</v>
      </c>
      <c r="I14185">
        <v>0</v>
      </c>
      <c r="J14185">
        <v>0</v>
      </c>
      <c r="K14185">
        <v>0</v>
      </c>
      <c r="L14185">
        <v>1</v>
      </c>
      <c r="M14185">
        <v>0</v>
      </c>
      <c r="N14185">
        <v>1</v>
      </c>
      <c r="O14185">
        <v>0</v>
      </c>
      <c r="P14185">
        <v>0</v>
      </c>
      <c r="Q14185">
        <v>1</v>
      </c>
      <c r="R14185">
        <v>0</v>
      </c>
      <c r="S14185">
        <v>0</v>
      </c>
      <c r="T14185">
        <v>0</v>
      </c>
      <c r="U14185">
        <v>0</v>
      </c>
      <c r="V14185">
        <v>0</v>
      </c>
      <c r="W14185">
        <v>0</v>
      </c>
      <c r="X14185">
        <v>1</v>
      </c>
      <c r="Y14185" t="s">
        <v>39</v>
      </c>
      <c r="Z14185" t="s">
        <v>40</v>
      </c>
      <c r="AA14185" t="s">
        <v>48</v>
      </c>
      <c r="AB14185" t="s">
        <v>42</v>
      </c>
      <c r="AC14185" t="s">
        <v>51</v>
      </c>
      <c r="AD14185" s="2" t="s">
        <v>13987</v>
      </c>
      <c r="AE14185">
        <v>16</v>
      </c>
      <c r="AF14185" s="3" t="d">
        <v>06:48:37.99999999999890450</v>
      </c>
      <c r="AG14185">
        <v>6</v>
      </c>
      <c r="AH14185">
        <v>48</v>
      </c>
      <c r="AI14185">
        <v>38</v>
      </c>
      <c r="AJ14185">
        <v>3</v>
      </c>
      <c r="AK14185">
        <v>1</v>
      </c>
      <c r="AL14185">
        <v>1</v>
      </c>
      <c r="AM14185">
        <v>2</v>
      </c>
      <c r="AN14185">
        <v>1</v>
      </c>
    </row>
    <row r="14186" spans="1:40" x14ac:dyDescent="0.25">
      <c r="A14186">
        <v>14184</v>
      </c>
      <c r="B14186" s="1" t="s">
        <v>14205</v>
      </c>
      <c r="C14186">
        <v>282</v>
      </c>
      <c r="D14186">
        <v>0</v>
      </c>
      <c r="E14186">
        <v>1</v>
      </c>
      <c r="F14186">
        <v>0</v>
      </c>
      <c r="G14186">
        <v>1</v>
      </c>
      <c r="H14186">
        <v>0</v>
      </c>
      <c r="I14186">
        <v>0</v>
      </c>
      <c r="J14186">
        <v>0</v>
      </c>
      <c r="K14186">
        <v>0</v>
      </c>
      <c r="L14186">
        <v>1</v>
      </c>
      <c r="M14186">
        <v>0</v>
      </c>
      <c r="N14186">
        <v>1</v>
      </c>
      <c r="O14186">
        <v>0</v>
      </c>
      <c r="P14186">
        <v>0</v>
      </c>
      <c r="Q14186">
        <v>1</v>
      </c>
      <c r="R14186">
        <v>0</v>
      </c>
      <c r="S14186">
        <v>0</v>
      </c>
      <c r="T14186">
        <v>0</v>
      </c>
      <c r="U14186">
        <v>0</v>
      </c>
      <c r="V14186">
        <v>0</v>
      </c>
      <c r="W14186">
        <v>0</v>
      </c>
      <c r="X14186">
        <v>1</v>
      </c>
      <c r="Y14186" t="s">
        <v>39</v>
      </c>
      <c r="Z14186" t="s">
        <v>40</v>
      </c>
      <c r="AA14186" t="s">
        <v>48</v>
      </c>
      <c r="AB14186" t="s">
        <v>42</v>
      </c>
      <c r="AC14186" t="s">
        <v>51</v>
      </c>
      <c r="AD14186" s="2" t="s">
        <v>13987</v>
      </c>
      <c r="AE14186">
        <v>16</v>
      </c>
      <c r="AF14186" s="3" t="d">
        <v>06:49:35.99999999999998050</v>
      </c>
      <c r="AG14186">
        <v>6</v>
      </c>
      <c r="AH14186">
        <v>49</v>
      </c>
      <c r="AI14186">
        <v>36</v>
      </c>
      <c r="AJ14186">
        <v>3</v>
      </c>
      <c r="AK14186">
        <v>1</v>
      </c>
      <c r="AL14186">
        <v>1</v>
      </c>
      <c r="AM14186">
        <v>3</v>
      </c>
      <c r="AN14186">
        <v>2</v>
      </c>
    </row>
    <row r="14187" spans="1:40" x14ac:dyDescent="0.25">
      <c r="A14187">
        <v>14185</v>
      </c>
      <c r="B14187" s="1" t="s">
        <v>14206</v>
      </c>
      <c r="C14187">
        <v>355</v>
      </c>
      <c r="D14187">
        <v>0</v>
      </c>
      <c r="E14187">
        <v>1</v>
      </c>
      <c r="F14187">
        <v>0</v>
      </c>
      <c r="G14187">
        <v>1</v>
      </c>
      <c r="H14187">
        <v>0</v>
      </c>
      <c r="I14187">
        <v>0</v>
      </c>
      <c r="J14187">
        <v>1</v>
      </c>
      <c r="K14187">
        <v>0</v>
      </c>
      <c r="L14187">
        <v>0</v>
      </c>
      <c r="M14187">
        <v>0</v>
      </c>
      <c r="N14187">
        <v>1</v>
      </c>
      <c r="O14187">
        <v>0</v>
      </c>
      <c r="P14187">
        <v>0</v>
      </c>
      <c r="Q14187">
        <v>1</v>
      </c>
      <c r="R14187">
        <v>0</v>
      </c>
      <c r="S14187">
        <v>0</v>
      </c>
      <c r="T14187">
        <v>0</v>
      </c>
      <c r="U14187">
        <v>0</v>
      </c>
      <c r="V14187">
        <v>0</v>
      </c>
      <c r="W14187">
        <v>0</v>
      </c>
      <c r="X14187">
        <v>1</v>
      </c>
      <c r="Y14187" t="s">
        <v>39</v>
      </c>
      <c r="Z14187" t="s">
        <v>49</v>
      </c>
      <c r="AA14187" t="s">
        <v>48</v>
      </c>
      <c r="AB14187" t="s">
        <v>42</v>
      </c>
      <c r="AC14187" t="s">
        <v>51</v>
      </c>
      <c r="AD14187" s="2" t="s">
        <v>13987</v>
      </c>
      <c r="AE14187">
        <v>16</v>
      </c>
      <c r="AF14187" s="3" t="d">
        <v>06:59:00.9999999999987675</v>
      </c>
      <c r="AG14187">
        <v>6</v>
      </c>
      <c r="AH14187">
        <v>59</v>
      </c>
      <c r="AI14187">
        <v>1</v>
      </c>
      <c r="AJ14187">
        <v>5</v>
      </c>
      <c r="AK14187">
        <v>2</v>
      </c>
      <c r="AL14187">
        <v>0</v>
      </c>
      <c r="AM14187">
        <v>1</v>
      </c>
      <c r="AN14187">
        <v>0</v>
      </c>
    </row>
    <row r="14188" spans="1:40" x14ac:dyDescent="0.25">
      <c r="A14188">
        <v>14186</v>
      </c>
      <c r="B14188" s="1" t="s">
        <v>14207</v>
      </c>
      <c r="C14188">
        <v>355</v>
      </c>
      <c r="D14188">
        <v>0</v>
      </c>
      <c r="E14188">
        <v>1</v>
      </c>
      <c r="F14188">
        <v>0</v>
      </c>
      <c r="G14188">
        <v>1</v>
      </c>
      <c r="H14188">
        <v>0</v>
      </c>
      <c r="I14188">
        <v>0</v>
      </c>
      <c r="J14188">
        <v>0</v>
      </c>
      <c r="K14188">
        <v>0</v>
      </c>
      <c r="L14188">
        <v>1</v>
      </c>
      <c r="M14188">
        <v>0</v>
      </c>
      <c r="N14188">
        <v>1</v>
      </c>
      <c r="O14188">
        <v>0</v>
      </c>
      <c r="P14188">
        <v>0</v>
      </c>
      <c r="Q14188">
        <v>1</v>
      </c>
      <c r="R14188">
        <v>0</v>
      </c>
      <c r="S14188">
        <v>0</v>
      </c>
      <c r="T14188">
        <v>0</v>
      </c>
      <c r="U14188">
        <v>0</v>
      </c>
      <c r="V14188">
        <v>0</v>
      </c>
      <c r="W14188">
        <v>0</v>
      </c>
      <c r="X14188">
        <v>1</v>
      </c>
      <c r="Y14188" t="s">
        <v>39</v>
      </c>
      <c r="Z14188" t="s">
        <v>40</v>
      </c>
      <c r="AA14188" t="s">
        <v>48</v>
      </c>
      <c r="AB14188" t="s">
        <v>42</v>
      </c>
      <c r="AC14188" t="s">
        <v>51</v>
      </c>
      <c r="AD14188" s="2" t="s">
        <v>13987</v>
      </c>
      <c r="AE14188">
        <v>16</v>
      </c>
      <c r="AF14188" s="3" t="d">
        <v>06:59:55.99999999999937400</v>
      </c>
      <c r="AG14188">
        <v>6</v>
      </c>
      <c r="AH14188">
        <v>59</v>
      </c>
      <c r="AI14188">
        <v>56</v>
      </c>
      <c r="AJ14188">
        <v>3</v>
      </c>
      <c r="AK14188">
        <v>1</v>
      </c>
      <c r="AL14188">
        <v>1</v>
      </c>
      <c r="AM14188">
        <v>2</v>
      </c>
      <c r="AN14188">
        <v>2</v>
      </c>
    </row>
    <row r="14189" spans="1:40" x14ac:dyDescent="0.25">
      <c r="A14189">
        <v>14187</v>
      </c>
      <c r="B14189" s="1" t="s">
        <v>14208</v>
      </c>
      <c r="C14189">
        <v>355</v>
      </c>
      <c r="D14189">
        <v>0</v>
      </c>
      <c r="E14189">
        <v>1</v>
      </c>
      <c r="F14189">
        <v>0</v>
      </c>
      <c r="G14189">
        <v>1</v>
      </c>
      <c r="H14189">
        <v>0</v>
      </c>
      <c r="I14189">
        <v>0</v>
      </c>
      <c r="J14189">
        <v>0</v>
      </c>
      <c r="K14189">
        <v>0</v>
      </c>
      <c r="L14189">
        <v>1</v>
      </c>
      <c r="M14189">
        <v>0</v>
      </c>
      <c r="N14189">
        <v>1</v>
      </c>
      <c r="O14189">
        <v>0</v>
      </c>
      <c r="P14189">
        <v>0</v>
      </c>
      <c r="Q14189">
        <v>1</v>
      </c>
      <c r="R14189">
        <v>0</v>
      </c>
      <c r="S14189">
        <v>0</v>
      </c>
      <c r="T14189">
        <v>0</v>
      </c>
      <c r="U14189">
        <v>0</v>
      </c>
      <c r="V14189">
        <v>0</v>
      </c>
      <c r="W14189">
        <v>0</v>
      </c>
      <c r="X14189">
        <v>1</v>
      </c>
      <c r="Y14189" t="s">
        <v>39</v>
      </c>
      <c r="Z14189" t="s">
        <v>40</v>
      </c>
      <c r="AA14189" t="s">
        <v>48</v>
      </c>
      <c r="AB14189" t="s">
        <v>42</v>
      </c>
      <c r="AC14189" t="s">
        <v>51</v>
      </c>
      <c r="AD14189" s="2" t="s">
        <v>13987</v>
      </c>
      <c r="AE14189">
        <v>16</v>
      </c>
      <c r="AF14189" s="3" t="d">
        <v>06:59:58.99999999999984350</v>
      </c>
      <c r="AG14189">
        <v>6</v>
      </c>
      <c r="AH14189">
        <v>59</v>
      </c>
      <c r="AI14189">
        <v>59</v>
      </c>
      <c r="AJ14189">
        <v>3</v>
      </c>
      <c r="AK14189">
        <v>1</v>
      </c>
      <c r="AL14189">
        <v>1</v>
      </c>
      <c r="AM14189">
        <v>3</v>
      </c>
      <c r="AN14189">
        <v>3</v>
      </c>
    </row>
    <row r="14190" spans="1:40" x14ac:dyDescent="0.25">
      <c r="A14190">
        <v>14188</v>
      </c>
      <c r="B14190" s="1" t="s">
        <v>14209</v>
      </c>
      <c r="C14190">
        <v>154</v>
      </c>
      <c r="D14190">
        <v>0</v>
      </c>
      <c r="E14190">
        <v>0</v>
      </c>
      <c r="F14190">
        <v>0</v>
      </c>
      <c r="G14190">
        <v>1</v>
      </c>
      <c r="H14190">
        <v>0</v>
      </c>
      <c r="I14190">
        <v>0</v>
      </c>
      <c r="J14190">
        <v>1</v>
      </c>
      <c r="K14190">
        <v>0</v>
      </c>
      <c r="L14190">
        <v>0</v>
      </c>
      <c r="M14190">
        <v>1</v>
      </c>
      <c r="N14190">
        <v>0</v>
      </c>
      <c r="O14190">
        <v>0</v>
      </c>
      <c r="P14190">
        <v>0</v>
      </c>
      <c r="Q14190">
        <v>1</v>
      </c>
      <c r="R14190">
        <v>0</v>
      </c>
      <c r="S14190">
        <v>0</v>
      </c>
      <c r="T14190">
        <v>0</v>
      </c>
      <c r="U14190">
        <v>0</v>
      </c>
      <c r="V14190">
        <v>0</v>
      </c>
      <c r="W14190">
        <v>0</v>
      </c>
      <c r="X14190">
        <v>1</v>
      </c>
      <c r="Y14190" t="s">
        <v>39</v>
      </c>
      <c r="Z14190" t="s">
        <v>49</v>
      </c>
      <c r="AA14190" t="s">
        <v>44</v>
      </c>
      <c r="AB14190" t="s">
        <v>42</v>
      </c>
      <c r="AC14190" t="s">
        <v>51</v>
      </c>
      <c r="AD14190" s="2" t="s">
        <v>13987</v>
      </c>
      <c r="AE14190">
        <v>16</v>
      </c>
      <c r="AF14190" s="3" t="d">
        <v>07:04:00.99999999999770475</v>
      </c>
      <c r="AG14190">
        <v>7</v>
      </c>
      <c r="AH14190">
        <v>4</v>
      </c>
      <c r="AI14190">
        <v>1</v>
      </c>
      <c r="AJ14190">
        <v>5</v>
      </c>
      <c r="AK14190">
        <v>2</v>
      </c>
      <c r="AL14190">
        <v>0</v>
      </c>
      <c r="AM14190">
        <v>1</v>
      </c>
      <c r="AN14190">
        <v>0</v>
      </c>
    </row>
    <row r="14191" spans="1:40" x14ac:dyDescent="0.25">
      <c r="A14191">
        <v>14189</v>
      </c>
      <c r="B14191" s="1" t="s">
        <v>14210</v>
      </c>
      <c r="C14191">
        <v>124</v>
      </c>
      <c r="D14191">
        <v>0</v>
      </c>
      <c r="E14191">
        <v>0</v>
      </c>
      <c r="F14191">
        <v>0</v>
      </c>
      <c r="G14191">
        <v>0</v>
      </c>
      <c r="H14191">
        <v>1</v>
      </c>
      <c r="I14191">
        <v>1</v>
      </c>
      <c r="J14191">
        <v>0</v>
      </c>
      <c r="K14191">
        <v>0</v>
      </c>
      <c r="L14191">
        <v>0</v>
      </c>
      <c r="M14191">
        <v>1</v>
      </c>
      <c r="N14191">
        <v>0</v>
      </c>
      <c r="O14191">
        <v>0</v>
      </c>
      <c r="P14191">
        <v>0</v>
      </c>
      <c r="Q14191">
        <v>1</v>
      </c>
      <c r="R14191">
        <v>0</v>
      </c>
      <c r="S14191">
        <v>0</v>
      </c>
      <c r="T14191">
        <v>0</v>
      </c>
      <c r="U14191">
        <v>0</v>
      </c>
      <c r="V14191">
        <v>0</v>
      </c>
      <c r="W14191">
        <v>0</v>
      </c>
      <c r="X14191">
        <v>1</v>
      </c>
      <c r="Y14191" t="s">
        <v>47</v>
      </c>
      <c r="Z14191" t="s">
        <v>50</v>
      </c>
      <c r="AA14191" t="s">
        <v>44</v>
      </c>
      <c r="AB14191" t="s">
        <v>42</v>
      </c>
      <c r="AC14191" t="s">
        <v>51</v>
      </c>
      <c r="AD14191" s="2" t="s">
        <v>13987</v>
      </c>
      <c r="AE14191">
        <v>16</v>
      </c>
      <c r="AF14191" s="3" t="d">
        <v>07:05:08.0000000000001825</v>
      </c>
      <c r="AG14191">
        <v>7</v>
      </c>
      <c r="AH14191">
        <v>5</v>
      </c>
      <c r="AI14191">
        <v>8</v>
      </c>
      <c r="AJ14191">
        <v>10</v>
      </c>
      <c r="AK14191">
        <v>5</v>
      </c>
      <c r="AL14191">
        <v>0</v>
      </c>
      <c r="AM14191">
        <v>1</v>
      </c>
      <c r="AN14191">
        <v>0</v>
      </c>
    </row>
    <row r="14192" spans="1:40" x14ac:dyDescent="0.25">
      <c r="A14192">
        <v>14190</v>
      </c>
      <c r="B14192" s="1" t="s">
        <v>14211</v>
      </c>
      <c r="C14192">
        <v>124</v>
      </c>
      <c r="D14192">
        <v>1</v>
      </c>
      <c r="E14192">
        <v>0</v>
      </c>
      <c r="F14192">
        <v>0</v>
      </c>
      <c r="G14192">
        <v>0</v>
      </c>
      <c r="H14192">
        <v>1</v>
      </c>
      <c r="I14192">
        <v>0</v>
      </c>
      <c r="J14192">
        <v>0</v>
      </c>
      <c r="K14192">
        <v>0</v>
      </c>
      <c r="L14192">
        <v>1</v>
      </c>
      <c r="M14192">
        <v>1</v>
      </c>
      <c r="N14192">
        <v>0</v>
      </c>
      <c r="O14192">
        <v>0</v>
      </c>
      <c r="P14192">
        <v>0</v>
      </c>
      <c r="Q14192">
        <v>1</v>
      </c>
      <c r="R14192">
        <v>0</v>
      </c>
      <c r="S14192">
        <v>0</v>
      </c>
      <c r="T14192">
        <v>0</v>
      </c>
      <c r="U14192">
        <v>0</v>
      </c>
      <c r="V14192">
        <v>0</v>
      </c>
      <c r="W14192">
        <v>0</v>
      </c>
      <c r="X14192">
        <v>1</v>
      </c>
      <c r="Y14192" t="s">
        <v>47</v>
      </c>
      <c r="Z14192" t="s">
        <v>40</v>
      </c>
      <c r="AA14192" t="s">
        <v>44</v>
      </c>
      <c r="AB14192" t="s">
        <v>42</v>
      </c>
      <c r="AC14192" t="s">
        <v>51</v>
      </c>
      <c r="AD14192" s="2" t="s">
        <v>13987</v>
      </c>
      <c r="AE14192">
        <v>16</v>
      </c>
      <c r="AF14192" s="3" t="d">
        <v>07:05:33.00000000000089325</v>
      </c>
      <c r="AG14192">
        <v>7</v>
      </c>
      <c r="AH14192">
        <v>5</v>
      </c>
      <c r="AI14192">
        <v>33</v>
      </c>
      <c r="AJ14192">
        <v>3</v>
      </c>
      <c r="AK14192">
        <v>1</v>
      </c>
      <c r="AL14192">
        <v>1</v>
      </c>
      <c r="AM14192">
        <v>2</v>
      </c>
      <c r="AN14192">
        <v>5</v>
      </c>
    </row>
    <row r="14193" spans="1:40" x14ac:dyDescent="0.25">
      <c r="A14193">
        <v>14191</v>
      </c>
      <c r="B14193" s="1" t="s">
        <v>14212</v>
      </c>
      <c r="C14193">
        <v>113</v>
      </c>
      <c r="D14193">
        <v>0</v>
      </c>
      <c r="E14193">
        <v>1</v>
      </c>
      <c r="F14193">
        <v>0</v>
      </c>
      <c r="G14193">
        <v>1</v>
      </c>
      <c r="H14193">
        <v>0</v>
      </c>
      <c r="I14193">
        <v>0</v>
      </c>
      <c r="J14193">
        <v>0</v>
      </c>
      <c r="K14193">
        <v>0</v>
      </c>
      <c r="L14193">
        <v>1</v>
      </c>
      <c r="M14193">
        <v>0</v>
      </c>
      <c r="N14193">
        <v>1</v>
      </c>
      <c r="O14193">
        <v>0</v>
      </c>
      <c r="P14193">
        <v>0</v>
      </c>
      <c r="Q14193">
        <v>1</v>
      </c>
      <c r="R14193">
        <v>0</v>
      </c>
      <c r="S14193">
        <v>0</v>
      </c>
      <c r="T14193">
        <v>0</v>
      </c>
      <c r="U14193">
        <v>0</v>
      </c>
      <c r="V14193">
        <v>0</v>
      </c>
      <c r="W14193">
        <v>0</v>
      </c>
      <c r="X14193">
        <v>1</v>
      </c>
      <c r="Y14193" t="s">
        <v>39</v>
      </c>
      <c r="Z14193" t="s">
        <v>40</v>
      </c>
      <c r="AA14193" t="s">
        <v>48</v>
      </c>
      <c r="AB14193" t="s">
        <v>42</v>
      </c>
      <c r="AC14193" t="s">
        <v>51</v>
      </c>
      <c r="AD14193" s="2" t="s">
        <v>13987</v>
      </c>
      <c r="AE14193">
        <v>16</v>
      </c>
      <c r="AF14193" s="3" t="d">
        <v>07:07:36.999999999997897125</v>
      </c>
      <c r="AG14193">
        <v>7</v>
      </c>
      <c r="AH14193">
        <v>7</v>
      </c>
      <c r="AI14193">
        <v>37</v>
      </c>
      <c r="AJ14193">
        <v>3</v>
      </c>
      <c r="AK14193">
        <v>1</v>
      </c>
      <c r="AL14193">
        <v>0</v>
      </c>
      <c r="AM14193">
        <v>1</v>
      </c>
      <c r="AN14193">
        <v>0</v>
      </c>
    </row>
    <row r="14194" spans="1:40" x14ac:dyDescent="0.25">
      <c r="A14194">
        <v>14192</v>
      </c>
      <c r="B14194" s="1" t="s">
        <v>14213</v>
      </c>
      <c r="C14194">
        <v>113</v>
      </c>
      <c r="D14194">
        <v>1</v>
      </c>
      <c r="E14194">
        <v>1</v>
      </c>
      <c r="F14194">
        <v>0</v>
      </c>
      <c r="G14194">
        <v>1</v>
      </c>
      <c r="H14194">
        <v>0</v>
      </c>
      <c r="I14194">
        <v>0</v>
      </c>
      <c r="J14194">
        <v>0</v>
      </c>
      <c r="K14194">
        <v>0</v>
      </c>
      <c r="L14194">
        <v>1</v>
      </c>
      <c r="M14194">
        <v>0</v>
      </c>
      <c r="N14194">
        <v>1</v>
      </c>
      <c r="O14194">
        <v>0</v>
      </c>
      <c r="P14194">
        <v>0</v>
      </c>
      <c r="Q14194">
        <v>1</v>
      </c>
      <c r="R14194">
        <v>0</v>
      </c>
      <c r="S14194">
        <v>0</v>
      </c>
      <c r="T14194">
        <v>0</v>
      </c>
      <c r="U14194">
        <v>0</v>
      </c>
      <c r="V14194">
        <v>0</v>
      </c>
      <c r="W14194">
        <v>0</v>
      </c>
      <c r="X14194">
        <v>1</v>
      </c>
      <c r="Y14194" t="s">
        <v>39</v>
      </c>
      <c r="Z14194" t="s">
        <v>40</v>
      </c>
      <c r="AA14194" t="s">
        <v>48</v>
      </c>
      <c r="AB14194" t="s">
        <v>42</v>
      </c>
      <c r="AC14194" t="s">
        <v>51</v>
      </c>
      <c r="AD14194" s="2" t="s">
        <v>13987</v>
      </c>
      <c r="AE14194">
        <v>16</v>
      </c>
      <c r="AF14194" s="3" t="d">
        <v>07:07:58.000000000001179575</v>
      </c>
      <c r="AG14194">
        <v>7</v>
      </c>
      <c r="AH14194">
        <v>7</v>
      </c>
      <c r="AI14194">
        <v>58</v>
      </c>
      <c r="AJ14194">
        <v>3</v>
      </c>
      <c r="AK14194">
        <v>1</v>
      </c>
      <c r="AL14194">
        <v>1</v>
      </c>
      <c r="AM14194">
        <v>2</v>
      </c>
      <c r="AN14194">
        <v>1</v>
      </c>
    </row>
    <row r="14195" spans="1:40" x14ac:dyDescent="0.25">
      <c r="A14195">
        <v>14193</v>
      </c>
      <c r="B14195" s="1" t="s">
        <v>14214</v>
      </c>
      <c r="C14195">
        <v>272</v>
      </c>
      <c r="D14195">
        <v>0</v>
      </c>
      <c r="E14195">
        <v>1</v>
      </c>
      <c r="F14195">
        <v>0</v>
      </c>
      <c r="G14195">
        <v>0</v>
      </c>
      <c r="H14195">
        <v>1</v>
      </c>
      <c r="I14195">
        <v>0</v>
      </c>
      <c r="J14195">
        <v>0</v>
      </c>
      <c r="K14195">
        <v>1</v>
      </c>
      <c r="L14195">
        <v>0</v>
      </c>
      <c r="M14195">
        <v>0</v>
      </c>
      <c r="N14195">
        <v>1</v>
      </c>
      <c r="O14195">
        <v>0</v>
      </c>
      <c r="P14195">
        <v>0</v>
      </c>
      <c r="Q14195">
        <v>1</v>
      </c>
      <c r="R14195">
        <v>0</v>
      </c>
      <c r="S14195">
        <v>0</v>
      </c>
      <c r="T14195">
        <v>0</v>
      </c>
      <c r="U14195">
        <v>0</v>
      </c>
      <c r="V14195">
        <v>0</v>
      </c>
      <c r="W14195">
        <v>0</v>
      </c>
      <c r="X14195">
        <v>1</v>
      </c>
      <c r="Y14195" t="s">
        <v>47</v>
      </c>
      <c r="Z14195" t="s">
        <v>46</v>
      </c>
      <c r="AA14195" t="s">
        <v>48</v>
      </c>
      <c r="AB14195" t="s">
        <v>42</v>
      </c>
      <c r="AC14195" t="s">
        <v>51</v>
      </c>
      <c r="AD14195" s="2" t="s">
        <v>13987</v>
      </c>
      <c r="AE14195">
        <v>16</v>
      </c>
      <c r="AF14195" s="3" t="d">
        <v>07:09:31.00000000000133025</v>
      </c>
      <c r="AG14195">
        <v>7</v>
      </c>
      <c r="AH14195">
        <v>9</v>
      </c>
      <c r="AI14195">
        <v>31</v>
      </c>
      <c r="AJ14195">
        <v>1</v>
      </c>
      <c r="AK14195">
        <v>0.5</v>
      </c>
      <c r="AL14195">
        <v>0</v>
      </c>
      <c r="AM14195">
        <v>1</v>
      </c>
      <c r="AN14195">
        <v>0</v>
      </c>
    </row>
    <row r="14196" spans="1:40" x14ac:dyDescent="0.25">
      <c r="A14196">
        <v>14194</v>
      </c>
      <c r="B14196" s="1" t="s">
        <v>14215</v>
      </c>
      <c r="C14196">
        <v>94</v>
      </c>
      <c r="D14196">
        <v>0</v>
      </c>
      <c r="E14196">
        <v>1</v>
      </c>
      <c r="F14196">
        <v>0</v>
      </c>
      <c r="G14196">
        <v>0</v>
      </c>
      <c r="H14196">
        <v>1</v>
      </c>
      <c r="I14196">
        <v>0</v>
      </c>
      <c r="J14196">
        <v>0</v>
      </c>
      <c r="K14196">
        <v>0</v>
      </c>
      <c r="L14196">
        <v>1</v>
      </c>
      <c r="M14196">
        <v>0</v>
      </c>
      <c r="N14196">
        <v>1</v>
      </c>
      <c r="O14196">
        <v>0</v>
      </c>
      <c r="P14196">
        <v>0</v>
      </c>
      <c r="Q14196">
        <v>1</v>
      </c>
      <c r="R14196">
        <v>0</v>
      </c>
      <c r="S14196">
        <v>0</v>
      </c>
      <c r="T14196">
        <v>0</v>
      </c>
      <c r="U14196">
        <v>0</v>
      </c>
      <c r="V14196">
        <v>0</v>
      </c>
      <c r="W14196">
        <v>0</v>
      </c>
      <c r="X14196">
        <v>1</v>
      </c>
      <c r="Y14196" t="s">
        <v>47</v>
      </c>
      <c r="Z14196" t="s">
        <v>40</v>
      </c>
      <c r="AA14196" t="s">
        <v>48</v>
      </c>
      <c r="AB14196" t="s">
        <v>42</v>
      </c>
      <c r="AC14196" t="s">
        <v>51</v>
      </c>
      <c r="AD14196" s="2" t="s">
        <v>13987</v>
      </c>
      <c r="AE14196">
        <v>16</v>
      </c>
      <c r="AF14196" s="3" t="d">
        <v>07:12:37.9999999999985850</v>
      </c>
      <c r="AG14196">
        <v>7</v>
      </c>
      <c r="AH14196">
        <v>12</v>
      </c>
      <c r="AI14196">
        <v>38</v>
      </c>
      <c r="AJ14196">
        <v>3</v>
      </c>
      <c r="AK14196">
        <v>1</v>
      </c>
      <c r="AL14196">
        <v>0</v>
      </c>
      <c r="AM14196">
        <v>1</v>
      </c>
      <c r="AN14196">
        <v>0</v>
      </c>
    </row>
    <row r="14197" spans="1:40" x14ac:dyDescent="0.25">
      <c r="A14197">
        <v>14195</v>
      </c>
      <c r="B14197" s="1" t="s">
        <v>14216</v>
      </c>
      <c r="C14197">
        <v>59</v>
      </c>
      <c r="D14197">
        <v>0</v>
      </c>
      <c r="E14197">
        <v>0</v>
      </c>
      <c r="F14197">
        <v>0</v>
      </c>
      <c r="G14197">
        <v>1</v>
      </c>
      <c r="H14197">
        <v>0</v>
      </c>
      <c r="I14197">
        <v>0</v>
      </c>
      <c r="J14197">
        <v>0</v>
      </c>
      <c r="K14197">
        <v>0</v>
      </c>
      <c r="L14197">
        <v>1</v>
      </c>
      <c r="M14197">
        <v>0</v>
      </c>
      <c r="N14197">
        <v>1</v>
      </c>
      <c r="O14197">
        <v>0</v>
      </c>
      <c r="P14197">
        <v>0</v>
      </c>
      <c r="Q14197">
        <v>1</v>
      </c>
      <c r="R14197">
        <v>0</v>
      </c>
      <c r="S14197">
        <v>0</v>
      </c>
      <c r="T14197">
        <v>0</v>
      </c>
      <c r="U14197">
        <v>0</v>
      </c>
      <c r="V14197">
        <v>0</v>
      </c>
      <c r="W14197">
        <v>0</v>
      </c>
      <c r="X14197">
        <v>1</v>
      </c>
      <c r="Y14197" t="s">
        <v>39</v>
      </c>
      <c r="Z14197" t="s">
        <v>40</v>
      </c>
      <c r="AA14197" t="s">
        <v>48</v>
      </c>
      <c r="AB14197" t="s">
        <v>42</v>
      </c>
      <c r="AC14197" t="s">
        <v>51</v>
      </c>
      <c r="AD14197" s="2" t="s">
        <v>13987</v>
      </c>
      <c r="AE14197">
        <v>16</v>
      </c>
      <c r="AF14197" s="3" t="d">
        <v>07:13:40.00000000000188450</v>
      </c>
      <c r="AG14197">
        <v>7</v>
      </c>
      <c r="AH14197">
        <v>13</v>
      </c>
      <c r="AI14197">
        <v>40</v>
      </c>
      <c r="AJ14197">
        <v>3</v>
      </c>
      <c r="AK14197">
        <v>1</v>
      </c>
      <c r="AL14197">
        <v>0</v>
      </c>
      <c r="AM14197">
        <v>1</v>
      </c>
      <c r="AN14197">
        <v>0</v>
      </c>
    </row>
    <row r="14198" spans="1:40" x14ac:dyDescent="0.25">
      <c r="A14198">
        <v>14196</v>
      </c>
      <c r="B14198" s="1" t="s">
        <v>14217</v>
      </c>
      <c r="C14198">
        <v>59</v>
      </c>
      <c r="D14198">
        <v>0</v>
      </c>
      <c r="E14198">
        <v>0</v>
      </c>
      <c r="F14198">
        <v>0</v>
      </c>
      <c r="G14198">
        <v>1</v>
      </c>
      <c r="H14198">
        <v>0</v>
      </c>
      <c r="I14198">
        <v>0</v>
      </c>
      <c r="J14198">
        <v>0</v>
      </c>
      <c r="K14198">
        <v>1</v>
      </c>
      <c r="L14198">
        <v>0</v>
      </c>
      <c r="M14198">
        <v>0</v>
      </c>
      <c r="N14198">
        <v>1</v>
      </c>
      <c r="O14198">
        <v>0</v>
      </c>
      <c r="P14198">
        <v>0</v>
      </c>
      <c r="Q14198">
        <v>1</v>
      </c>
      <c r="R14198">
        <v>0</v>
      </c>
      <c r="S14198">
        <v>0</v>
      </c>
      <c r="T14198">
        <v>0</v>
      </c>
      <c r="U14198">
        <v>0</v>
      </c>
      <c r="V14198">
        <v>0</v>
      </c>
      <c r="W14198">
        <v>0</v>
      </c>
      <c r="X14198">
        <v>1</v>
      </c>
      <c r="Y14198" t="s">
        <v>39</v>
      </c>
      <c r="Z14198" t="s">
        <v>46</v>
      </c>
      <c r="AA14198" t="s">
        <v>48</v>
      </c>
      <c r="AB14198" t="s">
        <v>42</v>
      </c>
      <c r="AC14198" t="s">
        <v>51</v>
      </c>
      <c r="AD14198" s="2" t="s">
        <v>13987</v>
      </c>
      <c r="AE14198">
        <v>16</v>
      </c>
      <c r="AF14198" s="3" t="d">
        <v>07:14:29.00000000000155200</v>
      </c>
      <c r="AG14198">
        <v>7</v>
      </c>
      <c r="AH14198">
        <v>14</v>
      </c>
      <c r="AI14198">
        <v>29</v>
      </c>
      <c r="AJ14198">
        <v>1</v>
      </c>
      <c r="AK14198">
        <v>0.5</v>
      </c>
      <c r="AL14198">
        <v>1</v>
      </c>
      <c r="AM14198">
        <v>2</v>
      </c>
      <c r="AN14198">
        <v>1</v>
      </c>
    </row>
    <row r="14199" spans="1:40" x14ac:dyDescent="0.25">
      <c r="A14199">
        <v>14197</v>
      </c>
      <c r="B14199" s="1" t="s">
        <v>14218</v>
      </c>
      <c r="C14199">
        <v>59</v>
      </c>
      <c r="D14199">
        <v>1</v>
      </c>
      <c r="E14199">
        <v>0</v>
      </c>
      <c r="F14199">
        <v>0</v>
      </c>
      <c r="G14199">
        <v>1</v>
      </c>
      <c r="H14199">
        <v>0</v>
      </c>
      <c r="I14199">
        <v>1</v>
      </c>
      <c r="J14199">
        <v>0</v>
      </c>
      <c r="K14199">
        <v>0</v>
      </c>
      <c r="L14199">
        <v>0</v>
      </c>
      <c r="M14199">
        <v>0</v>
      </c>
      <c r="N14199">
        <v>1</v>
      </c>
      <c r="O14199">
        <v>0</v>
      </c>
      <c r="P14199">
        <v>0</v>
      </c>
      <c r="Q14199">
        <v>1</v>
      </c>
      <c r="R14199">
        <v>0</v>
      </c>
      <c r="S14199">
        <v>0</v>
      </c>
      <c r="T14199">
        <v>0</v>
      </c>
      <c r="U14199">
        <v>0</v>
      </c>
      <c r="V14199">
        <v>0</v>
      </c>
      <c r="W14199">
        <v>0</v>
      </c>
      <c r="X14199">
        <v>1</v>
      </c>
      <c r="Y14199" t="s">
        <v>39</v>
      </c>
      <c r="Z14199" t="s">
        <v>50</v>
      </c>
      <c r="AA14199" t="s">
        <v>48</v>
      </c>
      <c r="AB14199" t="s">
        <v>42</v>
      </c>
      <c r="AC14199" t="s">
        <v>51</v>
      </c>
      <c r="AD14199" s="2" t="s">
        <v>13987</v>
      </c>
      <c r="AE14199">
        <v>16</v>
      </c>
      <c r="AF14199" s="3" t="d">
        <v>07:14:54.00000000000226275</v>
      </c>
      <c r="AG14199">
        <v>7</v>
      </c>
      <c r="AH14199">
        <v>14</v>
      </c>
      <c r="AI14199">
        <v>54</v>
      </c>
      <c r="AJ14199">
        <v>10</v>
      </c>
      <c r="AK14199">
        <v>5</v>
      </c>
      <c r="AL14199">
        <v>1</v>
      </c>
      <c r="AM14199">
        <v>3</v>
      </c>
      <c r="AN14199" s="4" t="s">
        <v>72</v>
      </c>
    </row>
    <row r="14200" spans="1:40" x14ac:dyDescent="0.25">
      <c r="A14200">
        <v>14198</v>
      </c>
      <c r="B14200" s="1" t="s">
        <v>14219</v>
      </c>
      <c r="C14200">
        <v>245</v>
      </c>
      <c r="D14200">
        <v>1</v>
      </c>
      <c r="E14200">
        <v>0</v>
      </c>
      <c r="F14200">
        <v>0</v>
      </c>
      <c r="G14200">
        <v>1</v>
      </c>
      <c r="H14200">
        <v>0</v>
      </c>
      <c r="I14200">
        <v>0</v>
      </c>
      <c r="J14200">
        <v>0</v>
      </c>
      <c r="K14200">
        <v>0</v>
      </c>
      <c r="L14200">
        <v>1</v>
      </c>
      <c r="M14200">
        <v>0</v>
      </c>
      <c r="N14200">
        <v>1</v>
      </c>
      <c r="O14200">
        <v>0</v>
      </c>
      <c r="P14200">
        <v>0</v>
      </c>
      <c r="Q14200">
        <v>1</v>
      </c>
      <c r="R14200">
        <v>0</v>
      </c>
      <c r="S14200">
        <v>0</v>
      </c>
      <c r="T14200">
        <v>0</v>
      </c>
      <c r="U14200">
        <v>0</v>
      </c>
      <c r="V14200">
        <v>0</v>
      </c>
      <c r="W14200">
        <v>0</v>
      </c>
      <c r="X14200">
        <v>1</v>
      </c>
      <c r="Y14200" t="s">
        <v>39</v>
      </c>
      <c r="Z14200" t="s">
        <v>40</v>
      </c>
      <c r="AA14200" t="s">
        <v>48</v>
      </c>
      <c r="AB14200" t="s">
        <v>42</v>
      </c>
      <c r="AC14200" t="s">
        <v>51</v>
      </c>
      <c r="AD14200" s="2" t="s">
        <v>13987</v>
      </c>
      <c r="AE14200">
        <v>16</v>
      </c>
      <c r="AF14200" s="3" t="d">
        <v>07:19:54.00000000000119325</v>
      </c>
      <c r="AG14200">
        <v>7</v>
      </c>
      <c r="AH14200">
        <v>19</v>
      </c>
      <c r="AI14200">
        <v>54</v>
      </c>
      <c r="AJ14200">
        <v>3</v>
      </c>
      <c r="AK14200">
        <v>1</v>
      </c>
      <c r="AL14200">
        <v>0</v>
      </c>
      <c r="AM14200">
        <v>1</v>
      </c>
      <c r="AN14200">
        <v>0</v>
      </c>
    </row>
    <row r="14201" spans="1:40" x14ac:dyDescent="0.25">
      <c r="A14201">
        <v>14199</v>
      </c>
      <c r="B14201" s="1" t="s">
        <v>14220</v>
      </c>
      <c r="C14201">
        <v>26</v>
      </c>
      <c r="D14201">
        <v>0</v>
      </c>
      <c r="E14201">
        <v>0</v>
      </c>
      <c r="F14201">
        <v>0</v>
      </c>
      <c r="G14201">
        <v>1</v>
      </c>
      <c r="H14201">
        <v>0</v>
      </c>
      <c r="I14201">
        <v>0</v>
      </c>
      <c r="J14201">
        <v>0</v>
      </c>
      <c r="K14201">
        <v>0</v>
      </c>
      <c r="L14201">
        <v>1</v>
      </c>
      <c r="M14201">
        <v>0</v>
      </c>
      <c r="N14201">
        <v>1</v>
      </c>
      <c r="O14201">
        <v>0</v>
      </c>
      <c r="P14201">
        <v>0</v>
      </c>
      <c r="Q14201">
        <v>1</v>
      </c>
      <c r="R14201">
        <v>0</v>
      </c>
      <c r="S14201">
        <v>0</v>
      </c>
      <c r="T14201">
        <v>0</v>
      </c>
      <c r="U14201">
        <v>0</v>
      </c>
      <c r="V14201">
        <v>0</v>
      </c>
      <c r="W14201">
        <v>0</v>
      </c>
      <c r="X14201">
        <v>1</v>
      </c>
      <c r="Y14201" t="s">
        <v>39</v>
      </c>
      <c r="Z14201" t="s">
        <v>40</v>
      </c>
      <c r="AA14201" t="s">
        <v>48</v>
      </c>
      <c r="AB14201" t="s">
        <v>42</v>
      </c>
      <c r="AC14201" t="s">
        <v>51</v>
      </c>
      <c r="AD14201" s="2" t="s">
        <v>13987</v>
      </c>
      <c r="AE14201">
        <v>16</v>
      </c>
      <c r="AF14201" s="3" t="d">
        <v>07:21:35.9999999999979525</v>
      </c>
      <c r="AG14201">
        <v>7</v>
      </c>
      <c r="AH14201">
        <v>21</v>
      </c>
      <c r="AI14201">
        <v>36</v>
      </c>
      <c r="AJ14201">
        <v>3</v>
      </c>
      <c r="AK14201">
        <v>1</v>
      </c>
      <c r="AL14201">
        <v>0</v>
      </c>
      <c r="AM14201">
        <v>1</v>
      </c>
      <c r="AN14201">
        <v>0</v>
      </c>
    </row>
    <row r="14202" spans="1:40" x14ac:dyDescent="0.25">
      <c r="A14202">
        <v>14200</v>
      </c>
      <c r="B14202" s="1" t="s">
        <v>14221</v>
      </c>
      <c r="C14202">
        <v>26</v>
      </c>
      <c r="D14202">
        <v>0</v>
      </c>
      <c r="E14202">
        <v>0</v>
      </c>
      <c r="F14202">
        <v>0</v>
      </c>
      <c r="G14202">
        <v>1</v>
      </c>
      <c r="H14202">
        <v>0</v>
      </c>
      <c r="I14202">
        <v>0</v>
      </c>
      <c r="J14202">
        <v>0</v>
      </c>
      <c r="K14202">
        <v>0</v>
      </c>
      <c r="L14202">
        <v>1</v>
      </c>
      <c r="M14202">
        <v>0</v>
      </c>
      <c r="N14202">
        <v>1</v>
      </c>
      <c r="O14202">
        <v>0</v>
      </c>
      <c r="P14202">
        <v>0</v>
      </c>
      <c r="Q14202">
        <v>1</v>
      </c>
      <c r="R14202">
        <v>0</v>
      </c>
      <c r="S14202">
        <v>0</v>
      </c>
      <c r="T14202">
        <v>0</v>
      </c>
      <c r="U14202">
        <v>0</v>
      </c>
      <c r="V14202">
        <v>0</v>
      </c>
      <c r="W14202">
        <v>0</v>
      </c>
      <c r="X14202">
        <v>1</v>
      </c>
      <c r="Y14202" t="s">
        <v>39</v>
      </c>
      <c r="Z14202" t="s">
        <v>40</v>
      </c>
      <c r="AA14202" t="s">
        <v>48</v>
      </c>
      <c r="AB14202" t="s">
        <v>42</v>
      </c>
      <c r="AC14202" t="s">
        <v>51</v>
      </c>
      <c r="AD14202" s="2" t="s">
        <v>13987</v>
      </c>
      <c r="AE14202">
        <v>16</v>
      </c>
      <c r="AF14202" s="3" t="d">
        <v>07:21:41.0000000000019300</v>
      </c>
      <c r="AG14202">
        <v>7</v>
      </c>
      <c r="AH14202">
        <v>21</v>
      </c>
      <c r="AI14202">
        <v>41</v>
      </c>
      <c r="AJ14202">
        <v>3</v>
      </c>
      <c r="AK14202">
        <v>1</v>
      </c>
      <c r="AL14202">
        <v>1</v>
      </c>
      <c r="AM14202">
        <v>2</v>
      </c>
      <c r="AN14202">
        <v>1</v>
      </c>
    </row>
    <row r="14203" spans="1:40" x14ac:dyDescent="0.25">
      <c r="A14203">
        <v>14201</v>
      </c>
      <c r="B14203" s="1" t="s">
        <v>14222</v>
      </c>
      <c r="C14203">
        <v>212</v>
      </c>
      <c r="D14203">
        <v>0</v>
      </c>
      <c r="E14203">
        <v>0</v>
      </c>
      <c r="F14203">
        <v>0</v>
      </c>
      <c r="G14203">
        <v>1</v>
      </c>
      <c r="H14203">
        <v>0</v>
      </c>
      <c r="I14203">
        <v>0</v>
      </c>
      <c r="J14203">
        <v>0</v>
      </c>
      <c r="K14203">
        <v>0</v>
      </c>
      <c r="L14203">
        <v>1</v>
      </c>
      <c r="M14203">
        <v>1</v>
      </c>
      <c r="N14203">
        <v>0</v>
      </c>
      <c r="O14203">
        <v>0</v>
      </c>
      <c r="P14203">
        <v>0</v>
      </c>
      <c r="Q14203">
        <v>1</v>
      </c>
      <c r="R14203">
        <v>0</v>
      </c>
      <c r="S14203">
        <v>0</v>
      </c>
      <c r="T14203">
        <v>0</v>
      </c>
      <c r="U14203">
        <v>0</v>
      </c>
      <c r="V14203">
        <v>0</v>
      </c>
      <c r="W14203">
        <v>0</v>
      </c>
      <c r="X14203">
        <v>1</v>
      </c>
      <c r="Y14203" t="s">
        <v>39</v>
      </c>
      <c r="Z14203" t="s">
        <v>40</v>
      </c>
      <c r="AA14203" t="s">
        <v>44</v>
      </c>
      <c r="AB14203" t="s">
        <v>42</v>
      </c>
      <c r="AC14203" t="s">
        <v>51</v>
      </c>
      <c r="AD14203" s="2" t="s">
        <v>13987</v>
      </c>
      <c r="AE14203">
        <v>16</v>
      </c>
      <c r="AF14203" s="3" t="d">
        <v>07:25:06.99999999999896325</v>
      </c>
      <c r="AG14203">
        <v>7</v>
      </c>
      <c r="AH14203">
        <v>25</v>
      </c>
      <c r="AI14203">
        <v>7</v>
      </c>
      <c r="AJ14203">
        <v>3</v>
      </c>
      <c r="AK14203">
        <v>1</v>
      </c>
      <c r="AL14203">
        <v>0</v>
      </c>
      <c r="AM14203">
        <v>1</v>
      </c>
      <c r="AN14203">
        <v>0</v>
      </c>
    </row>
    <row r="14204" spans="1:40" x14ac:dyDescent="0.25">
      <c r="A14204">
        <v>14202</v>
      </c>
      <c r="B14204" s="1" t="s">
        <v>14223</v>
      </c>
      <c r="C14204">
        <v>212</v>
      </c>
      <c r="D14204">
        <v>0</v>
      </c>
      <c r="E14204">
        <v>0</v>
      </c>
      <c r="F14204">
        <v>0</v>
      </c>
      <c r="G14204">
        <v>1</v>
      </c>
      <c r="H14204">
        <v>0</v>
      </c>
      <c r="I14204">
        <v>0</v>
      </c>
      <c r="J14204">
        <v>0</v>
      </c>
      <c r="K14204">
        <v>0</v>
      </c>
      <c r="L14204">
        <v>1</v>
      </c>
      <c r="M14204">
        <v>1</v>
      </c>
      <c r="N14204">
        <v>0</v>
      </c>
      <c r="O14204">
        <v>0</v>
      </c>
      <c r="P14204">
        <v>0</v>
      </c>
      <c r="Q14204">
        <v>1</v>
      </c>
      <c r="R14204">
        <v>0</v>
      </c>
      <c r="S14204">
        <v>0</v>
      </c>
      <c r="T14204">
        <v>0</v>
      </c>
      <c r="U14204">
        <v>0</v>
      </c>
      <c r="V14204">
        <v>0</v>
      </c>
      <c r="W14204">
        <v>0</v>
      </c>
      <c r="X14204">
        <v>1</v>
      </c>
      <c r="Y14204" t="s">
        <v>39</v>
      </c>
      <c r="Z14204" t="s">
        <v>40</v>
      </c>
      <c r="AA14204" t="s">
        <v>44</v>
      </c>
      <c r="AB14204" t="s">
        <v>42</v>
      </c>
      <c r="AC14204" t="s">
        <v>51</v>
      </c>
      <c r="AD14204" s="2" t="s">
        <v>13987</v>
      </c>
      <c r="AE14204">
        <v>16</v>
      </c>
      <c r="AF14204" s="3" t="d">
        <v>07:25:12.99999999999990225</v>
      </c>
      <c r="AG14204">
        <v>7</v>
      </c>
      <c r="AH14204">
        <v>25</v>
      </c>
      <c r="AI14204">
        <v>13</v>
      </c>
      <c r="AJ14204">
        <v>3</v>
      </c>
      <c r="AK14204">
        <v>1</v>
      </c>
      <c r="AL14204">
        <v>1</v>
      </c>
      <c r="AM14204">
        <v>2</v>
      </c>
      <c r="AN14204">
        <v>1</v>
      </c>
    </row>
    <row r="14205" spans="1:40" x14ac:dyDescent="0.25">
      <c r="A14205">
        <v>14203</v>
      </c>
      <c r="B14205" s="1" t="s">
        <v>14224</v>
      </c>
      <c r="C14205">
        <v>182</v>
      </c>
      <c r="D14205">
        <v>1</v>
      </c>
      <c r="E14205">
        <v>1</v>
      </c>
      <c r="F14205">
        <v>0</v>
      </c>
      <c r="G14205">
        <v>0</v>
      </c>
      <c r="H14205">
        <v>1</v>
      </c>
      <c r="I14205">
        <v>0</v>
      </c>
      <c r="J14205">
        <v>0</v>
      </c>
      <c r="K14205">
        <v>0</v>
      </c>
      <c r="L14205">
        <v>1</v>
      </c>
      <c r="M14205">
        <v>1</v>
      </c>
      <c r="N14205">
        <v>0</v>
      </c>
      <c r="O14205">
        <v>0</v>
      </c>
      <c r="P14205">
        <v>0</v>
      </c>
      <c r="Q14205">
        <v>1</v>
      </c>
      <c r="R14205">
        <v>0</v>
      </c>
      <c r="S14205">
        <v>0</v>
      </c>
      <c r="T14205">
        <v>0</v>
      </c>
      <c r="U14205">
        <v>0</v>
      </c>
      <c r="V14205">
        <v>0</v>
      </c>
      <c r="W14205">
        <v>0</v>
      </c>
      <c r="X14205">
        <v>1</v>
      </c>
      <c r="Y14205" t="s">
        <v>47</v>
      </c>
      <c r="Z14205" t="s">
        <v>40</v>
      </c>
      <c r="AA14205" t="s">
        <v>44</v>
      </c>
      <c r="AB14205" t="s">
        <v>42</v>
      </c>
      <c r="AC14205" t="s">
        <v>51</v>
      </c>
      <c r="AD14205" s="2" t="s">
        <v>13987</v>
      </c>
      <c r="AE14205">
        <v>16</v>
      </c>
      <c r="AF14205" s="3" t="d">
        <v>07:28:34.99999999999950450</v>
      </c>
      <c r="AG14205">
        <v>7</v>
      </c>
      <c r="AH14205">
        <v>28</v>
      </c>
      <c r="AI14205">
        <v>35</v>
      </c>
      <c r="AJ14205">
        <v>3</v>
      </c>
      <c r="AK14205">
        <v>1</v>
      </c>
      <c r="AL14205">
        <v>0</v>
      </c>
      <c r="AM14205">
        <v>1</v>
      </c>
      <c r="AN14205">
        <v>0</v>
      </c>
    </row>
    <row r="14206" spans="1:40" x14ac:dyDescent="0.25">
      <c r="A14206">
        <v>14204</v>
      </c>
      <c r="B14206" s="1" t="s">
        <v>14225</v>
      </c>
      <c r="C14206">
        <v>48</v>
      </c>
      <c r="D14206">
        <v>0</v>
      </c>
      <c r="E14206">
        <v>0</v>
      </c>
      <c r="F14206">
        <v>1</v>
      </c>
      <c r="G14206">
        <v>0</v>
      </c>
      <c r="H14206">
        <v>0</v>
      </c>
      <c r="I14206">
        <v>0</v>
      </c>
      <c r="J14206">
        <v>0</v>
      </c>
      <c r="K14206">
        <v>0</v>
      </c>
      <c r="L14206">
        <v>1</v>
      </c>
      <c r="M14206">
        <v>1</v>
      </c>
      <c r="N14206">
        <v>0</v>
      </c>
      <c r="O14206">
        <v>0</v>
      </c>
      <c r="P14206">
        <v>0</v>
      </c>
      <c r="Q14206">
        <v>1</v>
      </c>
      <c r="R14206">
        <v>0</v>
      </c>
      <c r="S14206">
        <v>0</v>
      </c>
      <c r="T14206">
        <v>0</v>
      </c>
      <c r="U14206">
        <v>0</v>
      </c>
      <c r="V14206">
        <v>0</v>
      </c>
      <c r="W14206">
        <v>0</v>
      </c>
      <c r="X14206">
        <v>1</v>
      </c>
      <c r="Y14206" t="s">
        <v>45</v>
      </c>
      <c r="Z14206" t="s">
        <v>40</v>
      </c>
      <c r="AA14206" t="s">
        <v>44</v>
      </c>
      <c r="AB14206" t="s">
        <v>42</v>
      </c>
      <c r="AC14206" t="s">
        <v>51</v>
      </c>
      <c r="AD14206" s="2" t="s">
        <v>13987</v>
      </c>
      <c r="AE14206">
        <v>16</v>
      </c>
      <c r="AF14206" s="3" t="d">
        <v>07:30:47.999999999997910800</v>
      </c>
      <c r="AG14206">
        <v>7</v>
      </c>
      <c r="AH14206">
        <v>30</v>
      </c>
      <c r="AI14206">
        <v>48</v>
      </c>
      <c r="AJ14206">
        <v>3</v>
      </c>
      <c r="AK14206">
        <v>1</v>
      </c>
      <c r="AL14206">
        <v>0</v>
      </c>
      <c r="AM14206">
        <v>1</v>
      </c>
      <c r="AN14206">
        <v>0</v>
      </c>
    </row>
    <row r="14207" spans="1:40" x14ac:dyDescent="0.25">
      <c r="A14207">
        <v>14205</v>
      </c>
      <c r="B14207" s="1" t="s">
        <v>14226</v>
      </c>
      <c r="C14207">
        <v>48</v>
      </c>
      <c r="D14207">
        <v>0</v>
      </c>
      <c r="E14207">
        <v>0</v>
      </c>
      <c r="F14207">
        <v>1</v>
      </c>
      <c r="G14207">
        <v>0</v>
      </c>
      <c r="H14207">
        <v>0</v>
      </c>
      <c r="I14207">
        <v>0</v>
      </c>
      <c r="J14207">
        <v>0</v>
      </c>
      <c r="K14207">
        <v>0</v>
      </c>
      <c r="L14207">
        <v>1</v>
      </c>
      <c r="M14207">
        <v>1</v>
      </c>
      <c r="N14207">
        <v>0</v>
      </c>
      <c r="O14207">
        <v>0</v>
      </c>
      <c r="P14207">
        <v>0</v>
      </c>
      <c r="Q14207">
        <v>1</v>
      </c>
      <c r="R14207">
        <v>0</v>
      </c>
      <c r="S14207">
        <v>0</v>
      </c>
      <c r="T14207">
        <v>0</v>
      </c>
      <c r="U14207">
        <v>0</v>
      </c>
      <c r="V14207">
        <v>0</v>
      </c>
      <c r="W14207">
        <v>0</v>
      </c>
      <c r="X14207">
        <v>1</v>
      </c>
      <c r="Y14207" t="s">
        <v>45</v>
      </c>
      <c r="Z14207" t="s">
        <v>40</v>
      </c>
      <c r="AA14207" t="s">
        <v>44</v>
      </c>
      <c r="AB14207" t="s">
        <v>42</v>
      </c>
      <c r="AC14207" t="s">
        <v>51</v>
      </c>
      <c r="AD14207" s="2" t="s">
        <v>13987</v>
      </c>
      <c r="AE14207">
        <v>16</v>
      </c>
      <c r="AF14207" s="3" t="d">
        <v>07:30:53.999999999998849125</v>
      </c>
      <c r="AG14207">
        <v>7</v>
      </c>
      <c r="AH14207">
        <v>30</v>
      </c>
      <c r="AI14207">
        <v>54</v>
      </c>
      <c r="AJ14207">
        <v>3</v>
      </c>
      <c r="AK14207">
        <v>1</v>
      </c>
      <c r="AL14207">
        <v>1</v>
      </c>
      <c r="AM14207">
        <v>2</v>
      </c>
      <c r="AN14207">
        <v>1</v>
      </c>
    </row>
    <row r="14208" spans="1:40" x14ac:dyDescent="0.25">
      <c r="A14208">
        <v>14206</v>
      </c>
      <c r="B14208" s="1" t="s">
        <v>14227</v>
      </c>
      <c r="C14208">
        <v>48</v>
      </c>
      <c r="D14208">
        <v>0</v>
      </c>
      <c r="E14208">
        <v>0</v>
      </c>
      <c r="F14208">
        <v>1</v>
      </c>
      <c r="G14208">
        <v>0</v>
      </c>
      <c r="H14208">
        <v>0</v>
      </c>
      <c r="I14208">
        <v>0</v>
      </c>
      <c r="J14208">
        <v>0</v>
      </c>
      <c r="K14208">
        <v>0</v>
      </c>
      <c r="L14208">
        <v>1</v>
      </c>
      <c r="M14208">
        <v>1</v>
      </c>
      <c r="N14208">
        <v>0</v>
      </c>
      <c r="O14208">
        <v>0</v>
      </c>
      <c r="P14208">
        <v>0</v>
      </c>
      <c r="Q14208">
        <v>1</v>
      </c>
      <c r="R14208">
        <v>0</v>
      </c>
      <c r="S14208">
        <v>0</v>
      </c>
      <c r="T14208">
        <v>0</v>
      </c>
      <c r="U14208">
        <v>0</v>
      </c>
      <c r="V14208">
        <v>0</v>
      </c>
      <c r="W14208">
        <v>0</v>
      </c>
      <c r="X14208">
        <v>1</v>
      </c>
      <c r="Y14208" t="s">
        <v>45</v>
      </c>
      <c r="Z14208" t="s">
        <v>40</v>
      </c>
      <c r="AA14208" t="s">
        <v>44</v>
      </c>
      <c r="AB14208" t="s">
        <v>42</v>
      </c>
      <c r="AC14208" t="s">
        <v>51</v>
      </c>
      <c r="AD14208" s="2" t="s">
        <v>13987</v>
      </c>
      <c r="AE14208">
        <v>16</v>
      </c>
      <c r="AF14208" s="3" t="d">
        <v>07:31:34.99999999999886550</v>
      </c>
      <c r="AG14208">
        <v>7</v>
      </c>
      <c r="AH14208">
        <v>31</v>
      </c>
      <c r="AI14208">
        <v>35</v>
      </c>
      <c r="AJ14208">
        <v>3</v>
      </c>
      <c r="AK14208">
        <v>1</v>
      </c>
      <c r="AL14208">
        <v>1</v>
      </c>
      <c r="AM14208">
        <v>3</v>
      </c>
      <c r="AN14208">
        <v>2</v>
      </c>
    </row>
    <row r="14209" spans="1:40" x14ac:dyDescent="0.25">
      <c r="A14209">
        <v>14207</v>
      </c>
      <c r="B14209" s="1" t="s">
        <v>14228</v>
      </c>
      <c r="C14209">
        <v>48</v>
      </c>
      <c r="D14209">
        <v>0</v>
      </c>
      <c r="E14209">
        <v>0</v>
      </c>
      <c r="F14209">
        <v>1</v>
      </c>
      <c r="G14209">
        <v>0</v>
      </c>
      <c r="H14209">
        <v>0</v>
      </c>
      <c r="I14209">
        <v>0</v>
      </c>
      <c r="J14209">
        <v>0</v>
      </c>
      <c r="K14209">
        <v>0</v>
      </c>
      <c r="L14209">
        <v>1</v>
      </c>
      <c r="M14209">
        <v>1</v>
      </c>
      <c r="N14209">
        <v>0</v>
      </c>
      <c r="O14209">
        <v>0</v>
      </c>
      <c r="P14209">
        <v>0</v>
      </c>
      <c r="Q14209">
        <v>1</v>
      </c>
      <c r="R14209">
        <v>0</v>
      </c>
      <c r="S14209">
        <v>0</v>
      </c>
      <c r="T14209">
        <v>0</v>
      </c>
      <c r="U14209">
        <v>0</v>
      </c>
      <c r="V14209">
        <v>0</v>
      </c>
      <c r="W14209">
        <v>0</v>
      </c>
      <c r="X14209">
        <v>1</v>
      </c>
      <c r="Y14209" t="s">
        <v>45</v>
      </c>
      <c r="Z14209" t="s">
        <v>40</v>
      </c>
      <c r="AA14209" t="s">
        <v>44</v>
      </c>
      <c r="AB14209" t="s">
        <v>42</v>
      </c>
      <c r="AC14209" t="s">
        <v>51</v>
      </c>
      <c r="AD14209" s="2" t="s">
        <v>13987</v>
      </c>
      <c r="AE14209">
        <v>16</v>
      </c>
      <c r="AF14209" s="3" t="d">
        <v>07:32:20.99999999999806350</v>
      </c>
      <c r="AG14209">
        <v>7</v>
      </c>
      <c r="AH14209">
        <v>32</v>
      </c>
      <c r="AI14209">
        <v>21</v>
      </c>
      <c r="AJ14209">
        <v>3</v>
      </c>
      <c r="AK14209">
        <v>1</v>
      </c>
      <c r="AL14209">
        <v>1</v>
      </c>
      <c r="AM14209">
        <v>4</v>
      </c>
      <c r="AN14209">
        <v>3</v>
      </c>
    </row>
    <row r="14210" spans="1:40" x14ac:dyDescent="0.25">
      <c r="A14210">
        <v>14208</v>
      </c>
      <c r="B14210" s="1" t="s">
        <v>14229</v>
      </c>
      <c r="C14210">
        <v>48</v>
      </c>
      <c r="D14210">
        <v>0</v>
      </c>
      <c r="E14210">
        <v>0</v>
      </c>
      <c r="F14210">
        <v>1</v>
      </c>
      <c r="G14210">
        <v>0</v>
      </c>
      <c r="H14210">
        <v>0</v>
      </c>
      <c r="I14210">
        <v>0</v>
      </c>
      <c r="J14210">
        <v>0</v>
      </c>
      <c r="K14210">
        <v>1</v>
      </c>
      <c r="L14210">
        <v>0</v>
      </c>
      <c r="M14210">
        <v>1</v>
      </c>
      <c r="N14210">
        <v>0</v>
      </c>
      <c r="O14210">
        <v>0</v>
      </c>
      <c r="P14210">
        <v>0</v>
      </c>
      <c r="Q14210">
        <v>1</v>
      </c>
      <c r="R14210">
        <v>0</v>
      </c>
      <c r="S14210">
        <v>0</v>
      </c>
      <c r="T14210">
        <v>0</v>
      </c>
      <c r="U14210">
        <v>0</v>
      </c>
      <c r="V14210">
        <v>0</v>
      </c>
      <c r="W14210">
        <v>0</v>
      </c>
      <c r="X14210">
        <v>1</v>
      </c>
      <c r="Y14210" t="s">
        <v>45</v>
      </c>
      <c r="Z14210" t="s">
        <v>46</v>
      </c>
      <c r="AA14210" t="s">
        <v>44</v>
      </c>
      <c r="AB14210" t="s">
        <v>42</v>
      </c>
      <c r="AC14210" t="s">
        <v>51</v>
      </c>
      <c r="AD14210" s="2" t="s">
        <v>13987</v>
      </c>
      <c r="AE14210">
        <v>16</v>
      </c>
      <c r="AF14210" s="3" t="d">
        <v>07:32:28.00000000000075650</v>
      </c>
      <c r="AG14210">
        <v>7</v>
      </c>
      <c r="AH14210">
        <v>32</v>
      </c>
      <c r="AI14210">
        <v>28</v>
      </c>
      <c r="AJ14210">
        <v>1</v>
      </c>
      <c r="AK14210">
        <v>0.5</v>
      </c>
      <c r="AL14210">
        <v>1</v>
      </c>
      <c r="AM14210">
        <v>5</v>
      </c>
      <c r="AN14210">
        <v>4</v>
      </c>
    </row>
    <row r="14211" spans="1:40" x14ac:dyDescent="0.25">
      <c r="A14211">
        <v>14209</v>
      </c>
      <c r="B14211" s="1" t="s">
        <v>14230</v>
      </c>
      <c r="C14211">
        <v>97</v>
      </c>
      <c r="D14211">
        <v>0</v>
      </c>
      <c r="E14211">
        <v>0</v>
      </c>
      <c r="F14211">
        <v>0</v>
      </c>
      <c r="G14211">
        <v>0</v>
      </c>
      <c r="H14211">
        <v>1</v>
      </c>
      <c r="I14211">
        <v>0</v>
      </c>
      <c r="J14211">
        <v>1</v>
      </c>
      <c r="K14211">
        <v>0</v>
      </c>
      <c r="L14211">
        <v>0</v>
      </c>
      <c r="M14211">
        <v>0</v>
      </c>
      <c r="N14211">
        <v>0</v>
      </c>
      <c r="O14211">
        <v>1</v>
      </c>
      <c r="P14211">
        <v>0</v>
      </c>
      <c r="Q14211">
        <v>1</v>
      </c>
      <c r="R14211">
        <v>0</v>
      </c>
      <c r="S14211">
        <v>0</v>
      </c>
      <c r="T14211">
        <v>0</v>
      </c>
      <c r="U14211">
        <v>0</v>
      </c>
      <c r="V14211">
        <v>0</v>
      </c>
      <c r="W14211">
        <v>0</v>
      </c>
      <c r="X14211">
        <v>1</v>
      </c>
      <c r="Y14211" t="s">
        <v>47</v>
      </c>
      <c r="Z14211" t="s">
        <v>49</v>
      </c>
      <c r="AA14211" t="s">
        <v>41</v>
      </c>
      <c r="AB14211" t="s">
        <v>42</v>
      </c>
      <c r="AC14211" t="s">
        <v>51</v>
      </c>
      <c r="AD14211" s="2" t="s">
        <v>13987</v>
      </c>
      <c r="AE14211">
        <v>16</v>
      </c>
      <c r="AF14211" s="3" t="d">
        <v>07:34:31.99999999999775700</v>
      </c>
      <c r="AG14211">
        <v>7</v>
      </c>
      <c r="AH14211">
        <v>34</v>
      </c>
      <c r="AI14211">
        <v>32</v>
      </c>
      <c r="AJ14211">
        <v>5</v>
      </c>
      <c r="AK14211">
        <v>2</v>
      </c>
      <c r="AL14211">
        <v>0</v>
      </c>
      <c r="AM14211">
        <v>1</v>
      </c>
      <c r="AN14211">
        <v>0</v>
      </c>
    </row>
    <row r="14212" spans="1:40" x14ac:dyDescent="0.25">
      <c r="A14212">
        <v>14210</v>
      </c>
      <c r="B14212" s="1" t="s">
        <v>14231</v>
      </c>
      <c r="C14212">
        <v>230</v>
      </c>
      <c r="D14212">
        <v>0</v>
      </c>
      <c r="E14212">
        <v>0</v>
      </c>
      <c r="F14212">
        <v>0</v>
      </c>
      <c r="G14212">
        <v>1</v>
      </c>
      <c r="H14212">
        <v>0</v>
      </c>
      <c r="I14212">
        <v>0</v>
      </c>
      <c r="J14212">
        <v>0</v>
      </c>
      <c r="K14212">
        <v>1</v>
      </c>
      <c r="L14212">
        <v>0</v>
      </c>
      <c r="M14212">
        <v>0</v>
      </c>
      <c r="N14212">
        <v>0</v>
      </c>
      <c r="O14212">
        <v>1</v>
      </c>
      <c r="P14212">
        <v>0</v>
      </c>
      <c r="Q14212">
        <v>1</v>
      </c>
      <c r="R14212">
        <v>0</v>
      </c>
      <c r="S14212">
        <v>0</v>
      </c>
      <c r="T14212">
        <v>0</v>
      </c>
      <c r="U14212">
        <v>0</v>
      </c>
      <c r="V14212">
        <v>0</v>
      </c>
      <c r="W14212">
        <v>0</v>
      </c>
      <c r="X14212">
        <v>1</v>
      </c>
      <c r="Y14212" t="s">
        <v>39</v>
      </c>
      <c r="Z14212" t="s">
        <v>46</v>
      </c>
      <c r="AA14212" t="s">
        <v>41</v>
      </c>
      <c r="AB14212" t="s">
        <v>42</v>
      </c>
      <c r="AC14212" t="s">
        <v>51</v>
      </c>
      <c r="AD14212" s="2" t="s">
        <v>13987</v>
      </c>
      <c r="AE14212">
        <v>16</v>
      </c>
      <c r="AF14212" s="3" t="d">
        <v>07:38:29.99999999999818725</v>
      </c>
      <c r="AG14212">
        <v>7</v>
      </c>
      <c r="AH14212">
        <v>38</v>
      </c>
      <c r="AI14212">
        <v>30</v>
      </c>
      <c r="AJ14212">
        <v>1</v>
      </c>
      <c r="AK14212">
        <v>0.5</v>
      </c>
      <c r="AL14212">
        <v>0</v>
      </c>
      <c r="AM14212">
        <v>1</v>
      </c>
      <c r="AN14212">
        <v>0</v>
      </c>
    </row>
    <row r="14213" spans="1:40" x14ac:dyDescent="0.25">
      <c r="A14213">
        <v>14211</v>
      </c>
      <c r="B14213" s="1" t="s">
        <v>14232</v>
      </c>
      <c r="C14213">
        <v>87</v>
      </c>
      <c r="D14213">
        <v>0</v>
      </c>
      <c r="E14213">
        <v>1</v>
      </c>
      <c r="F14213">
        <v>0</v>
      </c>
      <c r="G14213">
        <v>1</v>
      </c>
      <c r="H14213">
        <v>0</v>
      </c>
      <c r="I14213">
        <v>0</v>
      </c>
      <c r="J14213">
        <v>0</v>
      </c>
      <c r="K14213">
        <v>1</v>
      </c>
      <c r="L14213">
        <v>0</v>
      </c>
      <c r="M14213">
        <v>0</v>
      </c>
      <c r="N14213">
        <v>0</v>
      </c>
      <c r="O14213">
        <v>1</v>
      </c>
      <c r="P14213">
        <v>0</v>
      </c>
      <c r="Q14213">
        <v>1</v>
      </c>
      <c r="R14213">
        <v>0</v>
      </c>
      <c r="S14213">
        <v>0</v>
      </c>
      <c r="T14213">
        <v>0</v>
      </c>
      <c r="U14213">
        <v>0</v>
      </c>
      <c r="V14213">
        <v>0</v>
      </c>
      <c r="W14213">
        <v>0</v>
      </c>
      <c r="X14213">
        <v>1</v>
      </c>
      <c r="Y14213" t="s">
        <v>39</v>
      </c>
      <c r="Z14213" t="s">
        <v>46</v>
      </c>
      <c r="AA14213" t="s">
        <v>41</v>
      </c>
      <c r="AB14213" t="s">
        <v>42</v>
      </c>
      <c r="AC14213" t="s">
        <v>51</v>
      </c>
      <c r="AD14213" s="2" t="s">
        <v>13987</v>
      </c>
      <c r="AE14213">
        <v>16</v>
      </c>
      <c r="AF14213" s="3" t="d">
        <v>07:42:46.99999999999839600</v>
      </c>
      <c r="AG14213">
        <v>7</v>
      </c>
      <c r="AH14213">
        <v>42</v>
      </c>
      <c r="AI14213">
        <v>47</v>
      </c>
      <c r="AJ14213">
        <v>1</v>
      </c>
      <c r="AK14213">
        <v>0.5</v>
      </c>
      <c r="AL14213">
        <v>0</v>
      </c>
      <c r="AM14213">
        <v>1</v>
      </c>
      <c r="AN14213">
        <v>0</v>
      </c>
    </row>
    <row r="14214" spans="1:40" x14ac:dyDescent="0.25">
      <c r="A14214">
        <v>14212</v>
      </c>
      <c r="B14214" s="1" t="s">
        <v>14233</v>
      </c>
      <c r="C14214">
        <v>87</v>
      </c>
      <c r="D14214">
        <v>0</v>
      </c>
      <c r="E14214">
        <v>1</v>
      </c>
      <c r="F14214">
        <v>0</v>
      </c>
      <c r="G14214">
        <v>1</v>
      </c>
      <c r="H14214">
        <v>0</v>
      </c>
      <c r="I14214">
        <v>0</v>
      </c>
      <c r="J14214">
        <v>0</v>
      </c>
      <c r="K14214">
        <v>0</v>
      </c>
      <c r="L14214">
        <v>1</v>
      </c>
      <c r="M14214">
        <v>0</v>
      </c>
      <c r="N14214">
        <v>0</v>
      </c>
      <c r="O14214">
        <v>1</v>
      </c>
      <c r="P14214">
        <v>0</v>
      </c>
      <c r="Q14214">
        <v>1</v>
      </c>
      <c r="R14214">
        <v>0</v>
      </c>
      <c r="S14214">
        <v>0</v>
      </c>
      <c r="T14214">
        <v>0</v>
      </c>
      <c r="U14214">
        <v>0</v>
      </c>
      <c r="V14214">
        <v>0</v>
      </c>
      <c r="W14214">
        <v>0</v>
      </c>
      <c r="X14214">
        <v>1</v>
      </c>
      <c r="Y14214" t="s">
        <v>39</v>
      </c>
      <c r="Z14214" t="s">
        <v>40</v>
      </c>
      <c r="AA14214" t="s">
        <v>41</v>
      </c>
      <c r="AB14214" t="s">
        <v>42</v>
      </c>
      <c r="AC14214" t="s">
        <v>51</v>
      </c>
      <c r="AD14214" s="2" t="s">
        <v>13987</v>
      </c>
      <c r="AE14214">
        <v>16</v>
      </c>
      <c r="AF14214" s="3" t="d">
        <v>07:42:59.00000000000026725</v>
      </c>
      <c r="AG14214">
        <v>7</v>
      </c>
      <c r="AH14214">
        <v>42</v>
      </c>
      <c r="AI14214">
        <v>59</v>
      </c>
      <c r="AJ14214">
        <v>3</v>
      </c>
      <c r="AK14214">
        <v>1</v>
      </c>
      <c r="AL14214">
        <v>1</v>
      </c>
      <c r="AM14214">
        <v>2</v>
      </c>
      <c r="AN14214">
        <v>0.5</v>
      </c>
    </row>
    <row r="14215" spans="1:40" x14ac:dyDescent="0.25">
      <c r="A14215">
        <v>14213</v>
      </c>
      <c r="B14215" s="1" t="s">
        <v>14234</v>
      </c>
      <c r="C14215">
        <v>87</v>
      </c>
      <c r="D14215">
        <v>0</v>
      </c>
      <c r="E14215">
        <v>1</v>
      </c>
      <c r="F14215">
        <v>0</v>
      </c>
      <c r="G14215">
        <v>1</v>
      </c>
      <c r="H14215">
        <v>0</v>
      </c>
      <c r="I14215">
        <v>0</v>
      </c>
      <c r="J14215">
        <v>0</v>
      </c>
      <c r="K14215">
        <v>0</v>
      </c>
      <c r="L14215">
        <v>1</v>
      </c>
      <c r="M14215">
        <v>0</v>
      </c>
      <c r="N14215">
        <v>0</v>
      </c>
      <c r="O14215">
        <v>1</v>
      </c>
      <c r="P14215">
        <v>0</v>
      </c>
      <c r="Q14215">
        <v>1</v>
      </c>
      <c r="R14215">
        <v>0</v>
      </c>
      <c r="S14215">
        <v>0</v>
      </c>
      <c r="T14215">
        <v>0</v>
      </c>
      <c r="U14215">
        <v>0</v>
      </c>
      <c r="V14215">
        <v>0</v>
      </c>
      <c r="W14215">
        <v>0</v>
      </c>
      <c r="X14215">
        <v>1</v>
      </c>
      <c r="Y14215" t="s">
        <v>39</v>
      </c>
      <c r="Z14215" t="s">
        <v>40</v>
      </c>
      <c r="AA14215" t="s">
        <v>41</v>
      </c>
      <c r="AB14215" t="s">
        <v>42</v>
      </c>
      <c r="AC14215" t="s">
        <v>51</v>
      </c>
      <c r="AD14215" s="2" t="s">
        <v>13987</v>
      </c>
      <c r="AE14215">
        <v>16</v>
      </c>
      <c r="AF14215" s="3" t="d">
        <v>07:43:21.00000000000050850</v>
      </c>
      <c r="AG14215">
        <v>7</v>
      </c>
      <c r="AH14215">
        <v>43</v>
      </c>
      <c r="AI14215">
        <v>21</v>
      </c>
      <c r="AJ14215">
        <v>3</v>
      </c>
      <c r="AK14215">
        <v>1</v>
      </c>
      <c r="AL14215">
        <v>1</v>
      </c>
      <c r="AM14215">
        <v>3</v>
      </c>
      <c r="AN14215" s="4" t="s">
        <v>72</v>
      </c>
    </row>
    <row r="14216" spans="1:40" x14ac:dyDescent="0.25">
      <c r="A14216">
        <v>14214</v>
      </c>
      <c r="B14216" s="1" t="s">
        <v>14235</v>
      </c>
      <c r="C14216">
        <v>179</v>
      </c>
      <c r="D14216">
        <v>0</v>
      </c>
      <c r="E14216">
        <v>1</v>
      </c>
      <c r="F14216">
        <v>1</v>
      </c>
      <c r="G14216">
        <v>0</v>
      </c>
      <c r="H14216">
        <v>0</v>
      </c>
      <c r="I14216">
        <v>0</v>
      </c>
      <c r="J14216">
        <v>0</v>
      </c>
      <c r="K14216">
        <v>0</v>
      </c>
      <c r="L14216">
        <v>1</v>
      </c>
      <c r="M14216">
        <v>0</v>
      </c>
      <c r="N14216">
        <v>1</v>
      </c>
      <c r="O14216">
        <v>0</v>
      </c>
      <c r="P14216">
        <v>0</v>
      </c>
      <c r="Q14216">
        <v>1</v>
      </c>
      <c r="R14216">
        <v>0</v>
      </c>
      <c r="S14216">
        <v>0</v>
      </c>
      <c r="T14216">
        <v>0</v>
      </c>
      <c r="U14216">
        <v>0</v>
      </c>
      <c r="V14216">
        <v>0</v>
      </c>
      <c r="W14216">
        <v>0</v>
      </c>
      <c r="X14216">
        <v>1</v>
      </c>
      <c r="Y14216" t="s">
        <v>45</v>
      </c>
      <c r="Z14216" t="s">
        <v>40</v>
      </c>
      <c r="AA14216" t="s">
        <v>48</v>
      </c>
      <c r="AB14216" t="s">
        <v>42</v>
      </c>
      <c r="AC14216" t="s">
        <v>51</v>
      </c>
      <c r="AD14216" s="2" t="s">
        <v>13987</v>
      </c>
      <c r="AE14216">
        <v>16</v>
      </c>
      <c r="AF14216" s="3" t="d">
        <v>07:45:55.99999999999915875</v>
      </c>
      <c r="AG14216">
        <v>7</v>
      </c>
      <c r="AH14216">
        <v>45</v>
      </c>
      <c r="AI14216">
        <v>56</v>
      </c>
      <c r="AJ14216">
        <v>3</v>
      </c>
      <c r="AK14216">
        <v>1</v>
      </c>
      <c r="AL14216">
        <v>0</v>
      </c>
      <c r="AM14216">
        <v>1</v>
      </c>
      <c r="AN14216">
        <v>0</v>
      </c>
    </row>
    <row r="14217" spans="1:40" x14ac:dyDescent="0.25">
      <c r="A14217">
        <v>14215</v>
      </c>
      <c r="B14217" s="1" t="s">
        <v>14236</v>
      </c>
      <c r="C14217">
        <v>179</v>
      </c>
      <c r="D14217">
        <v>0</v>
      </c>
      <c r="E14217">
        <v>1</v>
      </c>
      <c r="F14217">
        <v>1</v>
      </c>
      <c r="G14217">
        <v>0</v>
      </c>
      <c r="H14217">
        <v>0</v>
      </c>
      <c r="I14217">
        <v>0</v>
      </c>
      <c r="J14217">
        <v>0</v>
      </c>
      <c r="K14217">
        <v>0</v>
      </c>
      <c r="L14217">
        <v>1</v>
      </c>
      <c r="M14217">
        <v>0</v>
      </c>
      <c r="N14217">
        <v>1</v>
      </c>
      <c r="O14217">
        <v>0</v>
      </c>
      <c r="P14217">
        <v>0</v>
      </c>
      <c r="Q14217">
        <v>1</v>
      </c>
      <c r="R14217">
        <v>0</v>
      </c>
      <c r="S14217">
        <v>0</v>
      </c>
      <c r="T14217">
        <v>0</v>
      </c>
      <c r="U14217">
        <v>0</v>
      </c>
      <c r="V14217">
        <v>0</v>
      </c>
      <c r="W14217">
        <v>0</v>
      </c>
      <c r="X14217">
        <v>1</v>
      </c>
      <c r="Y14217" t="s">
        <v>45</v>
      </c>
      <c r="Z14217" t="s">
        <v>40</v>
      </c>
      <c r="AA14217" t="s">
        <v>48</v>
      </c>
      <c r="AB14217" t="s">
        <v>42</v>
      </c>
      <c r="AC14217" t="s">
        <v>51</v>
      </c>
      <c r="AD14217" s="2" t="s">
        <v>13987</v>
      </c>
      <c r="AE14217">
        <v>16</v>
      </c>
      <c r="AF14217" s="3" t="d">
        <v>07:46:50.99999999999976525</v>
      </c>
      <c r="AG14217">
        <v>7</v>
      </c>
      <c r="AH14217">
        <v>46</v>
      </c>
      <c r="AI14217">
        <v>51</v>
      </c>
      <c r="AJ14217">
        <v>3</v>
      </c>
      <c r="AK14217">
        <v>1</v>
      </c>
      <c r="AL14217">
        <v>1</v>
      </c>
      <c r="AM14217">
        <v>2</v>
      </c>
      <c r="AN14217">
        <v>1</v>
      </c>
    </row>
    <row r="14218" spans="1:40" x14ac:dyDescent="0.25">
      <c r="A14218">
        <v>14216</v>
      </c>
      <c r="B14218" s="1" t="s">
        <v>14237</v>
      </c>
      <c r="C14218">
        <v>179</v>
      </c>
      <c r="D14218">
        <v>1</v>
      </c>
      <c r="E14218">
        <v>1</v>
      </c>
      <c r="F14218">
        <v>1</v>
      </c>
      <c r="G14218">
        <v>0</v>
      </c>
      <c r="H14218">
        <v>0</v>
      </c>
      <c r="I14218">
        <v>1</v>
      </c>
      <c r="J14218">
        <v>0</v>
      </c>
      <c r="K14218">
        <v>0</v>
      </c>
      <c r="L14218">
        <v>0</v>
      </c>
      <c r="M14218">
        <v>0</v>
      </c>
      <c r="N14218">
        <v>1</v>
      </c>
      <c r="O14218">
        <v>0</v>
      </c>
      <c r="P14218">
        <v>0</v>
      </c>
      <c r="Q14218">
        <v>1</v>
      </c>
      <c r="R14218">
        <v>0</v>
      </c>
      <c r="S14218">
        <v>0</v>
      </c>
      <c r="T14218">
        <v>0</v>
      </c>
      <c r="U14218">
        <v>0</v>
      </c>
      <c r="V14218">
        <v>0</v>
      </c>
      <c r="W14218">
        <v>0</v>
      </c>
      <c r="X14218">
        <v>1</v>
      </c>
      <c r="Y14218" t="s">
        <v>45</v>
      </c>
      <c r="Z14218" t="s">
        <v>50</v>
      </c>
      <c r="AA14218" t="s">
        <v>48</v>
      </c>
      <c r="AB14218" t="s">
        <v>42</v>
      </c>
      <c r="AC14218" t="s">
        <v>51</v>
      </c>
      <c r="AD14218" s="2" t="s">
        <v>13987</v>
      </c>
      <c r="AE14218">
        <v>16</v>
      </c>
      <c r="AF14218" s="3" t="d">
        <v>07:46:54.00000000000023475</v>
      </c>
      <c r="AG14218">
        <v>7</v>
      </c>
      <c r="AH14218">
        <v>46</v>
      </c>
      <c r="AI14218">
        <v>54</v>
      </c>
      <c r="AJ14218">
        <v>10</v>
      </c>
      <c r="AK14218">
        <v>5</v>
      </c>
      <c r="AL14218">
        <v>1</v>
      </c>
      <c r="AM14218">
        <v>3</v>
      </c>
      <c r="AN14218">
        <v>2</v>
      </c>
    </row>
    <row r="14219" spans="1:40" x14ac:dyDescent="0.25">
      <c r="A14219">
        <v>14217</v>
      </c>
      <c r="B14219" s="1" t="s">
        <v>14238</v>
      </c>
      <c r="C14219">
        <v>194</v>
      </c>
      <c r="D14219">
        <v>0</v>
      </c>
      <c r="E14219">
        <v>0</v>
      </c>
      <c r="F14219">
        <v>0</v>
      </c>
      <c r="G14219">
        <v>1</v>
      </c>
      <c r="H14219">
        <v>0</v>
      </c>
      <c r="I14219">
        <v>0</v>
      </c>
      <c r="J14219">
        <v>1</v>
      </c>
      <c r="K14219">
        <v>0</v>
      </c>
      <c r="L14219">
        <v>0</v>
      </c>
      <c r="M14219">
        <v>0</v>
      </c>
      <c r="N14219">
        <v>1</v>
      </c>
      <c r="O14219">
        <v>0</v>
      </c>
      <c r="P14219">
        <v>0</v>
      </c>
      <c r="Q14219">
        <v>1</v>
      </c>
      <c r="R14219">
        <v>0</v>
      </c>
      <c r="S14219">
        <v>0</v>
      </c>
      <c r="T14219">
        <v>0</v>
      </c>
      <c r="U14219">
        <v>0</v>
      </c>
      <c r="V14219">
        <v>0</v>
      </c>
      <c r="W14219">
        <v>0</v>
      </c>
      <c r="X14219">
        <v>1</v>
      </c>
      <c r="Y14219" t="s">
        <v>39</v>
      </c>
      <c r="Z14219" t="s">
        <v>49</v>
      </c>
      <c r="AA14219" t="s">
        <v>48</v>
      </c>
      <c r="AB14219" t="s">
        <v>42</v>
      </c>
      <c r="AC14219" t="s">
        <v>51</v>
      </c>
      <c r="AD14219" s="2" t="s">
        <v>13987</v>
      </c>
      <c r="AE14219">
        <v>16</v>
      </c>
      <c r="AF14219" s="3" t="d">
        <v>07:48:39.00000000000226275</v>
      </c>
      <c r="AG14219">
        <v>7</v>
      </c>
      <c r="AH14219">
        <v>48</v>
      </c>
      <c r="AI14219">
        <v>39</v>
      </c>
      <c r="AJ14219">
        <v>5</v>
      </c>
      <c r="AK14219">
        <v>2</v>
      </c>
      <c r="AL14219">
        <v>0</v>
      </c>
      <c r="AM14219">
        <v>1</v>
      </c>
      <c r="AN14219">
        <v>0</v>
      </c>
    </row>
    <row r="14220" spans="1:40" x14ac:dyDescent="0.25">
      <c r="A14220">
        <v>14218</v>
      </c>
      <c r="B14220" s="1" t="s">
        <v>14239</v>
      </c>
      <c r="C14220">
        <v>193</v>
      </c>
      <c r="D14220">
        <v>0</v>
      </c>
      <c r="E14220">
        <v>0</v>
      </c>
      <c r="F14220">
        <v>0</v>
      </c>
      <c r="G14220">
        <v>1</v>
      </c>
      <c r="H14220">
        <v>0</v>
      </c>
      <c r="I14220">
        <v>0</v>
      </c>
      <c r="J14220">
        <v>0</v>
      </c>
      <c r="K14220">
        <v>0</v>
      </c>
      <c r="L14220">
        <v>1</v>
      </c>
      <c r="M14220">
        <v>0</v>
      </c>
      <c r="N14220">
        <v>1</v>
      </c>
      <c r="O14220">
        <v>0</v>
      </c>
      <c r="P14220">
        <v>0</v>
      </c>
      <c r="Q14220">
        <v>1</v>
      </c>
      <c r="R14220">
        <v>0</v>
      </c>
      <c r="S14220">
        <v>0</v>
      </c>
      <c r="T14220">
        <v>0</v>
      </c>
      <c r="U14220">
        <v>0</v>
      </c>
      <c r="V14220">
        <v>0</v>
      </c>
      <c r="W14220">
        <v>0</v>
      </c>
      <c r="X14220">
        <v>1</v>
      </c>
      <c r="Y14220" t="s">
        <v>39</v>
      </c>
      <c r="Z14220" t="s">
        <v>40</v>
      </c>
      <c r="AA14220" t="s">
        <v>48</v>
      </c>
      <c r="AB14220" t="s">
        <v>42</v>
      </c>
      <c r="AC14220" t="s">
        <v>51</v>
      </c>
      <c r="AD14220" s="2" t="s">
        <v>13987</v>
      </c>
      <c r="AE14220">
        <v>16</v>
      </c>
      <c r="AF14220" s="3" t="d">
        <v>07:55:26.99999999999889150</v>
      </c>
      <c r="AG14220">
        <v>7</v>
      </c>
      <c r="AH14220">
        <v>55</v>
      </c>
      <c r="AI14220">
        <v>27</v>
      </c>
      <c r="AJ14220">
        <v>3</v>
      </c>
      <c r="AK14220">
        <v>1</v>
      </c>
      <c r="AL14220">
        <v>0</v>
      </c>
      <c r="AM14220">
        <v>1</v>
      </c>
      <c r="AN14220">
        <v>0</v>
      </c>
    </row>
    <row r="14221" spans="1:40" x14ac:dyDescent="0.25">
      <c r="A14221">
        <v>14219</v>
      </c>
      <c r="B14221" s="1" t="s">
        <v>14240</v>
      </c>
      <c r="C14221">
        <v>193</v>
      </c>
      <c r="D14221">
        <v>0</v>
      </c>
      <c r="E14221">
        <v>0</v>
      </c>
      <c r="F14221">
        <v>0</v>
      </c>
      <c r="G14221">
        <v>1</v>
      </c>
      <c r="H14221">
        <v>0</v>
      </c>
      <c r="I14221">
        <v>0</v>
      </c>
      <c r="J14221">
        <v>1</v>
      </c>
      <c r="K14221">
        <v>0</v>
      </c>
      <c r="L14221">
        <v>0</v>
      </c>
      <c r="M14221">
        <v>0</v>
      </c>
      <c r="N14221">
        <v>1</v>
      </c>
      <c r="O14221">
        <v>0</v>
      </c>
      <c r="P14221">
        <v>0</v>
      </c>
      <c r="Q14221">
        <v>1</v>
      </c>
      <c r="R14221">
        <v>0</v>
      </c>
      <c r="S14221">
        <v>0</v>
      </c>
      <c r="T14221">
        <v>0</v>
      </c>
      <c r="U14221">
        <v>0</v>
      </c>
      <c r="V14221">
        <v>0</v>
      </c>
      <c r="W14221">
        <v>0</v>
      </c>
      <c r="X14221">
        <v>1</v>
      </c>
      <c r="Y14221" t="s">
        <v>39</v>
      </c>
      <c r="Z14221" t="s">
        <v>49</v>
      </c>
      <c r="AA14221" t="s">
        <v>48</v>
      </c>
      <c r="AB14221" t="s">
        <v>42</v>
      </c>
      <c r="AC14221" t="s">
        <v>51</v>
      </c>
      <c r="AD14221" s="2" t="s">
        <v>13987</v>
      </c>
      <c r="AE14221">
        <v>16</v>
      </c>
      <c r="AF14221" s="3" t="d">
        <v>07:55:31.99999999999807650</v>
      </c>
      <c r="AG14221">
        <v>7</v>
      </c>
      <c r="AH14221">
        <v>55</v>
      </c>
      <c r="AI14221">
        <v>32</v>
      </c>
      <c r="AJ14221">
        <v>5</v>
      </c>
      <c r="AK14221">
        <v>2</v>
      </c>
      <c r="AL14221">
        <v>1</v>
      </c>
      <c r="AM14221">
        <v>2</v>
      </c>
      <c r="AN14221">
        <v>1</v>
      </c>
    </row>
    <row r="14222" spans="1:40" x14ac:dyDescent="0.25">
      <c r="A14222">
        <v>14220</v>
      </c>
      <c r="B14222" s="1" t="s">
        <v>14241</v>
      </c>
      <c r="C14222">
        <v>193</v>
      </c>
      <c r="D14222">
        <v>0</v>
      </c>
      <c r="E14222">
        <v>0</v>
      </c>
      <c r="F14222">
        <v>0</v>
      </c>
      <c r="G14222">
        <v>1</v>
      </c>
      <c r="H14222">
        <v>0</v>
      </c>
      <c r="I14222">
        <v>0</v>
      </c>
      <c r="J14222">
        <v>0</v>
      </c>
      <c r="K14222">
        <v>0</v>
      </c>
      <c r="L14222">
        <v>1</v>
      </c>
      <c r="M14222">
        <v>0</v>
      </c>
      <c r="N14222">
        <v>1</v>
      </c>
      <c r="O14222">
        <v>0</v>
      </c>
      <c r="P14222">
        <v>0</v>
      </c>
      <c r="Q14222">
        <v>1</v>
      </c>
      <c r="R14222">
        <v>0</v>
      </c>
      <c r="S14222">
        <v>0</v>
      </c>
      <c r="T14222">
        <v>0</v>
      </c>
      <c r="U14222">
        <v>0</v>
      </c>
      <c r="V14222">
        <v>0</v>
      </c>
      <c r="W14222">
        <v>0</v>
      </c>
      <c r="X14222">
        <v>1</v>
      </c>
      <c r="Y14222" t="s">
        <v>39</v>
      </c>
      <c r="Z14222" t="s">
        <v>40</v>
      </c>
      <c r="AA14222" t="s">
        <v>48</v>
      </c>
      <c r="AB14222" t="s">
        <v>42</v>
      </c>
      <c r="AC14222" t="s">
        <v>51</v>
      </c>
      <c r="AD14222" s="2" t="s">
        <v>13987</v>
      </c>
      <c r="AE14222">
        <v>16</v>
      </c>
      <c r="AF14222" s="3" t="d">
        <v>07:55:47.00000000000041725</v>
      </c>
      <c r="AG14222">
        <v>7</v>
      </c>
      <c r="AH14222">
        <v>55</v>
      </c>
      <c r="AI14222">
        <v>47</v>
      </c>
      <c r="AJ14222">
        <v>3</v>
      </c>
      <c r="AK14222">
        <v>1</v>
      </c>
      <c r="AL14222">
        <v>1</v>
      </c>
      <c r="AM14222">
        <v>3</v>
      </c>
      <c r="AN14222">
        <v>3</v>
      </c>
    </row>
    <row r="14223" spans="1:40" x14ac:dyDescent="0.25">
      <c r="A14223">
        <v>14221</v>
      </c>
      <c r="B14223" s="1" t="s">
        <v>14242</v>
      </c>
      <c r="C14223">
        <v>186</v>
      </c>
      <c r="D14223">
        <v>0</v>
      </c>
      <c r="E14223">
        <v>0</v>
      </c>
      <c r="F14223">
        <v>0</v>
      </c>
      <c r="G14223">
        <v>0</v>
      </c>
      <c r="H14223">
        <v>1</v>
      </c>
      <c r="I14223">
        <v>0</v>
      </c>
      <c r="J14223">
        <v>1</v>
      </c>
      <c r="K14223">
        <v>0</v>
      </c>
      <c r="L14223">
        <v>0</v>
      </c>
      <c r="M14223">
        <v>0</v>
      </c>
      <c r="N14223">
        <v>1</v>
      </c>
      <c r="O14223">
        <v>0</v>
      </c>
      <c r="P14223">
        <v>0</v>
      </c>
      <c r="Q14223">
        <v>1</v>
      </c>
      <c r="R14223">
        <v>0</v>
      </c>
      <c r="S14223">
        <v>0</v>
      </c>
      <c r="T14223">
        <v>0</v>
      </c>
      <c r="U14223">
        <v>0</v>
      </c>
      <c r="V14223">
        <v>0</v>
      </c>
      <c r="W14223">
        <v>0</v>
      </c>
      <c r="X14223">
        <v>1</v>
      </c>
      <c r="Y14223" t="s">
        <v>47</v>
      </c>
      <c r="Z14223" t="s">
        <v>49</v>
      </c>
      <c r="AA14223" t="s">
        <v>48</v>
      </c>
      <c r="AB14223" t="s">
        <v>42</v>
      </c>
      <c r="AC14223" t="s">
        <v>51</v>
      </c>
      <c r="AD14223" s="2" t="s">
        <v>13987</v>
      </c>
      <c r="AE14223">
        <v>16</v>
      </c>
      <c r="AF14223" s="3" t="d">
        <v>07:57:21.99999999999928275</v>
      </c>
      <c r="AG14223">
        <v>7</v>
      </c>
      <c r="AH14223">
        <v>57</v>
      </c>
      <c r="AI14223">
        <v>22</v>
      </c>
      <c r="AJ14223">
        <v>5</v>
      </c>
      <c r="AK14223">
        <v>2</v>
      </c>
      <c r="AL14223">
        <v>0</v>
      </c>
      <c r="AM14223">
        <v>1</v>
      </c>
      <c r="AN14223">
        <v>0</v>
      </c>
    </row>
    <row r="14224" spans="1:40" x14ac:dyDescent="0.25">
      <c r="A14224">
        <v>14222</v>
      </c>
      <c r="B14224" s="1" t="s">
        <v>14243</v>
      </c>
      <c r="C14224">
        <v>202</v>
      </c>
      <c r="D14224">
        <v>0</v>
      </c>
      <c r="E14224">
        <v>0</v>
      </c>
      <c r="F14224">
        <v>0</v>
      </c>
      <c r="G14224">
        <v>1</v>
      </c>
      <c r="H14224">
        <v>0</v>
      </c>
      <c r="I14224">
        <v>0</v>
      </c>
      <c r="J14224">
        <v>0</v>
      </c>
      <c r="K14224">
        <v>1</v>
      </c>
      <c r="L14224">
        <v>0</v>
      </c>
      <c r="M14224">
        <v>0</v>
      </c>
      <c r="N14224">
        <v>1</v>
      </c>
      <c r="O14224">
        <v>0</v>
      </c>
      <c r="P14224">
        <v>0</v>
      </c>
      <c r="Q14224">
        <v>1</v>
      </c>
      <c r="R14224">
        <v>0</v>
      </c>
      <c r="S14224">
        <v>0</v>
      </c>
      <c r="T14224">
        <v>0</v>
      </c>
      <c r="U14224">
        <v>0</v>
      </c>
      <c r="V14224">
        <v>0</v>
      </c>
      <c r="W14224">
        <v>0</v>
      </c>
      <c r="X14224">
        <v>1</v>
      </c>
      <c r="Y14224" t="s">
        <v>39</v>
      </c>
      <c r="Z14224" t="s">
        <v>46</v>
      </c>
      <c r="AA14224" t="s">
        <v>48</v>
      </c>
      <c r="AB14224" t="s">
        <v>42</v>
      </c>
      <c r="AC14224" t="s">
        <v>51</v>
      </c>
      <c r="AD14224" s="2" t="s">
        <v>13987</v>
      </c>
      <c r="AE14224">
        <v>16</v>
      </c>
      <c r="AF14224" s="3" t="d">
        <v>08:01:40.99999999999820025</v>
      </c>
      <c r="AG14224">
        <v>8</v>
      </c>
      <c r="AH14224">
        <v>1</v>
      </c>
      <c r="AI14224">
        <v>41</v>
      </c>
      <c r="AJ14224">
        <v>1</v>
      </c>
      <c r="AK14224">
        <v>0.5</v>
      </c>
      <c r="AL14224">
        <v>0</v>
      </c>
      <c r="AM14224">
        <v>1</v>
      </c>
      <c r="AN14224">
        <v>0</v>
      </c>
    </row>
    <row r="14225" spans="1:40" x14ac:dyDescent="0.25">
      <c r="A14225">
        <v>14223</v>
      </c>
      <c r="B14225" s="1" t="s">
        <v>14244</v>
      </c>
      <c r="C14225">
        <v>202</v>
      </c>
      <c r="D14225">
        <v>0</v>
      </c>
      <c r="E14225">
        <v>0</v>
      </c>
      <c r="F14225">
        <v>0</v>
      </c>
      <c r="G14225">
        <v>1</v>
      </c>
      <c r="H14225">
        <v>0</v>
      </c>
      <c r="I14225">
        <v>0</v>
      </c>
      <c r="J14225">
        <v>1</v>
      </c>
      <c r="K14225">
        <v>0</v>
      </c>
      <c r="L14225">
        <v>0</v>
      </c>
      <c r="M14225">
        <v>0</v>
      </c>
      <c r="N14225">
        <v>1</v>
      </c>
      <c r="O14225">
        <v>0</v>
      </c>
      <c r="P14225">
        <v>0</v>
      </c>
      <c r="Q14225">
        <v>1</v>
      </c>
      <c r="R14225">
        <v>0</v>
      </c>
      <c r="S14225">
        <v>0</v>
      </c>
      <c r="T14225">
        <v>0</v>
      </c>
      <c r="U14225">
        <v>0</v>
      </c>
      <c r="V14225">
        <v>0</v>
      </c>
      <c r="W14225">
        <v>0</v>
      </c>
      <c r="X14225">
        <v>1</v>
      </c>
      <c r="Y14225" t="s">
        <v>39</v>
      </c>
      <c r="Z14225" t="s">
        <v>49</v>
      </c>
      <c r="AA14225" t="s">
        <v>48</v>
      </c>
      <c r="AB14225" t="s">
        <v>42</v>
      </c>
      <c r="AC14225" t="s">
        <v>51</v>
      </c>
      <c r="AD14225" s="2" t="s">
        <v>13987</v>
      </c>
      <c r="AE14225">
        <v>16</v>
      </c>
      <c r="AF14225" s="3" t="d">
        <v>08:02:38.99999999999927625</v>
      </c>
      <c r="AG14225">
        <v>8</v>
      </c>
      <c r="AH14225">
        <v>2</v>
      </c>
      <c r="AI14225">
        <v>39</v>
      </c>
      <c r="AJ14225">
        <v>5</v>
      </c>
      <c r="AK14225">
        <v>2</v>
      </c>
      <c r="AL14225">
        <v>1</v>
      </c>
      <c r="AM14225">
        <v>2</v>
      </c>
      <c r="AN14225">
        <v>0.5</v>
      </c>
    </row>
    <row r="14226" spans="1:40" x14ac:dyDescent="0.25">
      <c r="A14226">
        <v>14224</v>
      </c>
      <c r="B14226" s="1" t="s">
        <v>14245</v>
      </c>
      <c r="C14226">
        <v>202</v>
      </c>
      <c r="D14226">
        <v>0</v>
      </c>
      <c r="E14226">
        <v>0</v>
      </c>
      <c r="F14226">
        <v>0</v>
      </c>
      <c r="G14226">
        <v>1</v>
      </c>
      <c r="H14226">
        <v>0</v>
      </c>
      <c r="I14226">
        <v>0</v>
      </c>
      <c r="J14226">
        <v>0</v>
      </c>
      <c r="K14226">
        <v>0</v>
      </c>
      <c r="L14226">
        <v>1</v>
      </c>
      <c r="M14226">
        <v>0</v>
      </c>
      <c r="N14226">
        <v>1</v>
      </c>
      <c r="O14226">
        <v>0</v>
      </c>
      <c r="P14226">
        <v>0</v>
      </c>
      <c r="Q14226">
        <v>1</v>
      </c>
      <c r="R14226">
        <v>0</v>
      </c>
      <c r="S14226">
        <v>0</v>
      </c>
      <c r="T14226">
        <v>0</v>
      </c>
      <c r="U14226">
        <v>0</v>
      </c>
      <c r="V14226">
        <v>0</v>
      </c>
      <c r="W14226">
        <v>0</v>
      </c>
      <c r="X14226">
        <v>1</v>
      </c>
      <c r="Y14226" t="s">
        <v>39</v>
      </c>
      <c r="Z14226" t="s">
        <v>40</v>
      </c>
      <c r="AA14226" t="s">
        <v>48</v>
      </c>
      <c r="AB14226" t="s">
        <v>42</v>
      </c>
      <c r="AC14226" t="s">
        <v>51</v>
      </c>
      <c r="AD14226" s="2" t="s">
        <v>13987</v>
      </c>
      <c r="AE14226">
        <v>16</v>
      </c>
      <c r="AF14226" s="3" t="d">
        <v>08:02:46.00000000000196925</v>
      </c>
      <c r="AG14226">
        <v>8</v>
      </c>
      <c r="AH14226">
        <v>2</v>
      </c>
      <c r="AI14226">
        <v>46</v>
      </c>
      <c r="AJ14226">
        <v>3</v>
      </c>
      <c r="AK14226">
        <v>1</v>
      </c>
      <c r="AL14226">
        <v>1</v>
      </c>
      <c r="AM14226">
        <v>3</v>
      </c>
      <c r="AN14226" s="4" t="s">
        <v>74</v>
      </c>
    </row>
    <row r="14227" spans="1:40" x14ac:dyDescent="0.25">
      <c r="A14227">
        <v>14225</v>
      </c>
      <c r="B14227" s="1" t="s">
        <v>14246</v>
      </c>
      <c r="C14227">
        <v>48</v>
      </c>
      <c r="D14227">
        <v>0</v>
      </c>
      <c r="E14227">
        <v>0</v>
      </c>
      <c r="F14227">
        <v>0</v>
      </c>
      <c r="G14227">
        <v>1</v>
      </c>
      <c r="H14227">
        <v>0</v>
      </c>
      <c r="I14227">
        <v>1</v>
      </c>
      <c r="J14227">
        <v>0</v>
      </c>
      <c r="K14227">
        <v>0</v>
      </c>
      <c r="L14227">
        <v>0</v>
      </c>
      <c r="M14227">
        <v>0</v>
      </c>
      <c r="N14227">
        <v>1</v>
      </c>
      <c r="O14227">
        <v>0</v>
      </c>
      <c r="P14227">
        <v>0</v>
      </c>
      <c r="Q14227">
        <v>1</v>
      </c>
      <c r="R14227">
        <v>0</v>
      </c>
      <c r="S14227">
        <v>0</v>
      </c>
      <c r="T14227">
        <v>0</v>
      </c>
      <c r="U14227">
        <v>0</v>
      </c>
      <c r="V14227">
        <v>0</v>
      </c>
      <c r="W14227">
        <v>0</v>
      </c>
      <c r="X14227">
        <v>1</v>
      </c>
      <c r="Y14227" t="s">
        <v>39</v>
      </c>
      <c r="Z14227" t="s">
        <v>50</v>
      </c>
      <c r="AA14227" t="s">
        <v>48</v>
      </c>
      <c r="AB14227" t="s">
        <v>42</v>
      </c>
      <c r="AC14227" t="s">
        <v>51</v>
      </c>
      <c r="AD14227" s="2" t="s">
        <v>13987</v>
      </c>
      <c r="AE14227">
        <v>16</v>
      </c>
      <c r="AF14227" s="3" t="d">
        <v>08:05:32.00000000000073675</v>
      </c>
      <c r="AG14227">
        <v>8</v>
      </c>
      <c r="AH14227">
        <v>5</v>
      </c>
      <c r="AI14227">
        <v>32</v>
      </c>
      <c r="AJ14227">
        <v>10</v>
      </c>
      <c r="AK14227">
        <v>5</v>
      </c>
      <c r="AL14227">
        <v>0</v>
      </c>
      <c r="AM14227">
        <v>1</v>
      </c>
      <c r="AN14227">
        <v>0</v>
      </c>
    </row>
    <row r="14228" spans="1:40" x14ac:dyDescent="0.25">
      <c r="A14228">
        <v>14226</v>
      </c>
      <c r="B14228" s="1" t="s">
        <v>14247</v>
      </c>
      <c r="C14228">
        <v>320</v>
      </c>
      <c r="D14228">
        <v>1</v>
      </c>
      <c r="E14228">
        <v>0</v>
      </c>
      <c r="F14228">
        <v>0</v>
      </c>
      <c r="G14228">
        <v>0</v>
      </c>
      <c r="H14228">
        <v>1</v>
      </c>
      <c r="I14228">
        <v>0</v>
      </c>
      <c r="J14228">
        <v>1</v>
      </c>
      <c r="K14228">
        <v>0</v>
      </c>
      <c r="L14228">
        <v>0</v>
      </c>
      <c r="M14228">
        <v>1</v>
      </c>
      <c r="N14228">
        <v>0</v>
      </c>
      <c r="O14228">
        <v>0</v>
      </c>
      <c r="P14228">
        <v>0</v>
      </c>
      <c r="Q14228">
        <v>1</v>
      </c>
      <c r="R14228">
        <v>0</v>
      </c>
      <c r="S14228">
        <v>0</v>
      </c>
      <c r="T14228">
        <v>0</v>
      </c>
      <c r="U14228">
        <v>0</v>
      </c>
      <c r="V14228">
        <v>0</v>
      </c>
      <c r="W14228">
        <v>0</v>
      </c>
      <c r="X14228">
        <v>1</v>
      </c>
      <c r="Y14228" t="s">
        <v>47</v>
      </c>
      <c r="Z14228" t="s">
        <v>49</v>
      </c>
      <c r="AA14228" t="s">
        <v>44</v>
      </c>
      <c r="AB14228" t="s">
        <v>42</v>
      </c>
      <c r="AC14228" t="s">
        <v>51</v>
      </c>
      <c r="AD14228" s="2" t="s">
        <v>13987</v>
      </c>
      <c r="AE14228">
        <v>16</v>
      </c>
      <c r="AF14228" s="3" t="d">
        <v>08:12:19.00000000000041075</v>
      </c>
      <c r="AG14228">
        <v>8</v>
      </c>
      <c r="AH14228">
        <v>12</v>
      </c>
      <c r="AI14228">
        <v>19</v>
      </c>
      <c r="AJ14228">
        <v>5</v>
      </c>
      <c r="AK14228">
        <v>2</v>
      </c>
      <c r="AL14228">
        <v>0</v>
      </c>
      <c r="AM14228">
        <v>1</v>
      </c>
      <c r="AN14228">
        <v>0</v>
      </c>
    </row>
    <row r="14229" spans="1:40" x14ac:dyDescent="0.25">
      <c r="A14229">
        <v>14227</v>
      </c>
      <c r="B14229" s="1" t="s">
        <v>14248</v>
      </c>
      <c r="C14229">
        <v>327</v>
      </c>
      <c r="D14229">
        <v>0</v>
      </c>
      <c r="E14229">
        <v>1</v>
      </c>
      <c r="F14229">
        <v>0</v>
      </c>
      <c r="G14229">
        <v>0</v>
      </c>
      <c r="H14229">
        <v>1</v>
      </c>
      <c r="I14229">
        <v>0</v>
      </c>
      <c r="J14229">
        <v>0</v>
      </c>
      <c r="K14229">
        <v>1</v>
      </c>
      <c r="L14229">
        <v>0</v>
      </c>
      <c r="M14229">
        <v>0</v>
      </c>
      <c r="N14229">
        <v>1</v>
      </c>
      <c r="O14229">
        <v>0</v>
      </c>
      <c r="P14229">
        <v>0</v>
      </c>
      <c r="Q14229">
        <v>1</v>
      </c>
      <c r="R14229">
        <v>0</v>
      </c>
      <c r="S14229">
        <v>0</v>
      </c>
      <c r="T14229">
        <v>0</v>
      </c>
      <c r="U14229">
        <v>0</v>
      </c>
      <c r="V14229">
        <v>0</v>
      </c>
      <c r="W14229">
        <v>0</v>
      </c>
      <c r="X14229">
        <v>1</v>
      </c>
      <c r="Y14229" t="s">
        <v>47</v>
      </c>
      <c r="Z14229" t="s">
        <v>46</v>
      </c>
      <c r="AA14229" t="s">
        <v>48</v>
      </c>
      <c r="AB14229" t="s">
        <v>42</v>
      </c>
      <c r="AC14229" t="s">
        <v>51</v>
      </c>
      <c r="AD14229" s="2" t="s">
        <v>13987</v>
      </c>
      <c r="AE14229">
        <v>16</v>
      </c>
      <c r="AF14229" s="3" t="d">
        <v>08:13:39.00000000000172800</v>
      </c>
      <c r="AG14229">
        <v>8</v>
      </c>
      <c r="AH14229">
        <v>13</v>
      </c>
      <c r="AI14229">
        <v>39</v>
      </c>
      <c r="AJ14229">
        <v>1</v>
      </c>
      <c r="AK14229">
        <v>0.5</v>
      </c>
      <c r="AL14229">
        <v>0</v>
      </c>
      <c r="AM14229">
        <v>1</v>
      </c>
      <c r="AN14229">
        <v>0</v>
      </c>
    </row>
    <row r="14230" spans="1:40" x14ac:dyDescent="0.25">
      <c r="A14230">
        <v>14228</v>
      </c>
      <c r="B14230" s="1" t="s">
        <v>14249</v>
      </c>
      <c r="C14230">
        <v>402</v>
      </c>
      <c r="D14230">
        <v>0</v>
      </c>
      <c r="E14230">
        <v>0</v>
      </c>
      <c r="F14230">
        <v>0</v>
      </c>
      <c r="G14230">
        <v>1</v>
      </c>
      <c r="H14230">
        <v>0</v>
      </c>
      <c r="I14230">
        <v>0</v>
      </c>
      <c r="J14230">
        <v>0</v>
      </c>
      <c r="K14230">
        <v>0</v>
      </c>
      <c r="L14230">
        <v>1</v>
      </c>
      <c r="M14230">
        <v>0</v>
      </c>
      <c r="N14230">
        <v>1</v>
      </c>
      <c r="O14230">
        <v>0</v>
      </c>
      <c r="P14230">
        <v>0</v>
      </c>
      <c r="Q14230">
        <v>1</v>
      </c>
      <c r="R14230">
        <v>0</v>
      </c>
      <c r="S14230">
        <v>0</v>
      </c>
      <c r="T14230">
        <v>0</v>
      </c>
      <c r="U14230">
        <v>0</v>
      </c>
      <c r="V14230">
        <v>0</v>
      </c>
      <c r="W14230">
        <v>0</v>
      </c>
      <c r="X14230">
        <v>1</v>
      </c>
      <c r="Y14230" t="s">
        <v>39</v>
      </c>
      <c r="Z14230" t="s">
        <v>40</v>
      </c>
      <c r="AA14230" t="s">
        <v>48</v>
      </c>
      <c r="AB14230" t="s">
        <v>42</v>
      </c>
      <c r="AC14230" t="s">
        <v>51</v>
      </c>
      <c r="AD14230" s="2" t="s">
        <v>13987</v>
      </c>
      <c r="AE14230">
        <v>16</v>
      </c>
      <c r="AF14230" s="3" t="d">
        <v>08:15:25.00000000000071075</v>
      </c>
      <c r="AG14230">
        <v>8</v>
      </c>
      <c r="AH14230">
        <v>15</v>
      </c>
      <c r="AI14230">
        <v>25</v>
      </c>
      <c r="AJ14230">
        <v>3</v>
      </c>
      <c r="AK14230">
        <v>1</v>
      </c>
      <c r="AL14230">
        <v>0</v>
      </c>
      <c r="AM14230">
        <v>1</v>
      </c>
      <c r="AN14230">
        <v>0</v>
      </c>
    </row>
    <row r="14231" spans="1:40" x14ac:dyDescent="0.25">
      <c r="A14231">
        <v>14229</v>
      </c>
      <c r="B14231" s="1" t="s">
        <v>14250</v>
      </c>
      <c r="C14231">
        <v>402</v>
      </c>
      <c r="D14231">
        <v>0</v>
      </c>
      <c r="E14231">
        <v>0</v>
      </c>
      <c r="F14231">
        <v>0</v>
      </c>
      <c r="G14231">
        <v>1</v>
      </c>
      <c r="H14231">
        <v>0</v>
      </c>
      <c r="I14231">
        <v>0</v>
      </c>
      <c r="J14231">
        <v>0</v>
      </c>
      <c r="K14231">
        <v>1</v>
      </c>
      <c r="L14231">
        <v>0</v>
      </c>
      <c r="M14231">
        <v>0</v>
      </c>
      <c r="N14231">
        <v>1</v>
      </c>
      <c r="O14231">
        <v>0</v>
      </c>
      <c r="P14231">
        <v>0</v>
      </c>
      <c r="Q14231">
        <v>1</v>
      </c>
      <c r="R14231">
        <v>0</v>
      </c>
      <c r="S14231">
        <v>0</v>
      </c>
      <c r="T14231">
        <v>0</v>
      </c>
      <c r="U14231">
        <v>0</v>
      </c>
      <c r="V14231">
        <v>0</v>
      </c>
      <c r="W14231">
        <v>0</v>
      </c>
      <c r="X14231">
        <v>1</v>
      </c>
      <c r="Y14231" t="s">
        <v>39</v>
      </c>
      <c r="Z14231" t="s">
        <v>46</v>
      </c>
      <c r="AA14231" t="s">
        <v>48</v>
      </c>
      <c r="AB14231" t="s">
        <v>42</v>
      </c>
      <c r="AC14231" t="s">
        <v>51</v>
      </c>
      <c r="AD14231" s="2" t="s">
        <v>13987</v>
      </c>
      <c r="AE14231">
        <v>16</v>
      </c>
      <c r="AF14231" s="3" t="d">
        <v>08:15:53.999999999998849125</v>
      </c>
      <c r="AG14231">
        <v>8</v>
      </c>
      <c r="AH14231">
        <v>15</v>
      </c>
      <c r="AI14231">
        <v>54</v>
      </c>
      <c r="AJ14231">
        <v>1</v>
      </c>
      <c r="AK14231">
        <v>0.5</v>
      </c>
      <c r="AL14231">
        <v>1</v>
      </c>
      <c r="AM14231">
        <v>2</v>
      </c>
      <c r="AN14231">
        <v>1</v>
      </c>
    </row>
    <row r="14232" spans="1:40" x14ac:dyDescent="0.25">
      <c r="A14232">
        <v>14230</v>
      </c>
      <c r="B14232" s="1" t="s">
        <v>14251</v>
      </c>
      <c r="C14232">
        <v>294</v>
      </c>
      <c r="D14232">
        <v>0</v>
      </c>
      <c r="E14232">
        <v>0</v>
      </c>
      <c r="F14232">
        <v>0</v>
      </c>
      <c r="G14232">
        <v>1</v>
      </c>
      <c r="H14232">
        <v>0</v>
      </c>
      <c r="I14232">
        <v>0</v>
      </c>
      <c r="J14232">
        <v>1</v>
      </c>
      <c r="K14232">
        <v>0</v>
      </c>
      <c r="L14232">
        <v>0</v>
      </c>
      <c r="M14232">
        <v>0</v>
      </c>
      <c r="N14232">
        <v>1</v>
      </c>
      <c r="O14232">
        <v>0</v>
      </c>
      <c r="P14232">
        <v>0</v>
      </c>
      <c r="Q14232">
        <v>1</v>
      </c>
      <c r="R14232">
        <v>0</v>
      </c>
      <c r="S14232">
        <v>0</v>
      </c>
      <c r="T14232">
        <v>0</v>
      </c>
      <c r="U14232">
        <v>0</v>
      </c>
      <c r="V14232">
        <v>0</v>
      </c>
      <c r="W14232">
        <v>0</v>
      </c>
      <c r="X14232">
        <v>1</v>
      </c>
      <c r="Y14232" t="s">
        <v>39</v>
      </c>
      <c r="Z14232" t="s">
        <v>49</v>
      </c>
      <c r="AA14232" t="s">
        <v>48</v>
      </c>
      <c r="AB14232" t="s">
        <v>42</v>
      </c>
      <c r="AC14232" t="s">
        <v>51</v>
      </c>
      <c r="AD14232" s="2" t="s">
        <v>13987</v>
      </c>
      <c r="AE14232">
        <v>16</v>
      </c>
      <c r="AF14232" s="3" t="d">
        <v>08:22:02.99999999999897625</v>
      </c>
      <c r="AG14232">
        <v>8</v>
      </c>
      <c r="AH14232">
        <v>22</v>
      </c>
      <c r="AI14232">
        <v>3</v>
      </c>
      <c r="AJ14232">
        <v>5</v>
      </c>
      <c r="AK14232">
        <v>2</v>
      </c>
      <c r="AL14232">
        <v>0</v>
      </c>
      <c r="AM14232">
        <v>1</v>
      </c>
      <c r="AN14232">
        <v>0</v>
      </c>
    </row>
    <row r="14233" spans="1:40" x14ac:dyDescent="0.25">
      <c r="A14233">
        <v>14231</v>
      </c>
      <c r="B14233" s="1" t="s">
        <v>14252</v>
      </c>
      <c r="C14233">
        <v>222</v>
      </c>
      <c r="D14233">
        <v>0</v>
      </c>
      <c r="E14233">
        <v>1</v>
      </c>
      <c r="F14233">
        <v>0</v>
      </c>
      <c r="G14233">
        <v>0</v>
      </c>
      <c r="H14233">
        <v>1</v>
      </c>
      <c r="I14233">
        <v>0</v>
      </c>
      <c r="J14233">
        <v>0</v>
      </c>
      <c r="K14233">
        <v>0</v>
      </c>
      <c r="L14233">
        <v>1</v>
      </c>
      <c r="M14233">
        <v>1</v>
      </c>
      <c r="N14233">
        <v>0</v>
      </c>
      <c r="O14233">
        <v>0</v>
      </c>
      <c r="P14233">
        <v>0</v>
      </c>
      <c r="Q14233">
        <v>1</v>
      </c>
      <c r="R14233">
        <v>0</v>
      </c>
      <c r="S14233">
        <v>0</v>
      </c>
      <c r="T14233">
        <v>0</v>
      </c>
      <c r="U14233">
        <v>0</v>
      </c>
      <c r="V14233">
        <v>0</v>
      </c>
      <c r="W14233">
        <v>0</v>
      </c>
      <c r="X14233">
        <v>1</v>
      </c>
      <c r="Y14233" t="s">
        <v>47</v>
      </c>
      <c r="Z14233" t="s">
        <v>40</v>
      </c>
      <c r="AA14233" t="s">
        <v>44</v>
      </c>
      <c r="AB14233" t="s">
        <v>42</v>
      </c>
      <c r="AC14233" t="s">
        <v>51</v>
      </c>
      <c r="AD14233" s="2" t="s">
        <v>13987</v>
      </c>
      <c r="AE14233">
        <v>16</v>
      </c>
      <c r="AF14233" s="3" t="d">
        <v>08:24:56.00000000000044350</v>
      </c>
      <c r="AG14233">
        <v>8</v>
      </c>
      <c r="AH14233">
        <v>24</v>
      </c>
      <c r="AI14233">
        <v>56</v>
      </c>
      <c r="AJ14233">
        <v>3</v>
      </c>
      <c r="AK14233">
        <v>1</v>
      </c>
      <c r="AL14233">
        <v>0</v>
      </c>
      <c r="AM14233">
        <v>1</v>
      </c>
      <c r="AN14233">
        <v>0</v>
      </c>
    </row>
    <row r="14234" spans="1:40" x14ac:dyDescent="0.25">
      <c r="A14234">
        <v>14232</v>
      </c>
      <c r="B14234" s="1" t="s">
        <v>14253</v>
      </c>
      <c r="C14234">
        <v>222</v>
      </c>
      <c r="D14234">
        <v>0</v>
      </c>
      <c r="E14234">
        <v>1</v>
      </c>
      <c r="F14234">
        <v>0</v>
      </c>
      <c r="G14234">
        <v>0</v>
      </c>
      <c r="H14234">
        <v>1</v>
      </c>
      <c r="I14234">
        <v>0</v>
      </c>
      <c r="J14234">
        <v>0</v>
      </c>
      <c r="K14234">
        <v>1</v>
      </c>
      <c r="L14234">
        <v>0</v>
      </c>
      <c r="M14234">
        <v>1</v>
      </c>
      <c r="N14234">
        <v>0</v>
      </c>
      <c r="O14234">
        <v>0</v>
      </c>
      <c r="P14234">
        <v>0</v>
      </c>
      <c r="Q14234">
        <v>1</v>
      </c>
      <c r="R14234">
        <v>0</v>
      </c>
      <c r="S14234">
        <v>0</v>
      </c>
      <c r="T14234">
        <v>0</v>
      </c>
      <c r="U14234">
        <v>0</v>
      </c>
      <c r="V14234">
        <v>0</v>
      </c>
      <c r="W14234">
        <v>0</v>
      </c>
      <c r="X14234">
        <v>1</v>
      </c>
      <c r="Y14234" t="s">
        <v>47</v>
      </c>
      <c r="Z14234" t="s">
        <v>46</v>
      </c>
      <c r="AA14234" t="s">
        <v>44</v>
      </c>
      <c r="AB14234" t="s">
        <v>42</v>
      </c>
      <c r="AC14234" t="s">
        <v>51</v>
      </c>
      <c r="AD14234" s="2" t="s">
        <v>13987</v>
      </c>
      <c r="AE14234">
        <v>16</v>
      </c>
      <c r="AF14234" s="3" t="d">
        <v>08:25:43.99999999999835025</v>
      </c>
      <c r="AG14234">
        <v>8</v>
      </c>
      <c r="AH14234">
        <v>25</v>
      </c>
      <c r="AI14234">
        <v>44</v>
      </c>
      <c r="AJ14234">
        <v>1</v>
      </c>
      <c r="AK14234">
        <v>0.5</v>
      </c>
      <c r="AL14234">
        <v>1</v>
      </c>
      <c r="AM14234">
        <v>2</v>
      </c>
      <c r="AN14234">
        <v>1</v>
      </c>
    </row>
    <row r="14235" spans="1:40" x14ac:dyDescent="0.25">
      <c r="A14235">
        <v>14233</v>
      </c>
      <c r="B14235" s="1" t="s">
        <v>14254</v>
      </c>
      <c r="C14235">
        <v>222</v>
      </c>
      <c r="D14235">
        <v>0</v>
      </c>
      <c r="E14235">
        <v>1</v>
      </c>
      <c r="F14235">
        <v>0</v>
      </c>
      <c r="G14235">
        <v>0</v>
      </c>
      <c r="H14235">
        <v>1</v>
      </c>
      <c r="I14235">
        <v>0</v>
      </c>
      <c r="J14235">
        <v>0</v>
      </c>
      <c r="K14235">
        <v>1</v>
      </c>
      <c r="L14235">
        <v>0</v>
      </c>
      <c r="M14235">
        <v>1</v>
      </c>
      <c r="N14235">
        <v>0</v>
      </c>
      <c r="O14235">
        <v>0</v>
      </c>
      <c r="P14235">
        <v>0</v>
      </c>
      <c r="Q14235">
        <v>1</v>
      </c>
      <c r="R14235">
        <v>0</v>
      </c>
      <c r="S14235">
        <v>0</v>
      </c>
      <c r="T14235">
        <v>0</v>
      </c>
      <c r="U14235">
        <v>0</v>
      </c>
      <c r="V14235">
        <v>0</v>
      </c>
      <c r="W14235">
        <v>0</v>
      </c>
      <c r="X14235">
        <v>1</v>
      </c>
      <c r="Y14235" t="s">
        <v>47</v>
      </c>
      <c r="Z14235" t="s">
        <v>46</v>
      </c>
      <c r="AA14235" t="s">
        <v>44</v>
      </c>
      <c r="AB14235" t="s">
        <v>42</v>
      </c>
      <c r="AC14235" t="s">
        <v>51</v>
      </c>
      <c r="AD14235" s="2" t="s">
        <v>13987</v>
      </c>
      <c r="AE14235">
        <v>16</v>
      </c>
      <c r="AF14235" s="3" t="d">
        <v>08:26:32.99999999999801775</v>
      </c>
      <c r="AG14235">
        <v>8</v>
      </c>
      <c r="AH14235">
        <v>26</v>
      </c>
      <c r="AI14235">
        <v>33</v>
      </c>
      <c r="AJ14235">
        <v>1</v>
      </c>
      <c r="AK14235">
        <v>0.5</v>
      </c>
      <c r="AL14235">
        <v>1</v>
      </c>
      <c r="AM14235">
        <v>3</v>
      </c>
      <c r="AN14235" s="4" t="s">
        <v>72</v>
      </c>
    </row>
    <row r="14236" spans="1:40" x14ac:dyDescent="0.25">
      <c r="A14236">
        <v>14234</v>
      </c>
      <c r="B14236" s="1" t="s">
        <v>14255</v>
      </c>
      <c r="C14236">
        <v>222</v>
      </c>
      <c r="D14236">
        <v>1</v>
      </c>
      <c r="E14236">
        <v>1</v>
      </c>
      <c r="F14236">
        <v>0</v>
      </c>
      <c r="G14236">
        <v>0</v>
      </c>
      <c r="H14236">
        <v>1</v>
      </c>
      <c r="I14236">
        <v>0</v>
      </c>
      <c r="J14236">
        <v>0</v>
      </c>
      <c r="K14236">
        <v>0</v>
      </c>
      <c r="L14236">
        <v>1</v>
      </c>
      <c r="M14236">
        <v>1</v>
      </c>
      <c r="N14236">
        <v>0</v>
      </c>
      <c r="O14236">
        <v>0</v>
      </c>
      <c r="P14236">
        <v>0</v>
      </c>
      <c r="Q14236">
        <v>1</v>
      </c>
      <c r="R14236">
        <v>0</v>
      </c>
      <c r="S14236">
        <v>0</v>
      </c>
      <c r="T14236">
        <v>0</v>
      </c>
      <c r="U14236">
        <v>0</v>
      </c>
      <c r="V14236">
        <v>0</v>
      </c>
      <c r="W14236">
        <v>0</v>
      </c>
      <c r="X14236">
        <v>1</v>
      </c>
      <c r="Y14236" t="s">
        <v>47</v>
      </c>
      <c r="Z14236" t="s">
        <v>40</v>
      </c>
      <c r="AA14236" t="s">
        <v>44</v>
      </c>
      <c r="AB14236" t="s">
        <v>42</v>
      </c>
      <c r="AC14236" t="s">
        <v>51</v>
      </c>
      <c r="AD14236" s="2" t="s">
        <v>13987</v>
      </c>
      <c r="AE14236">
        <v>16</v>
      </c>
      <c r="AF14236" s="3" t="d">
        <v>08:26:46.999999999998607200</v>
      </c>
      <c r="AG14236">
        <v>8</v>
      </c>
      <c r="AH14236">
        <v>26</v>
      </c>
      <c r="AI14236">
        <v>47</v>
      </c>
      <c r="AJ14236">
        <v>3</v>
      </c>
      <c r="AK14236">
        <v>1</v>
      </c>
      <c r="AL14236">
        <v>1</v>
      </c>
      <c r="AM14236">
        <v>4</v>
      </c>
      <c r="AN14236">
        <v>2</v>
      </c>
    </row>
    <row r="14237" spans="1:40" x14ac:dyDescent="0.25">
      <c r="A14237">
        <v>14235</v>
      </c>
      <c r="B14237" s="1" t="s">
        <v>14256</v>
      </c>
      <c r="C14237">
        <v>155</v>
      </c>
      <c r="D14237">
        <v>0</v>
      </c>
      <c r="E14237">
        <v>0</v>
      </c>
      <c r="F14237">
        <v>1</v>
      </c>
      <c r="G14237">
        <v>0</v>
      </c>
      <c r="H14237">
        <v>0</v>
      </c>
      <c r="I14237">
        <v>0</v>
      </c>
      <c r="J14237">
        <v>0</v>
      </c>
      <c r="K14237">
        <v>1</v>
      </c>
      <c r="L14237">
        <v>0</v>
      </c>
      <c r="M14237">
        <v>0</v>
      </c>
      <c r="N14237">
        <v>1</v>
      </c>
      <c r="O14237">
        <v>0</v>
      </c>
      <c r="P14237">
        <v>0</v>
      </c>
      <c r="Q14237">
        <v>1</v>
      </c>
      <c r="R14237">
        <v>0</v>
      </c>
      <c r="S14237">
        <v>0</v>
      </c>
      <c r="T14237">
        <v>0</v>
      </c>
      <c r="U14237">
        <v>0</v>
      </c>
      <c r="V14237">
        <v>0</v>
      </c>
      <c r="W14237">
        <v>0</v>
      </c>
      <c r="X14237">
        <v>1</v>
      </c>
      <c r="Y14237" t="s">
        <v>45</v>
      </c>
      <c r="Z14237" t="s">
        <v>46</v>
      </c>
      <c r="AA14237" t="s">
        <v>48</v>
      </c>
      <c r="AB14237" t="s">
        <v>42</v>
      </c>
      <c r="AC14237" t="s">
        <v>51</v>
      </c>
      <c r="AD14237" s="2" t="s">
        <v>13987</v>
      </c>
      <c r="AE14237">
        <v>16</v>
      </c>
      <c r="AF14237" s="3" t="d">
        <v>08:28:00.99999999999898275</v>
      </c>
      <c r="AG14237">
        <v>8</v>
      </c>
      <c r="AH14237">
        <v>28</v>
      </c>
      <c r="AI14237">
        <v>1</v>
      </c>
      <c r="AJ14237">
        <v>1</v>
      </c>
      <c r="AK14237">
        <v>0.5</v>
      </c>
      <c r="AL14237">
        <v>0</v>
      </c>
      <c r="AM14237">
        <v>1</v>
      </c>
      <c r="AN14237">
        <v>0</v>
      </c>
    </row>
    <row r="14238" spans="1:40" x14ac:dyDescent="0.25">
      <c r="A14238">
        <v>14236</v>
      </c>
      <c r="B14238" s="1" t="s">
        <v>14257</v>
      </c>
      <c r="C14238">
        <v>138</v>
      </c>
      <c r="D14238">
        <v>0</v>
      </c>
      <c r="E14238">
        <v>0</v>
      </c>
      <c r="F14238">
        <v>0</v>
      </c>
      <c r="G14238">
        <v>0</v>
      </c>
      <c r="H14238">
        <v>1</v>
      </c>
      <c r="I14238">
        <v>0</v>
      </c>
      <c r="J14238">
        <v>0</v>
      </c>
      <c r="K14238">
        <v>1</v>
      </c>
      <c r="L14238">
        <v>0</v>
      </c>
      <c r="M14238">
        <v>0</v>
      </c>
      <c r="N14238">
        <v>1</v>
      </c>
      <c r="O14238">
        <v>0</v>
      </c>
      <c r="P14238">
        <v>0</v>
      </c>
      <c r="Q14238">
        <v>1</v>
      </c>
      <c r="R14238">
        <v>0</v>
      </c>
      <c r="S14238">
        <v>0</v>
      </c>
      <c r="T14238">
        <v>0</v>
      </c>
      <c r="U14238">
        <v>0</v>
      </c>
      <c r="V14238">
        <v>0</v>
      </c>
      <c r="W14238">
        <v>0</v>
      </c>
      <c r="X14238">
        <v>1</v>
      </c>
      <c r="Y14238" t="s">
        <v>47</v>
      </c>
      <c r="Z14238" t="s">
        <v>46</v>
      </c>
      <c r="AA14238" t="s">
        <v>48</v>
      </c>
      <c r="AB14238" t="s">
        <v>42</v>
      </c>
      <c r="AC14238" t="s">
        <v>51</v>
      </c>
      <c r="AD14238" s="2" t="s">
        <v>13987</v>
      </c>
      <c r="AE14238">
        <v>16</v>
      </c>
      <c r="AF14238" s="3" t="d">
        <v>08:31:00.00000000000138225</v>
      </c>
      <c r="AG14238">
        <v>8</v>
      </c>
      <c r="AH14238">
        <v>31</v>
      </c>
      <c r="AI14238">
        <v>0</v>
      </c>
      <c r="AJ14238">
        <v>1</v>
      </c>
      <c r="AK14238">
        <v>0.5</v>
      </c>
      <c r="AL14238">
        <v>0</v>
      </c>
      <c r="AM14238">
        <v>1</v>
      </c>
      <c r="AN14238">
        <v>0</v>
      </c>
    </row>
    <row r="14239" spans="1:40" x14ac:dyDescent="0.25">
      <c r="A14239">
        <v>14237</v>
      </c>
      <c r="B14239" s="1" t="s">
        <v>14258</v>
      </c>
      <c r="C14239">
        <v>213</v>
      </c>
      <c r="D14239">
        <v>0</v>
      </c>
      <c r="E14239">
        <v>0</v>
      </c>
      <c r="F14239">
        <v>0</v>
      </c>
      <c r="G14239">
        <v>1</v>
      </c>
      <c r="H14239">
        <v>0</v>
      </c>
      <c r="I14239">
        <v>0</v>
      </c>
      <c r="J14239">
        <v>0</v>
      </c>
      <c r="K14239">
        <v>0</v>
      </c>
      <c r="L14239">
        <v>1</v>
      </c>
      <c r="M14239">
        <v>1</v>
      </c>
      <c r="N14239">
        <v>0</v>
      </c>
      <c r="O14239">
        <v>0</v>
      </c>
      <c r="P14239">
        <v>0</v>
      </c>
      <c r="Q14239">
        <v>1</v>
      </c>
      <c r="R14239">
        <v>0</v>
      </c>
      <c r="S14239">
        <v>0</v>
      </c>
      <c r="T14239">
        <v>0</v>
      </c>
      <c r="U14239">
        <v>0</v>
      </c>
      <c r="V14239">
        <v>0</v>
      </c>
      <c r="W14239">
        <v>0</v>
      </c>
      <c r="X14239">
        <v>1</v>
      </c>
      <c r="Y14239" t="s">
        <v>39</v>
      </c>
      <c r="Z14239" t="s">
        <v>40</v>
      </c>
      <c r="AA14239" t="s">
        <v>44</v>
      </c>
      <c r="AB14239" t="s">
        <v>42</v>
      </c>
      <c r="AC14239" t="s">
        <v>51</v>
      </c>
      <c r="AD14239" s="2" t="s">
        <v>13987</v>
      </c>
      <c r="AE14239">
        <v>16</v>
      </c>
      <c r="AF14239" s="3" t="d">
        <v>08:32:52.00000000000131075</v>
      </c>
      <c r="AG14239">
        <v>8</v>
      </c>
      <c r="AH14239">
        <v>32</v>
      </c>
      <c r="AI14239">
        <v>52</v>
      </c>
      <c r="AJ14239">
        <v>3</v>
      </c>
      <c r="AK14239">
        <v>1</v>
      </c>
      <c r="AL14239">
        <v>0</v>
      </c>
      <c r="AM14239">
        <v>1</v>
      </c>
      <c r="AN14239">
        <v>0</v>
      </c>
    </row>
    <row r="14240" spans="1:40" x14ac:dyDescent="0.25">
      <c r="A14240">
        <v>14238</v>
      </c>
      <c r="B14240" s="1" t="s">
        <v>14259</v>
      </c>
      <c r="C14240">
        <v>213</v>
      </c>
      <c r="D14240">
        <v>0</v>
      </c>
      <c r="E14240">
        <v>0</v>
      </c>
      <c r="F14240">
        <v>0</v>
      </c>
      <c r="G14240">
        <v>1</v>
      </c>
      <c r="H14240">
        <v>0</v>
      </c>
      <c r="I14240">
        <v>0</v>
      </c>
      <c r="J14240">
        <v>0</v>
      </c>
      <c r="K14240">
        <v>0</v>
      </c>
      <c r="L14240">
        <v>1</v>
      </c>
      <c r="M14240">
        <v>1</v>
      </c>
      <c r="N14240">
        <v>0</v>
      </c>
      <c r="O14240">
        <v>0</v>
      </c>
      <c r="P14240">
        <v>0</v>
      </c>
      <c r="Q14240">
        <v>1</v>
      </c>
      <c r="R14240">
        <v>0</v>
      </c>
      <c r="S14240">
        <v>0</v>
      </c>
      <c r="T14240">
        <v>0</v>
      </c>
      <c r="U14240">
        <v>0</v>
      </c>
      <c r="V14240">
        <v>0</v>
      </c>
      <c r="W14240">
        <v>0</v>
      </c>
      <c r="X14240">
        <v>1</v>
      </c>
      <c r="Y14240" t="s">
        <v>39</v>
      </c>
      <c r="Z14240" t="s">
        <v>40</v>
      </c>
      <c r="AA14240" t="s">
        <v>44</v>
      </c>
      <c r="AB14240" t="s">
        <v>42</v>
      </c>
      <c r="AC14240" t="s">
        <v>51</v>
      </c>
      <c r="AD14240" s="2" t="s">
        <v>13987</v>
      </c>
      <c r="AE14240">
        <v>16</v>
      </c>
      <c r="AF14240" s="3" t="d">
        <v>08:33:00.9999999999979200</v>
      </c>
      <c r="AG14240">
        <v>8</v>
      </c>
      <c r="AH14240">
        <v>33</v>
      </c>
      <c r="AI14240">
        <v>1</v>
      </c>
      <c r="AJ14240">
        <v>3</v>
      </c>
      <c r="AK14240">
        <v>1</v>
      </c>
      <c r="AL14240">
        <v>1</v>
      </c>
      <c r="AM14240">
        <v>2</v>
      </c>
      <c r="AN14240">
        <v>1</v>
      </c>
    </row>
    <row r="14241" spans="1:40" x14ac:dyDescent="0.25">
      <c r="A14241">
        <v>14239</v>
      </c>
      <c r="B14241" s="1" t="s">
        <v>14260</v>
      </c>
      <c r="C14241">
        <v>213</v>
      </c>
      <c r="D14241">
        <v>0</v>
      </c>
      <c r="E14241">
        <v>0</v>
      </c>
      <c r="F14241">
        <v>0</v>
      </c>
      <c r="G14241">
        <v>1</v>
      </c>
      <c r="H14241">
        <v>0</v>
      </c>
      <c r="I14241">
        <v>0</v>
      </c>
      <c r="J14241">
        <v>0</v>
      </c>
      <c r="K14241">
        <v>0</v>
      </c>
      <c r="L14241">
        <v>1</v>
      </c>
      <c r="M14241">
        <v>1</v>
      </c>
      <c r="N14241">
        <v>0</v>
      </c>
      <c r="O14241">
        <v>0</v>
      </c>
      <c r="P14241">
        <v>0</v>
      </c>
      <c r="Q14241">
        <v>1</v>
      </c>
      <c r="R14241">
        <v>0</v>
      </c>
      <c r="S14241">
        <v>0</v>
      </c>
      <c r="T14241">
        <v>0</v>
      </c>
      <c r="U14241">
        <v>0</v>
      </c>
      <c r="V14241">
        <v>0</v>
      </c>
      <c r="W14241">
        <v>0</v>
      </c>
      <c r="X14241">
        <v>1</v>
      </c>
      <c r="Y14241" t="s">
        <v>39</v>
      </c>
      <c r="Z14241" t="s">
        <v>40</v>
      </c>
      <c r="AA14241" t="s">
        <v>44</v>
      </c>
      <c r="AB14241" t="s">
        <v>42</v>
      </c>
      <c r="AC14241" t="s">
        <v>51</v>
      </c>
      <c r="AD14241" s="2" t="s">
        <v>13987</v>
      </c>
      <c r="AE14241">
        <v>16</v>
      </c>
      <c r="AF14241" s="3" t="d">
        <v>08:33:47.00000000000191050</v>
      </c>
      <c r="AG14241">
        <v>8</v>
      </c>
      <c r="AH14241">
        <v>33</v>
      </c>
      <c r="AI14241">
        <v>47</v>
      </c>
      <c r="AJ14241">
        <v>3</v>
      </c>
      <c r="AK14241">
        <v>1</v>
      </c>
      <c r="AL14241">
        <v>1</v>
      </c>
      <c r="AM14241">
        <v>3</v>
      </c>
      <c r="AN14241">
        <v>2</v>
      </c>
    </row>
    <row r="14242" spans="1:40" x14ac:dyDescent="0.25">
      <c r="A14242">
        <v>14240</v>
      </c>
      <c r="B14242" s="1" t="s">
        <v>14261</v>
      </c>
      <c r="C14242">
        <v>213</v>
      </c>
      <c r="D14242">
        <v>0</v>
      </c>
      <c r="E14242">
        <v>0</v>
      </c>
      <c r="F14242">
        <v>0</v>
      </c>
      <c r="G14242">
        <v>1</v>
      </c>
      <c r="H14242">
        <v>0</v>
      </c>
      <c r="I14242">
        <v>0</v>
      </c>
      <c r="J14242">
        <v>0</v>
      </c>
      <c r="K14242">
        <v>1</v>
      </c>
      <c r="L14242">
        <v>0</v>
      </c>
      <c r="M14242">
        <v>1</v>
      </c>
      <c r="N14242">
        <v>0</v>
      </c>
      <c r="O14242">
        <v>0</v>
      </c>
      <c r="P14242">
        <v>0</v>
      </c>
      <c r="Q14242">
        <v>1</v>
      </c>
      <c r="R14242">
        <v>0</v>
      </c>
      <c r="S14242">
        <v>0</v>
      </c>
      <c r="T14242">
        <v>0</v>
      </c>
      <c r="U14242">
        <v>0</v>
      </c>
      <c r="V14242">
        <v>0</v>
      </c>
      <c r="W14242">
        <v>0</v>
      </c>
      <c r="X14242">
        <v>1</v>
      </c>
      <c r="Y14242" t="s">
        <v>39</v>
      </c>
      <c r="Z14242" t="s">
        <v>46</v>
      </c>
      <c r="AA14242" t="s">
        <v>44</v>
      </c>
      <c r="AB14242" t="s">
        <v>42</v>
      </c>
      <c r="AC14242" t="s">
        <v>51</v>
      </c>
      <c r="AD14242" s="2" t="s">
        <v>13987</v>
      </c>
      <c r="AE14242">
        <v>16</v>
      </c>
      <c r="AF14242" s="3" t="d">
        <v>08:34:03.00000000000121275</v>
      </c>
      <c r="AG14242">
        <v>8</v>
      </c>
      <c r="AH14242">
        <v>34</v>
      </c>
      <c r="AI14242">
        <v>3</v>
      </c>
      <c r="AJ14242">
        <v>1</v>
      </c>
      <c r="AK14242">
        <v>0.5</v>
      </c>
      <c r="AL14242">
        <v>1</v>
      </c>
      <c r="AM14242">
        <v>4</v>
      </c>
      <c r="AN14242">
        <v>3</v>
      </c>
    </row>
    <row r="14243" spans="1:40" x14ac:dyDescent="0.25">
      <c r="A14243">
        <v>14241</v>
      </c>
      <c r="B14243" s="1" t="s">
        <v>14262</v>
      </c>
      <c r="C14243">
        <v>213</v>
      </c>
      <c r="D14243">
        <v>0</v>
      </c>
      <c r="E14243">
        <v>0</v>
      </c>
      <c r="F14243">
        <v>0</v>
      </c>
      <c r="G14243">
        <v>1</v>
      </c>
      <c r="H14243">
        <v>0</v>
      </c>
      <c r="I14243">
        <v>0</v>
      </c>
      <c r="J14243">
        <v>1</v>
      </c>
      <c r="K14243">
        <v>0</v>
      </c>
      <c r="L14243">
        <v>0</v>
      </c>
      <c r="M14243">
        <v>1</v>
      </c>
      <c r="N14243">
        <v>0</v>
      </c>
      <c r="O14243">
        <v>0</v>
      </c>
      <c r="P14243">
        <v>0</v>
      </c>
      <c r="Q14243">
        <v>1</v>
      </c>
      <c r="R14243">
        <v>0</v>
      </c>
      <c r="S14243">
        <v>0</v>
      </c>
      <c r="T14243">
        <v>0</v>
      </c>
      <c r="U14243">
        <v>0</v>
      </c>
      <c r="V14243">
        <v>0</v>
      </c>
      <c r="W14243">
        <v>0</v>
      </c>
      <c r="X14243">
        <v>1</v>
      </c>
      <c r="Y14243" t="s">
        <v>39</v>
      </c>
      <c r="Z14243" t="s">
        <v>49</v>
      </c>
      <c r="AA14243" t="s">
        <v>44</v>
      </c>
      <c r="AB14243" t="s">
        <v>42</v>
      </c>
      <c r="AC14243" t="s">
        <v>51</v>
      </c>
      <c r="AD14243" s="2" t="s">
        <v>13987</v>
      </c>
      <c r="AE14243">
        <v>16</v>
      </c>
      <c r="AF14243" s="3" t="d">
        <v>08:34:14.00000000000133675</v>
      </c>
      <c r="AG14243">
        <v>8</v>
      </c>
      <c r="AH14243">
        <v>34</v>
      </c>
      <c r="AI14243">
        <v>14</v>
      </c>
      <c r="AJ14243">
        <v>5</v>
      </c>
      <c r="AK14243">
        <v>2</v>
      </c>
      <c r="AL14243">
        <v>1</v>
      </c>
      <c r="AM14243">
        <v>5</v>
      </c>
      <c r="AN14243" s="4" t="s">
        <v>76</v>
      </c>
    </row>
    <row r="14244" spans="1:40" x14ac:dyDescent="0.25">
      <c r="A14244">
        <v>14242</v>
      </c>
      <c r="B14244" s="1" t="s">
        <v>14263</v>
      </c>
      <c r="C14244">
        <v>314</v>
      </c>
      <c r="D14244">
        <v>1</v>
      </c>
      <c r="E14244">
        <v>0</v>
      </c>
      <c r="F14244">
        <v>0</v>
      </c>
      <c r="G14244">
        <v>1</v>
      </c>
      <c r="H14244">
        <v>0</v>
      </c>
      <c r="I14244">
        <v>0</v>
      </c>
      <c r="J14244">
        <v>0</v>
      </c>
      <c r="K14244">
        <v>1</v>
      </c>
      <c r="L14244">
        <v>0</v>
      </c>
      <c r="M14244">
        <v>0</v>
      </c>
      <c r="N14244">
        <v>1</v>
      </c>
      <c r="O14244">
        <v>0</v>
      </c>
      <c r="P14244">
        <v>0</v>
      </c>
      <c r="Q14244">
        <v>1</v>
      </c>
      <c r="R14244">
        <v>0</v>
      </c>
      <c r="S14244">
        <v>0</v>
      </c>
      <c r="T14244">
        <v>0</v>
      </c>
      <c r="U14244">
        <v>0</v>
      </c>
      <c r="V14244">
        <v>0</v>
      </c>
      <c r="W14244">
        <v>0</v>
      </c>
      <c r="X14244">
        <v>1</v>
      </c>
      <c r="Y14244" t="s">
        <v>39</v>
      </c>
      <c r="Z14244" t="s">
        <v>46</v>
      </c>
      <c r="AA14244" t="s">
        <v>48</v>
      </c>
      <c r="AB14244" t="s">
        <v>42</v>
      </c>
      <c r="AC14244" t="s">
        <v>51</v>
      </c>
      <c r="AD14244" s="2" t="s">
        <v>13987</v>
      </c>
      <c r="AE14244">
        <v>16</v>
      </c>
      <c r="AF14244" s="3" t="d">
        <v>08:35:25.00000000000124550</v>
      </c>
      <c r="AG14244">
        <v>8</v>
      </c>
      <c r="AH14244">
        <v>35</v>
      </c>
      <c r="AI14244">
        <v>25</v>
      </c>
      <c r="AJ14244">
        <v>1</v>
      </c>
      <c r="AK14244">
        <v>0.5</v>
      </c>
      <c r="AL14244">
        <v>0</v>
      </c>
      <c r="AM14244">
        <v>1</v>
      </c>
      <c r="AN14244">
        <v>0</v>
      </c>
    </row>
    <row r="14245" spans="1:40" x14ac:dyDescent="0.25">
      <c r="A14245">
        <v>14243</v>
      </c>
      <c r="B14245" s="1" t="s">
        <v>14264</v>
      </c>
      <c r="C14245">
        <v>355</v>
      </c>
      <c r="D14245">
        <v>0</v>
      </c>
      <c r="E14245">
        <v>0</v>
      </c>
      <c r="F14245">
        <v>0</v>
      </c>
      <c r="G14245">
        <v>1</v>
      </c>
      <c r="H14245">
        <v>0</v>
      </c>
      <c r="I14245">
        <v>0</v>
      </c>
      <c r="J14245">
        <v>0</v>
      </c>
      <c r="K14245">
        <v>0</v>
      </c>
      <c r="L14245">
        <v>1</v>
      </c>
      <c r="M14245">
        <v>0</v>
      </c>
      <c r="N14245">
        <v>1</v>
      </c>
      <c r="O14245">
        <v>0</v>
      </c>
      <c r="P14245">
        <v>0</v>
      </c>
      <c r="Q14245">
        <v>1</v>
      </c>
      <c r="R14245">
        <v>0</v>
      </c>
      <c r="S14245">
        <v>0</v>
      </c>
      <c r="T14245">
        <v>0</v>
      </c>
      <c r="U14245">
        <v>0</v>
      </c>
      <c r="V14245">
        <v>0</v>
      </c>
      <c r="W14245">
        <v>0</v>
      </c>
      <c r="X14245">
        <v>1</v>
      </c>
      <c r="Y14245" t="s">
        <v>39</v>
      </c>
      <c r="Z14245" t="s">
        <v>40</v>
      </c>
      <c r="AA14245" t="s">
        <v>48</v>
      </c>
      <c r="AB14245" t="s">
        <v>42</v>
      </c>
      <c r="AC14245" t="s">
        <v>51</v>
      </c>
      <c r="AD14245" s="2" t="s">
        <v>13987</v>
      </c>
      <c r="AE14245">
        <v>16</v>
      </c>
      <c r="AF14245" s="3" t="d">
        <v>08:38:17.00000000000095200</v>
      </c>
      <c r="AG14245">
        <v>8</v>
      </c>
      <c r="AH14245">
        <v>38</v>
      </c>
      <c r="AI14245">
        <v>17</v>
      </c>
      <c r="AJ14245">
        <v>3</v>
      </c>
      <c r="AK14245">
        <v>1</v>
      </c>
      <c r="AL14245">
        <v>0</v>
      </c>
      <c r="AM14245">
        <v>1</v>
      </c>
      <c r="AN14245">
        <v>0</v>
      </c>
    </row>
    <row r="14246" spans="1:40" x14ac:dyDescent="0.25">
      <c r="A14246">
        <v>14244</v>
      </c>
      <c r="B14246" s="1" t="s">
        <v>14265</v>
      </c>
      <c r="C14246">
        <v>355</v>
      </c>
      <c r="D14246">
        <v>0</v>
      </c>
      <c r="E14246">
        <v>0</v>
      </c>
      <c r="F14246">
        <v>0</v>
      </c>
      <c r="G14246">
        <v>1</v>
      </c>
      <c r="H14246">
        <v>0</v>
      </c>
      <c r="I14246">
        <v>0</v>
      </c>
      <c r="J14246">
        <v>0</v>
      </c>
      <c r="K14246">
        <v>1</v>
      </c>
      <c r="L14246">
        <v>0</v>
      </c>
      <c r="M14246">
        <v>0</v>
      </c>
      <c r="N14246">
        <v>1</v>
      </c>
      <c r="O14246">
        <v>0</v>
      </c>
      <c r="P14246">
        <v>0</v>
      </c>
      <c r="Q14246">
        <v>1</v>
      </c>
      <c r="R14246">
        <v>0</v>
      </c>
      <c r="S14246">
        <v>0</v>
      </c>
      <c r="T14246">
        <v>0</v>
      </c>
      <c r="U14246">
        <v>0</v>
      </c>
      <c r="V14246">
        <v>0</v>
      </c>
      <c r="W14246">
        <v>0</v>
      </c>
      <c r="X14246">
        <v>1</v>
      </c>
      <c r="Y14246" t="s">
        <v>39</v>
      </c>
      <c r="Z14246" t="s">
        <v>46</v>
      </c>
      <c r="AA14246" t="s">
        <v>48</v>
      </c>
      <c r="AB14246" t="s">
        <v>42</v>
      </c>
      <c r="AC14246" t="s">
        <v>51</v>
      </c>
      <c r="AD14246" s="2" t="s">
        <v>13987</v>
      </c>
      <c r="AE14246">
        <v>16</v>
      </c>
      <c r="AF14246" s="3" t="d">
        <v>08:38:53.00000000000178675</v>
      </c>
      <c r="AG14246">
        <v>8</v>
      </c>
      <c r="AH14246">
        <v>38</v>
      </c>
      <c r="AI14246">
        <v>53</v>
      </c>
      <c r="AJ14246">
        <v>1</v>
      </c>
      <c r="AK14246">
        <v>0.5</v>
      </c>
      <c r="AL14246">
        <v>1</v>
      </c>
      <c r="AM14246">
        <v>2</v>
      </c>
      <c r="AN14246">
        <v>1</v>
      </c>
    </row>
    <row r="14247" spans="1:40" x14ac:dyDescent="0.25">
      <c r="A14247">
        <v>14245</v>
      </c>
      <c r="B14247" s="1" t="s">
        <v>14266</v>
      </c>
      <c r="C14247">
        <v>355</v>
      </c>
      <c r="D14247">
        <v>0</v>
      </c>
      <c r="E14247">
        <v>0</v>
      </c>
      <c r="F14247">
        <v>0</v>
      </c>
      <c r="G14247">
        <v>1</v>
      </c>
      <c r="H14247">
        <v>0</v>
      </c>
      <c r="I14247">
        <v>0</v>
      </c>
      <c r="J14247">
        <v>0</v>
      </c>
      <c r="K14247">
        <v>0</v>
      </c>
      <c r="L14247">
        <v>1</v>
      </c>
      <c r="M14247">
        <v>0</v>
      </c>
      <c r="N14247">
        <v>1</v>
      </c>
      <c r="O14247">
        <v>0</v>
      </c>
      <c r="P14247">
        <v>0</v>
      </c>
      <c r="Q14247">
        <v>1</v>
      </c>
      <c r="R14247">
        <v>0</v>
      </c>
      <c r="S14247">
        <v>0</v>
      </c>
      <c r="T14247">
        <v>0</v>
      </c>
      <c r="U14247">
        <v>0</v>
      </c>
      <c r="V14247">
        <v>0</v>
      </c>
      <c r="W14247">
        <v>0</v>
      </c>
      <c r="X14247">
        <v>1</v>
      </c>
      <c r="Y14247" t="s">
        <v>39</v>
      </c>
      <c r="Z14247" t="s">
        <v>40</v>
      </c>
      <c r="AA14247" t="s">
        <v>48</v>
      </c>
      <c r="AB14247" t="s">
        <v>42</v>
      </c>
      <c r="AC14247" t="s">
        <v>51</v>
      </c>
      <c r="AD14247" s="2" t="s">
        <v>13987</v>
      </c>
      <c r="AE14247">
        <v>16</v>
      </c>
      <c r="AF14247" s="3" t="d">
        <v>08:39:04.00000000000190400</v>
      </c>
      <c r="AG14247">
        <v>8</v>
      </c>
      <c r="AH14247">
        <v>39</v>
      </c>
      <c r="AI14247">
        <v>4</v>
      </c>
      <c r="AJ14247">
        <v>3</v>
      </c>
      <c r="AK14247">
        <v>1</v>
      </c>
      <c r="AL14247">
        <v>1</v>
      </c>
      <c r="AM14247">
        <v>3</v>
      </c>
      <c r="AN14247" s="4" t="s">
        <v>72</v>
      </c>
    </row>
    <row r="14248" spans="1:40" x14ac:dyDescent="0.25">
      <c r="A14248">
        <v>14246</v>
      </c>
      <c r="B14248" s="1" t="s">
        <v>14267</v>
      </c>
      <c r="C14248">
        <v>8</v>
      </c>
      <c r="D14248">
        <v>1</v>
      </c>
      <c r="E14248">
        <v>0</v>
      </c>
      <c r="F14248">
        <v>0</v>
      </c>
      <c r="G14248">
        <v>0</v>
      </c>
      <c r="H14248">
        <v>1</v>
      </c>
      <c r="I14248">
        <v>0</v>
      </c>
      <c r="J14248">
        <v>1</v>
      </c>
      <c r="K14248">
        <v>0</v>
      </c>
      <c r="L14248">
        <v>0</v>
      </c>
      <c r="M14248">
        <v>0</v>
      </c>
      <c r="N14248">
        <v>1</v>
      </c>
      <c r="O14248">
        <v>0</v>
      </c>
      <c r="P14248">
        <v>0</v>
      </c>
      <c r="Q14248">
        <v>1</v>
      </c>
      <c r="R14248">
        <v>0</v>
      </c>
      <c r="S14248">
        <v>0</v>
      </c>
      <c r="T14248">
        <v>0</v>
      </c>
      <c r="U14248">
        <v>0</v>
      </c>
      <c r="V14248">
        <v>0</v>
      </c>
      <c r="W14248">
        <v>0</v>
      </c>
      <c r="X14248">
        <v>1</v>
      </c>
      <c r="Y14248" t="s">
        <v>47</v>
      </c>
      <c r="Z14248" t="s">
        <v>49</v>
      </c>
      <c r="AA14248" t="s">
        <v>48</v>
      </c>
      <c r="AB14248" t="s">
        <v>42</v>
      </c>
      <c r="AC14248" t="s">
        <v>51</v>
      </c>
      <c r="AD14248" s="2" t="s">
        <v>13987</v>
      </c>
      <c r="AE14248">
        <v>16</v>
      </c>
      <c r="AF14248" s="3" t="d">
        <v>08:41:06.00000000000018900</v>
      </c>
      <c r="AG14248">
        <v>8</v>
      </c>
      <c r="AH14248">
        <v>41</v>
      </c>
      <c r="AI14248">
        <v>6</v>
      </c>
      <c r="AJ14248">
        <v>5</v>
      </c>
      <c r="AK14248">
        <v>2</v>
      </c>
      <c r="AL14248">
        <v>0</v>
      </c>
      <c r="AM14248">
        <v>1</v>
      </c>
      <c r="AN14248">
        <v>0</v>
      </c>
    </row>
    <row r="14249" spans="1:40" x14ac:dyDescent="0.25">
      <c r="A14249">
        <v>14247</v>
      </c>
      <c r="B14249" s="1" t="s">
        <v>14268</v>
      </c>
      <c r="C14249">
        <v>155</v>
      </c>
      <c r="D14249">
        <v>0</v>
      </c>
      <c r="E14249">
        <v>0</v>
      </c>
      <c r="F14249">
        <v>0</v>
      </c>
      <c r="G14249">
        <v>1</v>
      </c>
      <c r="H14249">
        <v>0</v>
      </c>
      <c r="I14249">
        <v>0</v>
      </c>
      <c r="J14249">
        <v>0</v>
      </c>
      <c r="K14249">
        <v>1</v>
      </c>
      <c r="L14249">
        <v>0</v>
      </c>
      <c r="M14249">
        <v>0</v>
      </c>
      <c r="N14249">
        <v>1</v>
      </c>
      <c r="O14249">
        <v>0</v>
      </c>
      <c r="P14249">
        <v>0</v>
      </c>
      <c r="Q14249">
        <v>1</v>
      </c>
      <c r="R14249">
        <v>0</v>
      </c>
      <c r="S14249">
        <v>0</v>
      </c>
      <c r="T14249">
        <v>0</v>
      </c>
      <c r="U14249">
        <v>0</v>
      </c>
      <c r="V14249">
        <v>0</v>
      </c>
      <c r="W14249">
        <v>0</v>
      </c>
      <c r="X14249">
        <v>1</v>
      </c>
      <c r="Y14249" t="s">
        <v>39</v>
      </c>
      <c r="Z14249" t="s">
        <v>46</v>
      </c>
      <c r="AA14249" t="s">
        <v>48</v>
      </c>
      <c r="AB14249" t="s">
        <v>42</v>
      </c>
      <c r="AC14249" t="s">
        <v>51</v>
      </c>
      <c r="AD14249" s="2" t="s">
        <v>13987</v>
      </c>
      <c r="AE14249">
        <v>16</v>
      </c>
      <c r="AF14249" s="3" t="d">
        <v>08:42:59.00000000000187150</v>
      </c>
      <c r="AG14249">
        <v>8</v>
      </c>
      <c r="AH14249">
        <v>42</v>
      </c>
      <c r="AI14249">
        <v>59</v>
      </c>
      <c r="AJ14249">
        <v>1</v>
      </c>
      <c r="AK14249">
        <v>0.5</v>
      </c>
      <c r="AL14249">
        <v>0</v>
      </c>
      <c r="AM14249">
        <v>1</v>
      </c>
      <c r="AN14249">
        <v>0</v>
      </c>
    </row>
    <row r="14250" spans="1:40" x14ac:dyDescent="0.25">
      <c r="A14250">
        <v>14248</v>
      </c>
      <c r="B14250" s="1" t="s">
        <v>14269</v>
      </c>
      <c r="C14250">
        <v>177</v>
      </c>
      <c r="D14250">
        <v>0</v>
      </c>
      <c r="E14250">
        <v>0</v>
      </c>
      <c r="F14250">
        <v>0</v>
      </c>
      <c r="G14250">
        <v>1</v>
      </c>
      <c r="H14250">
        <v>0</v>
      </c>
      <c r="I14250">
        <v>0</v>
      </c>
      <c r="J14250">
        <v>0</v>
      </c>
      <c r="K14250">
        <v>0</v>
      </c>
      <c r="L14250">
        <v>1</v>
      </c>
      <c r="M14250">
        <v>1</v>
      </c>
      <c r="N14250">
        <v>0</v>
      </c>
      <c r="O14250">
        <v>0</v>
      </c>
      <c r="P14250">
        <v>0</v>
      </c>
      <c r="Q14250">
        <v>1</v>
      </c>
      <c r="R14250">
        <v>0</v>
      </c>
      <c r="S14250">
        <v>0</v>
      </c>
      <c r="T14250">
        <v>0</v>
      </c>
      <c r="U14250">
        <v>0</v>
      </c>
      <c r="V14250">
        <v>0</v>
      </c>
      <c r="W14250">
        <v>0</v>
      </c>
      <c r="X14250">
        <v>1</v>
      </c>
      <c r="Y14250" t="s">
        <v>39</v>
      </c>
      <c r="Z14250" t="s">
        <v>40</v>
      </c>
      <c r="AA14250" t="s">
        <v>44</v>
      </c>
      <c r="AB14250" t="s">
        <v>42</v>
      </c>
      <c r="AC14250" t="s">
        <v>51</v>
      </c>
      <c r="AD14250" s="2" t="s">
        <v>13987</v>
      </c>
      <c r="AE14250">
        <v>16</v>
      </c>
      <c r="AF14250" s="3" t="d">
        <v>08:44:38.99999999999991525</v>
      </c>
      <c r="AG14250">
        <v>8</v>
      </c>
      <c r="AH14250">
        <v>44</v>
      </c>
      <c r="AI14250">
        <v>39</v>
      </c>
      <c r="AJ14250">
        <v>3</v>
      </c>
      <c r="AK14250">
        <v>1</v>
      </c>
      <c r="AL14250">
        <v>0</v>
      </c>
      <c r="AM14250">
        <v>1</v>
      </c>
      <c r="AN14250">
        <v>0</v>
      </c>
    </row>
    <row r="14251" spans="1:40" x14ac:dyDescent="0.25">
      <c r="A14251">
        <v>14249</v>
      </c>
      <c r="B14251" s="1" t="s">
        <v>14270</v>
      </c>
      <c r="C14251">
        <v>177</v>
      </c>
      <c r="D14251">
        <v>0</v>
      </c>
      <c r="E14251">
        <v>0</v>
      </c>
      <c r="F14251">
        <v>0</v>
      </c>
      <c r="G14251">
        <v>1</v>
      </c>
      <c r="H14251">
        <v>0</v>
      </c>
      <c r="I14251">
        <v>0</v>
      </c>
      <c r="J14251">
        <v>0</v>
      </c>
      <c r="K14251">
        <v>0</v>
      </c>
      <c r="L14251">
        <v>1</v>
      </c>
      <c r="M14251">
        <v>1</v>
      </c>
      <c r="N14251">
        <v>0</v>
      </c>
      <c r="O14251">
        <v>0</v>
      </c>
      <c r="P14251">
        <v>0</v>
      </c>
      <c r="Q14251">
        <v>1</v>
      </c>
      <c r="R14251">
        <v>0</v>
      </c>
      <c r="S14251">
        <v>0</v>
      </c>
      <c r="T14251">
        <v>0</v>
      </c>
      <c r="U14251">
        <v>0</v>
      </c>
      <c r="V14251">
        <v>0</v>
      </c>
      <c r="W14251">
        <v>0</v>
      </c>
      <c r="X14251">
        <v>1</v>
      </c>
      <c r="Y14251" t="s">
        <v>39</v>
      </c>
      <c r="Z14251" t="s">
        <v>40</v>
      </c>
      <c r="AA14251" t="s">
        <v>44</v>
      </c>
      <c r="AB14251" t="s">
        <v>42</v>
      </c>
      <c r="AC14251" t="s">
        <v>51</v>
      </c>
      <c r="AD14251" s="2" t="s">
        <v>13987</v>
      </c>
      <c r="AE14251">
        <v>16</v>
      </c>
      <c r="AF14251" s="3" t="d">
        <v>08:44:40.00000000000166925</v>
      </c>
      <c r="AG14251">
        <v>8</v>
      </c>
      <c r="AH14251">
        <v>44</v>
      </c>
      <c r="AI14251">
        <v>40</v>
      </c>
      <c r="AJ14251">
        <v>3</v>
      </c>
      <c r="AK14251">
        <v>1</v>
      </c>
      <c r="AL14251">
        <v>1</v>
      </c>
      <c r="AM14251">
        <v>2</v>
      </c>
      <c r="AN14251">
        <v>1</v>
      </c>
    </row>
    <row r="14252" spans="1:40" x14ac:dyDescent="0.25">
      <c r="A14252">
        <v>14250</v>
      </c>
      <c r="B14252" s="1" t="s">
        <v>14271</v>
      </c>
      <c r="C14252">
        <v>177</v>
      </c>
      <c r="D14252">
        <v>0</v>
      </c>
      <c r="E14252">
        <v>0</v>
      </c>
      <c r="F14252">
        <v>0</v>
      </c>
      <c r="G14252">
        <v>1</v>
      </c>
      <c r="H14252">
        <v>0</v>
      </c>
      <c r="I14252">
        <v>0</v>
      </c>
      <c r="J14252">
        <v>0</v>
      </c>
      <c r="K14252">
        <v>0</v>
      </c>
      <c r="L14252">
        <v>1</v>
      </c>
      <c r="M14252">
        <v>1</v>
      </c>
      <c r="N14252">
        <v>0</v>
      </c>
      <c r="O14252">
        <v>0</v>
      </c>
      <c r="P14252">
        <v>0</v>
      </c>
      <c r="Q14252">
        <v>1</v>
      </c>
      <c r="R14252">
        <v>0</v>
      </c>
      <c r="S14252">
        <v>0</v>
      </c>
      <c r="T14252">
        <v>0</v>
      </c>
      <c r="U14252">
        <v>0</v>
      </c>
      <c r="V14252">
        <v>0</v>
      </c>
      <c r="W14252">
        <v>0</v>
      </c>
      <c r="X14252">
        <v>1</v>
      </c>
      <c r="Y14252" t="s">
        <v>39</v>
      </c>
      <c r="Z14252" t="s">
        <v>40</v>
      </c>
      <c r="AA14252" t="s">
        <v>44</v>
      </c>
      <c r="AB14252" t="s">
        <v>42</v>
      </c>
      <c r="AC14252" t="s">
        <v>51</v>
      </c>
      <c r="AD14252" s="2" t="s">
        <v>13987</v>
      </c>
      <c r="AE14252">
        <v>16</v>
      </c>
      <c r="AF14252" s="3" t="d">
        <v>08:45:05.0000000000023800</v>
      </c>
      <c r="AG14252">
        <v>8</v>
      </c>
      <c r="AH14252">
        <v>45</v>
      </c>
      <c r="AI14252">
        <v>5</v>
      </c>
      <c r="AJ14252">
        <v>3</v>
      </c>
      <c r="AK14252">
        <v>1</v>
      </c>
      <c r="AL14252">
        <v>1</v>
      </c>
      <c r="AM14252">
        <v>3</v>
      </c>
      <c r="AN14252">
        <v>2</v>
      </c>
    </row>
    <row r="14253" spans="1:40" x14ac:dyDescent="0.25">
      <c r="A14253">
        <v>14251</v>
      </c>
      <c r="B14253" s="1" t="s">
        <v>14272</v>
      </c>
      <c r="C14253">
        <v>177</v>
      </c>
      <c r="D14253">
        <v>0</v>
      </c>
      <c r="E14253">
        <v>0</v>
      </c>
      <c r="F14253">
        <v>0</v>
      </c>
      <c r="G14253">
        <v>1</v>
      </c>
      <c r="H14253">
        <v>0</v>
      </c>
      <c r="I14253">
        <v>0</v>
      </c>
      <c r="J14253">
        <v>0</v>
      </c>
      <c r="K14253">
        <v>0</v>
      </c>
      <c r="L14253">
        <v>1</v>
      </c>
      <c r="M14253">
        <v>1</v>
      </c>
      <c r="N14253">
        <v>0</v>
      </c>
      <c r="O14253">
        <v>0</v>
      </c>
      <c r="P14253">
        <v>0</v>
      </c>
      <c r="Q14253">
        <v>1</v>
      </c>
      <c r="R14253">
        <v>0</v>
      </c>
      <c r="S14253">
        <v>0</v>
      </c>
      <c r="T14253">
        <v>0</v>
      </c>
      <c r="U14253">
        <v>0</v>
      </c>
      <c r="V14253">
        <v>0</v>
      </c>
      <c r="W14253">
        <v>0</v>
      </c>
      <c r="X14253">
        <v>1</v>
      </c>
      <c r="Y14253" t="s">
        <v>39</v>
      </c>
      <c r="Z14253" t="s">
        <v>40</v>
      </c>
      <c r="AA14253" t="s">
        <v>44</v>
      </c>
      <c r="AB14253" t="s">
        <v>42</v>
      </c>
      <c r="AC14253" t="s">
        <v>51</v>
      </c>
      <c r="AD14253" s="2" t="s">
        <v>13987</v>
      </c>
      <c r="AE14253">
        <v>16</v>
      </c>
      <c r="AF14253" s="3" t="d">
        <v>08:45:05.99999999999934150</v>
      </c>
      <c r="AG14253">
        <v>8</v>
      </c>
      <c r="AH14253">
        <v>45</v>
      </c>
      <c r="AI14253">
        <v>6</v>
      </c>
      <c r="AJ14253">
        <v>3</v>
      </c>
      <c r="AK14253">
        <v>1</v>
      </c>
      <c r="AL14253">
        <v>1</v>
      </c>
      <c r="AM14253">
        <v>4</v>
      </c>
      <c r="AN14253">
        <v>3</v>
      </c>
    </row>
    <row r="14254" spans="1:40" x14ac:dyDescent="0.25">
      <c r="A14254">
        <v>14252</v>
      </c>
      <c r="B14254" s="1" t="s">
        <v>14273</v>
      </c>
      <c r="C14254">
        <v>177</v>
      </c>
      <c r="D14254">
        <v>0</v>
      </c>
      <c r="E14254">
        <v>0</v>
      </c>
      <c r="F14254">
        <v>0</v>
      </c>
      <c r="G14254">
        <v>1</v>
      </c>
      <c r="H14254">
        <v>0</v>
      </c>
      <c r="I14254">
        <v>0</v>
      </c>
      <c r="J14254">
        <v>0</v>
      </c>
      <c r="K14254">
        <v>1</v>
      </c>
      <c r="L14254">
        <v>0</v>
      </c>
      <c r="M14254">
        <v>1</v>
      </c>
      <c r="N14254">
        <v>0</v>
      </c>
      <c r="O14254">
        <v>0</v>
      </c>
      <c r="P14254">
        <v>0</v>
      </c>
      <c r="Q14254">
        <v>1</v>
      </c>
      <c r="R14254">
        <v>0</v>
      </c>
      <c r="S14254">
        <v>0</v>
      </c>
      <c r="T14254">
        <v>0</v>
      </c>
      <c r="U14254">
        <v>0</v>
      </c>
      <c r="V14254">
        <v>0</v>
      </c>
      <c r="W14254">
        <v>0</v>
      </c>
      <c r="X14254">
        <v>1</v>
      </c>
      <c r="Y14254" t="s">
        <v>39</v>
      </c>
      <c r="Z14254" t="s">
        <v>46</v>
      </c>
      <c r="AA14254" t="s">
        <v>44</v>
      </c>
      <c r="AB14254" t="s">
        <v>42</v>
      </c>
      <c r="AC14254" t="s">
        <v>51</v>
      </c>
      <c r="AD14254" s="2" t="s">
        <v>13987</v>
      </c>
      <c r="AE14254">
        <v>16</v>
      </c>
      <c r="AF14254" s="3" t="d">
        <v>08:45:21.00000000000168225</v>
      </c>
      <c r="AG14254">
        <v>8</v>
      </c>
      <c r="AH14254">
        <v>45</v>
      </c>
      <c r="AI14254">
        <v>21</v>
      </c>
      <c r="AJ14254">
        <v>1</v>
      </c>
      <c r="AK14254">
        <v>0.5</v>
      </c>
      <c r="AL14254">
        <v>1</v>
      </c>
      <c r="AM14254">
        <v>5</v>
      </c>
      <c r="AN14254">
        <v>4</v>
      </c>
    </row>
    <row r="14255" spans="1:40" x14ac:dyDescent="0.25">
      <c r="A14255">
        <v>14253</v>
      </c>
      <c r="B14255" s="1" t="s">
        <v>14274</v>
      </c>
      <c r="C14255">
        <v>177</v>
      </c>
      <c r="D14255">
        <v>0</v>
      </c>
      <c r="E14255">
        <v>0</v>
      </c>
      <c r="F14255">
        <v>0</v>
      </c>
      <c r="G14255">
        <v>1</v>
      </c>
      <c r="H14255">
        <v>0</v>
      </c>
      <c r="I14255">
        <v>0</v>
      </c>
      <c r="J14255">
        <v>0</v>
      </c>
      <c r="K14255">
        <v>1</v>
      </c>
      <c r="L14255">
        <v>0</v>
      </c>
      <c r="M14255">
        <v>1</v>
      </c>
      <c r="N14255">
        <v>0</v>
      </c>
      <c r="O14255">
        <v>0</v>
      </c>
      <c r="P14255">
        <v>0</v>
      </c>
      <c r="Q14255">
        <v>1</v>
      </c>
      <c r="R14255">
        <v>0</v>
      </c>
      <c r="S14255">
        <v>0</v>
      </c>
      <c r="T14255">
        <v>0</v>
      </c>
      <c r="U14255">
        <v>0</v>
      </c>
      <c r="V14255">
        <v>0</v>
      </c>
      <c r="W14255">
        <v>0</v>
      </c>
      <c r="X14255">
        <v>1</v>
      </c>
      <c r="Y14255" t="s">
        <v>39</v>
      </c>
      <c r="Z14255" t="s">
        <v>46</v>
      </c>
      <c r="AA14255" t="s">
        <v>44</v>
      </c>
      <c r="AB14255" t="s">
        <v>42</v>
      </c>
      <c r="AC14255" t="s">
        <v>51</v>
      </c>
      <c r="AD14255" s="2" t="s">
        <v>13987</v>
      </c>
      <c r="AE14255">
        <v>16</v>
      </c>
      <c r="AF14255" s="3" t="d">
        <v>08:45:24.00000000000215175</v>
      </c>
      <c r="AG14255">
        <v>8</v>
      </c>
      <c r="AH14255">
        <v>45</v>
      </c>
      <c r="AI14255">
        <v>24</v>
      </c>
      <c r="AJ14255">
        <v>1</v>
      </c>
      <c r="AK14255">
        <v>0.5</v>
      </c>
      <c r="AL14255">
        <v>1</v>
      </c>
      <c r="AM14255">
        <v>6</v>
      </c>
      <c r="AN14255" s="4" t="s">
        <v>90</v>
      </c>
    </row>
    <row r="14256" spans="1:40" x14ac:dyDescent="0.25">
      <c r="A14256">
        <v>14254</v>
      </c>
      <c r="B14256" s="1" t="s">
        <v>14275</v>
      </c>
      <c r="C14256">
        <v>220</v>
      </c>
      <c r="D14256">
        <v>0</v>
      </c>
      <c r="E14256">
        <v>0</v>
      </c>
      <c r="F14256">
        <v>1</v>
      </c>
      <c r="G14256">
        <v>0</v>
      </c>
      <c r="H14256">
        <v>0</v>
      </c>
      <c r="I14256">
        <v>0</v>
      </c>
      <c r="J14256">
        <v>0</v>
      </c>
      <c r="K14256">
        <v>0</v>
      </c>
      <c r="L14256">
        <v>1</v>
      </c>
      <c r="M14256">
        <v>0</v>
      </c>
      <c r="N14256">
        <v>1</v>
      </c>
      <c r="O14256">
        <v>0</v>
      </c>
      <c r="P14256">
        <v>0</v>
      </c>
      <c r="Q14256">
        <v>1</v>
      </c>
      <c r="R14256">
        <v>0</v>
      </c>
      <c r="S14256">
        <v>0</v>
      </c>
      <c r="T14256">
        <v>0</v>
      </c>
      <c r="U14256">
        <v>0</v>
      </c>
      <c r="V14256">
        <v>0</v>
      </c>
      <c r="W14256">
        <v>0</v>
      </c>
      <c r="X14256">
        <v>1</v>
      </c>
      <c r="Y14256" t="s">
        <v>45</v>
      </c>
      <c r="Z14256" t="s">
        <v>40</v>
      </c>
      <c r="AA14256" t="s">
        <v>48</v>
      </c>
      <c r="AB14256" t="s">
        <v>42</v>
      </c>
      <c r="AC14256" t="s">
        <v>51</v>
      </c>
      <c r="AD14256" s="2" t="s">
        <v>13987</v>
      </c>
      <c r="AE14256">
        <v>16</v>
      </c>
      <c r="AF14256" s="3" t="d">
        <v>08:46:30.99999999999983700</v>
      </c>
      <c r="AG14256">
        <v>8</v>
      </c>
      <c r="AH14256">
        <v>46</v>
      </c>
      <c r="AI14256">
        <v>31</v>
      </c>
      <c r="AJ14256">
        <v>3</v>
      </c>
      <c r="AK14256">
        <v>1</v>
      </c>
      <c r="AL14256">
        <v>0</v>
      </c>
      <c r="AM14256">
        <v>1</v>
      </c>
      <c r="AN14256">
        <v>0</v>
      </c>
    </row>
    <row r="14257" spans="1:40" x14ac:dyDescent="0.25">
      <c r="A14257">
        <v>14255</v>
      </c>
      <c r="B14257" s="1" t="s">
        <v>14276</v>
      </c>
      <c r="C14257">
        <v>220</v>
      </c>
      <c r="D14257">
        <v>0</v>
      </c>
      <c r="E14257">
        <v>0</v>
      </c>
      <c r="F14257">
        <v>1</v>
      </c>
      <c r="G14257">
        <v>0</v>
      </c>
      <c r="H14257">
        <v>0</v>
      </c>
      <c r="I14257">
        <v>0</v>
      </c>
      <c r="J14257">
        <v>0</v>
      </c>
      <c r="K14257">
        <v>0</v>
      </c>
      <c r="L14257">
        <v>1</v>
      </c>
      <c r="M14257">
        <v>0</v>
      </c>
      <c r="N14257">
        <v>1</v>
      </c>
      <c r="O14257">
        <v>0</v>
      </c>
      <c r="P14257">
        <v>0</v>
      </c>
      <c r="Q14257">
        <v>1</v>
      </c>
      <c r="R14257">
        <v>0</v>
      </c>
      <c r="S14257">
        <v>0</v>
      </c>
      <c r="T14257">
        <v>0</v>
      </c>
      <c r="U14257">
        <v>0</v>
      </c>
      <c r="V14257">
        <v>0</v>
      </c>
      <c r="W14257">
        <v>0</v>
      </c>
      <c r="X14257">
        <v>1</v>
      </c>
      <c r="Y14257" t="s">
        <v>45</v>
      </c>
      <c r="Z14257" t="s">
        <v>40</v>
      </c>
      <c r="AA14257" t="s">
        <v>48</v>
      </c>
      <c r="AB14257" t="s">
        <v>42</v>
      </c>
      <c r="AC14257" t="s">
        <v>51</v>
      </c>
      <c r="AD14257" s="2" t="s">
        <v>13987</v>
      </c>
      <c r="AE14257">
        <v>16</v>
      </c>
      <c r="AF14257" s="3" t="d">
        <v>08:47:27.99999999999915225</v>
      </c>
      <c r="AG14257">
        <v>8</v>
      </c>
      <c r="AH14257">
        <v>47</v>
      </c>
      <c r="AI14257">
        <v>28</v>
      </c>
      <c r="AJ14257">
        <v>3</v>
      </c>
      <c r="AK14257">
        <v>1</v>
      </c>
      <c r="AL14257">
        <v>1</v>
      </c>
      <c r="AM14257">
        <v>2</v>
      </c>
      <c r="AN14257">
        <v>1</v>
      </c>
    </row>
    <row r="14258" spans="1:40" x14ac:dyDescent="0.25">
      <c r="A14258">
        <v>14256</v>
      </c>
      <c r="B14258" s="1" t="s">
        <v>14277</v>
      </c>
      <c r="C14258">
        <v>220</v>
      </c>
      <c r="D14258">
        <v>0</v>
      </c>
      <c r="E14258">
        <v>0</v>
      </c>
      <c r="F14258">
        <v>1</v>
      </c>
      <c r="G14258">
        <v>0</v>
      </c>
      <c r="H14258">
        <v>0</v>
      </c>
      <c r="I14258">
        <v>0</v>
      </c>
      <c r="J14258">
        <v>0</v>
      </c>
      <c r="K14258">
        <v>1</v>
      </c>
      <c r="L14258">
        <v>0</v>
      </c>
      <c r="M14258">
        <v>0</v>
      </c>
      <c r="N14258">
        <v>1</v>
      </c>
      <c r="O14258">
        <v>0</v>
      </c>
      <c r="P14258">
        <v>0</v>
      </c>
      <c r="Q14258">
        <v>1</v>
      </c>
      <c r="R14258">
        <v>0</v>
      </c>
      <c r="S14258">
        <v>0</v>
      </c>
      <c r="T14258">
        <v>0</v>
      </c>
      <c r="U14258">
        <v>0</v>
      </c>
      <c r="V14258">
        <v>0</v>
      </c>
      <c r="W14258">
        <v>0</v>
      </c>
      <c r="X14258">
        <v>1</v>
      </c>
      <c r="Y14258" t="s">
        <v>45</v>
      </c>
      <c r="Z14258" t="s">
        <v>46</v>
      </c>
      <c r="AA14258" t="s">
        <v>48</v>
      </c>
      <c r="AB14258" t="s">
        <v>42</v>
      </c>
      <c r="AC14258" t="s">
        <v>51</v>
      </c>
      <c r="AD14258" s="2" t="s">
        <v>13987</v>
      </c>
      <c r="AE14258">
        <v>16</v>
      </c>
      <c r="AF14258" s="3" t="d">
        <v>08:48:24.00000000000151275</v>
      </c>
      <c r="AG14258">
        <v>8</v>
      </c>
      <c r="AH14258">
        <v>48</v>
      </c>
      <c r="AI14258">
        <v>24</v>
      </c>
      <c r="AJ14258">
        <v>1</v>
      </c>
      <c r="AK14258">
        <v>0.5</v>
      </c>
      <c r="AL14258">
        <v>1</v>
      </c>
      <c r="AM14258">
        <v>3</v>
      </c>
      <c r="AN14258">
        <v>2</v>
      </c>
    </row>
    <row r="14259" spans="1:40" x14ac:dyDescent="0.25">
      <c r="A14259">
        <v>14257</v>
      </c>
      <c r="B14259" s="1" t="s">
        <v>14278</v>
      </c>
      <c r="C14259">
        <v>299</v>
      </c>
      <c r="D14259">
        <v>0</v>
      </c>
      <c r="E14259">
        <v>1</v>
      </c>
      <c r="F14259">
        <v>0</v>
      </c>
      <c r="G14259">
        <v>1</v>
      </c>
      <c r="H14259">
        <v>0</v>
      </c>
      <c r="I14259">
        <v>0</v>
      </c>
      <c r="J14259">
        <v>0</v>
      </c>
      <c r="K14259">
        <v>1</v>
      </c>
      <c r="L14259">
        <v>0</v>
      </c>
      <c r="M14259">
        <v>1</v>
      </c>
      <c r="N14259">
        <v>0</v>
      </c>
      <c r="O14259">
        <v>0</v>
      </c>
      <c r="P14259">
        <v>0</v>
      </c>
      <c r="Q14259">
        <v>1</v>
      </c>
      <c r="R14259">
        <v>0</v>
      </c>
      <c r="S14259">
        <v>0</v>
      </c>
      <c r="T14259">
        <v>0</v>
      </c>
      <c r="U14259">
        <v>0</v>
      </c>
      <c r="V14259">
        <v>0</v>
      </c>
      <c r="W14259">
        <v>0</v>
      </c>
      <c r="X14259">
        <v>1</v>
      </c>
      <c r="Y14259" t="s">
        <v>39</v>
      </c>
      <c r="Z14259" t="s">
        <v>46</v>
      </c>
      <c r="AA14259" t="s">
        <v>44</v>
      </c>
      <c r="AB14259" t="s">
        <v>42</v>
      </c>
      <c r="AC14259" t="s">
        <v>51</v>
      </c>
      <c r="AD14259" s="2" t="s">
        <v>13987</v>
      </c>
      <c r="AE14259">
        <v>16</v>
      </c>
      <c r="AF14259" s="3" t="d">
        <v>08:50:02.00000000000084775</v>
      </c>
      <c r="AG14259">
        <v>8</v>
      </c>
      <c r="AH14259">
        <v>50</v>
      </c>
      <c r="AI14259">
        <v>2</v>
      </c>
      <c r="AJ14259">
        <v>1</v>
      </c>
      <c r="AK14259">
        <v>0.5</v>
      </c>
      <c r="AL14259">
        <v>0</v>
      </c>
      <c r="AM14259">
        <v>1</v>
      </c>
      <c r="AN14259">
        <v>0</v>
      </c>
    </row>
    <row r="14260" spans="1:40" x14ac:dyDescent="0.25">
      <c r="A14260">
        <v>14258</v>
      </c>
      <c r="B14260" s="1" t="s">
        <v>14279</v>
      </c>
      <c r="C14260">
        <v>299</v>
      </c>
      <c r="D14260">
        <v>0</v>
      </c>
      <c r="E14260">
        <v>1</v>
      </c>
      <c r="F14260">
        <v>0</v>
      </c>
      <c r="G14260">
        <v>1</v>
      </c>
      <c r="H14260">
        <v>0</v>
      </c>
      <c r="I14260">
        <v>0</v>
      </c>
      <c r="J14260">
        <v>0</v>
      </c>
      <c r="K14260">
        <v>0</v>
      </c>
      <c r="L14260">
        <v>1</v>
      </c>
      <c r="M14260">
        <v>1</v>
      </c>
      <c r="N14260">
        <v>0</v>
      </c>
      <c r="O14260">
        <v>0</v>
      </c>
      <c r="P14260">
        <v>0</v>
      </c>
      <c r="Q14260">
        <v>1</v>
      </c>
      <c r="R14260">
        <v>0</v>
      </c>
      <c r="S14260">
        <v>0</v>
      </c>
      <c r="T14260">
        <v>0</v>
      </c>
      <c r="U14260">
        <v>0</v>
      </c>
      <c r="V14260">
        <v>0</v>
      </c>
      <c r="W14260">
        <v>0</v>
      </c>
      <c r="X14260">
        <v>1</v>
      </c>
      <c r="Y14260" t="s">
        <v>39</v>
      </c>
      <c r="Z14260" t="s">
        <v>40</v>
      </c>
      <c r="AA14260" t="s">
        <v>44</v>
      </c>
      <c r="AB14260" t="s">
        <v>42</v>
      </c>
      <c r="AC14260" t="s">
        <v>51</v>
      </c>
      <c r="AD14260" s="2" t="s">
        <v>13987</v>
      </c>
      <c r="AE14260">
        <v>16</v>
      </c>
      <c r="AF14260" s="3" t="d">
        <v>08:50:05.99999999999827200</v>
      </c>
      <c r="AG14260">
        <v>8</v>
      </c>
      <c r="AH14260">
        <v>50</v>
      </c>
      <c r="AI14260">
        <v>6</v>
      </c>
      <c r="AJ14260">
        <v>3</v>
      </c>
      <c r="AK14260">
        <v>1</v>
      </c>
      <c r="AL14260">
        <v>1</v>
      </c>
      <c r="AM14260">
        <v>2</v>
      </c>
      <c r="AN14260">
        <v>0.5</v>
      </c>
    </row>
    <row r="14261" spans="1:40" x14ac:dyDescent="0.25">
      <c r="A14261">
        <v>14259</v>
      </c>
      <c r="B14261" s="1" t="s">
        <v>14280</v>
      </c>
      <c r="C14261">
        <v>299</v>
      </c>
      <c r="D14261">
        <v>0</v>
      </c>
      <c r="E14261">
        <v>1</v>
      </c>
      <c r="F14261">
        <v>0</v>
      </c>
      <c r="G14261">
        <v>1</v>
      </c>
      <c r="H14261">
        <v>0</v>
      </c>
      <c r="I14261">
        <v>0</v>
      </c>
      <c r="J14261">
        <v>0</v>
      </c>
      <c r="K14261">
        <v>0</v>
      </c>
      <c r="L14261">
        <v>1</v>
      </c>
      <c r="M14261">
        <v>1</v>
      </c>
      <c r="N14261">
        <v>0</v>
      </c>
      <c r="O14261">
        <v>0</v>
      </c>
      <c r="P14261">
        <v>0</v>
      </c>
      <c r="Q14261">
        <v>1</v>
      </c>
      <c r="R14261">
        <v>0</v>
      </c>
      <c r="S14261">
        <v>0</v>
      </c>
      <c r="T14261">
        <v>0</v>
      </c>
      <c r="U14261">
        <v>0</v>
      </c>
      <c r="V14261">
        <v>0</v>
      </c>
      <c r="W14261">
        <v>0</v>
      </c>
      <c r="X14261">
        <v>1</v>
      </c>
      <c r="Y14261" t="s">
        <v>39</v>
      </c>
      <c r="Z14261" t="s">
        <v>40</v>
      </c>
      <c r="AA14261" t="s">
        <v>44</v>
      </c>
      <c r="AB14261" t="s">
        <v>42</v>
      </c>
      <c r="AC14261" t="s">
        <v>51</v>
      </c>
      <c r="AD14261" s="2" t="s">
        <v>13987</v>
      </c>
      <c r="AE14261">
        <v>16</v>
      </c>
      <c r="AF14261" s="3" t="d">
        <v>08:50:27.99999999999851325</v>
      </c>
      <c r="AG14261">
        <v>8</v>
      </c>
      <c r="AH14261">
        <v>50</v>
      </c>
      <c r="AI14261">
        <v>28</v>
      </c>
      <c r="AJ14261">
        <v>3</v>
      </c>
      <c r="AK14261">
        <v>1</v>
      </c>
      <c r="AL14261">
        <v>1</v>
      </c>
      <c r="AM14261">
        <v>3</v>
      </c>
      <c r="AN14261" s="4" t="s">
        <v>72</v>
      </c>
    </row>
    <row r="14262" spans="1:40" x14ac:dyDescent="0.25">
      <c r="A14262">
        <v>14260</v>
      </c>
      <c r="B14262" s="1" t="s">
        <v>14281</v>
      </c>
      <c r="C14262">
        <v>299</v>
      </c>
      <c r="D14262">
        <v>0</v>
      </c>
      <c r="E14262">
        <v>1</v>
      </c>
      <c r="F14262">
        <v>0</v>
      </c>
      <c r="G14262">
        <v>1</v>
      </c>
      <c r="H14262">
        <v>0</v>
      </c>
      <c r="I14262">
        <v>0</v>
      </c>
      <c r="J14262">
        <v>0</v>
      </c>
      <c r="K14262">
        <v>1</v>
      </c>
      <c r="L14262">
        <v>0</v>
      </c>
      <c r="M14262">
        <v>1</v>
      </c>
      <c r="N14262">
        <v>0</v>
      </c>
      <c r="O14262">
        <v>0</v>
      </c>
      <c r="P14262">
        <v>0</v>
      </c>
      <c r="Q14262">
        <v>1</v>
      </c>
      <c r="R14262">
        <v>0</v>
      </c>
      <c r="S14262">
        <v>0</v>
      </c>
      <c r="T14262">
        <v>0</v>
      </c>
      <c r="U14262">
        <v>0</v>
      </c>
      <c r="V14262">
        <v>0</v>
      </c>
      <c r="W14262">
        <v>0</v>
      </c>
      <c r="X14262">
        <v>1</v>
      </c>
      <c r="Y14262" t="s">
        <v>39</v>
      </c>
      <c r="Z14262" t="s">
        <v>46</v>
      </c>
      <c r="AA14262" t="s">
        <v>44</v>
      </c>
      <c r="AB14262" t="s">
        <v>42</v>
      </c>
      <c r="AC14262" t="s">
        <v>51</v>
      </c>
      <c r="AD14262" s="2" t="s">
        <v>13987</v>
      </c>
      <c r="AE14262">
        <v>16</v>
      </c>
      <c r="AF14262" s="3" t="d">
        <v>08:50:49.99999999999875450</v>
      </c>
      <c r="AG14262">
        <v>8</v>
      </c>
      <c r="AH14262">
        <v>50</v>
      </c>
      <c r="AI14262">
        <v>50</v>
      </c>
      <c r="AJ14262">
        <v>1</v>
      </c>
      <c r="AK14262">
        <v>0.5</v>
      </c>
      <c r="AL14262">
        <v>1</v>
      </c>
      <c r="AM14262">
        <v>4</v>
      </c>
      <c r="AN14262" s="4" t="s">
        <v>74</v>
      </c>
    </row>
    <row r="14263" spans="1:40" x14ac:dyDescent="0.25">
      <c r="A14263">
        <v>14261</v>
      </c>
      <c r="B14263" s="1" t="s">
        <v>14282</v>
      </c>
      <c r="C14263">
        <v>299</v>
      </c>
      <c r="D14263">
        <v>0</v>
      </c>
      <c r="E14263">
        <v>1</v>
      </c>
      <c r="F14263">
        <v>0</v>
      </c>
      <c r="G14263">
        <v>1</v>
      </c>
      <c r="H14263">
        <v>0</v>
      </c>
      <c r="I14263">
        <v>0</v>
      </c>
      <c r="J14263">
        <v>0</v>
      </c>
      <c r="K14263">
        <v>0</v>
      </c>
      <c r="L14263">
        <v>1</v>
      </c>
      <c r="M14263">
        <v>1</v>
      </c>
      <c r="N14263">
        <v>0</v>
      </c>
      <c r="O14263">
        <v>0</v>
      </c>
      <c r="P14263">
        <v>0</v>
      </c>
      <c r="Q14263">
        <v>1</v>
      </c>
      <c r="R14263">
        <v>0</v>
      </c>
      <c r="S14263">
        <v>0</v>
      </c>
      <c r="T14263">
        <v>0</v>
      </c>
      <c r="U14263">
        <v>0</v>
      </c>
      <c r="V14263">
        <v>0</v>
      </c>
      <c r="W14263">
        <v>0</v>
      </c>
      <c r="X14263">
        <v>1</v>
      </c>
      <c r="Y14263" t="s">
        <v>39</v>
      </c>
      <c r="Z14263" t="s">
        <v>40</v>
      </c>
      <c r="AA14263" t="s">
        <v>44</v>
      </c>
      <c r="AB14263" t="s">
        <v>42</v>
      </c>
      <c r="AC14263" t="s">
        <v>51</v>
      </c>
      <c r="AD14263" s="2" t="s">
        <v>13987</v>
      </c>
      <c r="AE14263">
        <v>16</v>
      </c>
      <c r="AF14263" s="3" t="d">
        <v>08:51:16.99999999999818075</v>
      </c>
      <c r="AG14263">
        <v>8</v>
      </c>
      <c r="AH14263">
        <v>51</v>
      </c>
      <c r="AI14263">
        <v>17</v>
      </c>
      <c r="AJ14263">
        <v>3</v>
      </c>
      <c r="AK14263">
        <v>1</v>
      </c>
      <c r="AL14263">
        <v>1</v>
      </c>
      <c r="AM14263">
        <v>5</v>
      </c>
      <c r="AN14263">
        <v>3</v>
      </c>
    </row>
    <row r="14264" spans="1:40" x14ac:dyDescent="0.25">
      <c r="A14264">
        <v>14262</v>
      </c>
      <c r="B14264" s="1" t="s">
        <v>14283</v>
      </c>
      <c r="C14264">
        <v>299</v>
      </c>
      <c r="D14264">
        <v>0</v>
      </c>
      <c r="E14264">
        <v>1</v>
      </c>
      <c r="F14264">
        <v>0</v>
      </c>
      <c r="G14264">
        <v>1</v>
      </c>
      <c r="H14264">
        <v>0</v>
      </c>
      <c r="I14264">
        <v>0</v>
      </c>
      <c r="J14264">
        <v>0</v>
      </c>
      <c r="K14264">
        <v>1</v>
      </c>
      <c r="L14264">
        <v>0</v>
      </c>
      <c r="M14264">
        <v>1</v>
      </c>
      <c r="N14264">
        <v>0</v>
      </c>
      <c r="O14264">
        <v>0</v>
      </c>
      <c r="P14264">
        <v>0</v>
      </c>
      <c r="Q14264">
        <v>1</v>
      </c>
      <c r="R14264">
        <v>0</v>
      </c>
      <c r="S14264">
        <v>0</v>
      </c>
      <c r="T14264">
        <v>0</v>
      </c>
      <c r="U14264">
        <v>0</v>
      </c>
      <c r="V14264">
        <v>0</v>
      </c>
      <c r="W14264">
        <v>0</v>
      </c>
      <c r="X14264">
        <v>1</v>
      </c>
      <c r="Y14264" t="s">
        <v>39</v>
      </c>
      <c r="Z14264" t="s">
        <v>46</v>
      </c>
      <c r="AA14264" t="s">
        <v>44</v>
      </c>
      <c r="AB14264" t="s">
        <v>42</v>
      </c>
      <c r="AC14264" t="s">
        <v>51</v>
      </c>
      <c r="AD14264" s="2" t="s">
        <v>13987</v>
      </c>
      <c r="AE14264">
        <v>16</v>
      </c>
      <c r="AF14264" s="3" t="d">
        <v>08:51:22.99999999999911975</v>
      </c>
      <c r="AG14264">
        <v>8</v>
      </c>
      <c r="AH14264">
        <v>51</v>
      </c>
      <c r="AI14264">
        <v>23</v>
      </c>
      <c r="AJ14264">
        <v>1</v>
      </c>
      <c r="AK14264">
        <v>0.5</v>
      </c>
      <c r="AL14264">
        <v>1</v>
      </c>
      <c r="AM14264">
        <v>6</v>
      </c>
      <c r="AN14264">
        <v>4</v>
      </c>
    </row>
    <row r="14265" spans="1:40" x14ac:dyDescent="0.25">
      <c r="A14265">
        <v>14263</v>
      </c>
      <c r="B14265" s="1" t="s">
        <v>14284</v>
      </c>
      <c r="C14265">
        <v>299</v>
      </c>
      <c r="D14265">
        <v>0</v>
      </c>
      <c r="E14265">
        <v>1</v>
      </c>
      <c r="F14265">
        <v>1</v>
      </c>
      <c r="G14265">
        <v>0</v>
      </c>
      <c r="H14265">
        <v>0</v>
      </c>
      <c r="I14265">
        <v>0</v>
      </c>
      <c r="J14265">
        <v>0</v>
      </c>
      <c r="K14265">
        <v>0</v>
      </c>
      <c r="L14265">
        <v>1</v>
      </c>
      <c r="M14265">
        <v>0</v>
      </c>
      <c r="N14265">
        <v>1</v>
      </c>
      <c r="O14265">
        <v>0</v>
      </c>
      <c r="P14265">
        <v>0</v>
      </c>
      <c r="Q14265">
        <v>1</v>
      </c>
      <c r="R14265">
        <v>0</v>
      </c>
      <c r="S14265">
        <v>0</v>
      </c>
      <c r="T14265">
        <v>0</v>
      </c>
      <c r="U14265">
        <v>0</v>
      </c>
      <c r="V14265">
        <v>0</v>
      </c>
      <c r="W14265">
        <v>0</v>
      </c>
      <c r="X14265">
        <v>1</v>
      </c>
      <c r="Y14265" t="s">
        <v>45</v>
      </c>
      <c r="Z14265" t="s">
        <v>40</v>
      </c>
      <c r="AA14265" t="s">
        <v>48</v>
      </c>
      <c r="AB14265" t="s">
        <v>42</v>
      </c>
      <c r="AC14265" t="s">
        <v>51</v>
      </c>
      <c r="AD14265" s="2" t="s">
        <v>13987</v>
      </c>
      <c r="AE14265">
        <v>16</v>
      </c>
      <c r="AF14265" s="3" t="d">
        <v>08:55:30.9999999999979200</v>
      </c>
      <c r="AG14265">
        <v>8</v>
      </c>
      <c r="AH14265">
        <v>55</v>
      </c>
      <c r="AI14265">
        <v>31</v>
      </c>
      <c r="AJ14265">
        <v>3</v>
      </c>
      <c r="AK14265">
        <v>1</v>
      </c>
      <c r="AL14265">
        <v>0</v>
      </c>
      <c r="AM14265">
        <v>1</v>
      </c>
      <c r="AN14265">
        <v>0</v>
      </c>
    </row>
    <row r="14266" spans="1:40" x14ac:dyDescent="0.25">
      <c r="A14266">
        <v>14264</v>
      </c>
      <c r="B14266" s="1" t="s">
        <v>14285</v>
      </c>
      <c r="C14266">
        <v>299</v>
      </c>
      <c r="D14266">
        <v>0</v>
      </c>
      <c r="E14266">
        <v>1</v>
      </c>
      <c r="F14266">
        <v>1</v>
      </c>
      <c r="G14266">
        <v>0</v>
      </c>
      <c r="H14266">
        <v>0</v>
      </c>
      <c r="I14266">
        <v>0</v>
      </c>
      <c r="J14266">
        <v>0</v>
      </c>
      <c r="K14266">
        <v>0</v>
      </c>
      <c r="L14266">
        <v>1</v>
      </c>
      <c r="M14266">
        <v>0</v>
      </c>
      <c r="N14266">
        <v>1</v>
      </c>
      <c r="O14266">
        <v>0</v>
      </c>
      <c r="P14266">
        <v>0</v>
      </c>
      <c r="Q14266">
        <v>1</v>
      </c>
      <c r="R14266">
        <v>0</v>
      </c>
      <c r="S14266">
        <v>0</v>
      </c>
      <c r="T14266">
        <v>0</v>
      </c>
      <c r="U14266">
        <v>0</v>
      </c>
      <c r="V14266">
        <v>0</v>
      </c>
      <c r="W14266">
        <v>0</v>
      </c>
      <c r="X14266">
        <v>1</v>
      </c>
      <c r="Y14266" t="s">
        <v>45</v>
      </c>
      <c r="Z14266" t="s">
        <v>40</v>
      </c>
      <c r="AA14266" t="s">
        <v>48</v>
      </c>
      <c r="AB14266" t="s">
        <v>42</v>
      </c>
      <c r="AC14266" t="s">
        <v>51</v>
      </c>
      <c r="AD14266" s="2" t="s">
        <v>13987</v>
      </c>
      <c r="AE14266">
        <v>16</v>
      </c>
      <c r="AF14266" s="3" t="d">
        <v>08:55:44.00000000000155200</v>
      </c>
      <c r="AG14266">
        <v>8</v>
      </c>
      <c r="AH14266">
        <v>55</v>
      </c>
      <c r="AI14266">
        <v>44</v>
      </c>
      <c r="AJ14266">
        <v>3</v>
      </c>
      <c r="AK14266">
        <v>1</v>
      </c>
      <c r="AL14266">
        <v>1</v>
      </c>
      <c r="AM14266">
        <v>2</v>
      </c>
      <c r="AN14266">
        <v>1</v>
      </c>
    </row>
    <row r="14267" spans="1:40" x14ac:dyDescent="0.25">
      <c r="A14267">
        <v>14265</v>
      </c>
      <c r="B14267" s="1" t="s">
        <v>14286</v>
      </c>
      <c r="C14267">
        <v>299</v>
      </c>
      <c r="D14267">
        <v>0</v>
      </c>
      <c r="E14267">
        <v>1</v>
      </c>
      <c r="F14267">
        <v>1</v>
      </c>
      <c r="G14267">
        <v>0</v>
      </c>
      <c r="H14267">
        <v>0</v>
      </c>
      <c r="I14267">
        <v>0</v>
      </c>
      <c r="J14267">
        <v>0</v>
      </c>
      <c r="K14267">
        <v>0</v>
      </c>
      <c r="L14267">
        <v>1</v>
      </c>
      <c r="M14267">
        <v>0</v>
      </c>
      <c r="N14267">
        <v>1</v>
      </c>
      <c r="O14267">
        <v>0</v>
      </c>
      <c r="P14267">
        <v>0</v>
      </c>
      <c r="Q14267">
        <v>1</v>
      </c>
      <c r="R14267">
        <v>0</v>
      </c>
      <c r="S14267">
        <v>0</v>
      </c>
      <c r="T14267">
        <v>0</v>
      </c>
      <c r="U14267">
        <v>0</v>
      </c>
      <c r="V14267">
        <v>0</v>
      </c>
      <c r="W14267">
        <v>0</v>
      </c>
      <c r="X14267">
        <v>1</v>
      </c>
      <c r="Y14267" t="s">
        <v>45</v>
      </c>
      <c r="Z14267" t="s">
        <v>40</v>
      </c>
      <c r="AA14267" t="s">
        <v>48</v>
      </c>
      <c r="AB14267" t="s">
        <v>42</v>
      </c>
      <c r="AC14267" t="s">
        <v>51</v>
      </c>
      <c r="AD14267" s="2" t="s">
        <v>13987</v>
      </c>
      <c r="AE14267">
        <v>16</v>
      </c>
      <c r="AF14267" s="3" t="d">
        <v>08:55:55.00000000000166925</v>
      </c>
      <c r="AG14267">
        <v>8</v>
      </c>
      <c r="AH14267">
        <v>55</v>
      </c>
      <c r="AI14267">
        <v>55</v>
      </c>
      <c r="AJ14267">
        <v>3</v>
      </c>
      <c r="AK14267">
        <v>1</v>
      </c>
      <c r="AL14267">
        <v>1</v>
      </c>
      <c r="AM14267">
        <v>3</v>
      </c>
      <c r="AN14267">
        <v>2</v>
      </c>
    </row>
    <row r="14268" spans="1:40" x14ac:dyDescent="0.25">
      <c r="A14268">
        <v>14266</v>
      </c>
      <c r="B14268" s="1" t="s">
        <v>14287</v>
      </c>
      <c r="C14268">
        <v>299</v>
      </c>
      <c r="D14268">
        <v>0</v>
      </c>
      <c r="E14268">
        <v>1</v>
      </c>
      <c r="F14268">
        <v>1</v>
      </c>
      <c r="G14268">
        <v>0</v>
      </c>
      <c r="H14268">
        <v>0</v>
      </c>
      <c r="I14268">
        <v>0</v>
      </c>
      <c r="J14268">
        <v>0</v>
      </c>
      <c r="K14268">
        <v>0</v>
      </c>
      <c r="L14268">
        <v>1</v>
      </c>
      <c r="M14268">
        <v>0</v>
      </c>
      <c r="N14268">
        <v>1</v>
      </c>
      <c r="O14268">
        <v>0</v>
      </c>
      <c r="P14268">
        <v>0</v>
      </c>
      <c r="Q14268">
        <v>1</v>
      </c>
      <c r="R14268">
        <v>0</v>
      </c>
      <c r="S14268">
        <v>0</v>
      </c>
      <c r="T14268">
        <v>0</v>
      </c>
      <c r="U14268">
        <v>0</v>
      </c>
      <c r="V14268">
        <v>0</v>
      </c>
      <c r="W14268">
        <v>0</v>
      </c>
      <c r="X14268">
        <v>1</v>
      </c>
      <c r="Y14268" t="s">
        <v>45</v>
      </c>
      <c r="Z14268" t="s">
        <v>40</v>
      </c>
      <c r="AA14268" t="s">
        <v>48</v>
      </c>
      <c r="AB14268" t="s">
        <v>42</v>
      </c>
      <c r="AC14268" t="s">
        <v>51</v>
      </c>
      <c r="AD14268" s="2" t="s">
        <v>13987</v>
      </c>
      <c r="AE14268">
        <v>16</v>
      </c>
      <c r="AF14268" s="3" t="d">
        <v>08:55:57.00000000000038475</v>
      </c>
      <c r="AG14268">
        <v>8</v>
      </c>
      <c r="AH14268">
        <v>55</v>
      </c>
      <c r="AI14268">
        <v>57</v>
      </c>
      <c r="AJ14268">
        <v>3</v>
      </c>
      <c r="AK14268">
        <v>1</v>
      </c>
      <c r="AL14268">
        <v>1</v>
      </c>
      <c r="AM14268">
        <v>4</v>
      </c>
      <c r="AN14268">
        <v>3</v>
      </c>
    </row>
    <row r="14269" spans="1:40" x14ac:dyDescent="0.25">
      <c r="A14269">
        <v>14267</v>
      </c>
      <c r="B14269" s="1" t="s">
        <v>14288</v>
      </c>
      <c r="C14269">
        <v>299</v>
      </c>
      <c r="D14269">
        <v>1</v>
      </c>
      <c r="E14269">
        <v>1</v>
      </c>
      <c r="F14269">
        <v>1</v>
      </c>
      <c r="G14269">
        <v>0</v>
      </c>
      <c r="H14269">
        <v>0</v>
      </c>
      <c r="I14269">
        <v>0</v>
      </c>
      <c r="J14269">
        <v>0</v>
      </c>
      <c r="K14269">
        <v>0</v>
      </c>
      <c r="L14269">
        <v>1</v>
      </c>
      <c r="M14269">
        <v>0</v>
      </c>
      <c r="N14269">
        <v>1</v>
      </c>
      <c r="O14269">
        <v>0</v>
      </c>
      <c r="P14269">
        <v>0</v>
      </c>
      <c r="Q14269">
        <v>1</v>
      </c>
      <c r="R14269">
        <v>0</v>
      </c>
      <c r="S14269">
        <v>0</v>
      </c>
      <c r="T14269">
        <v>0</v>
      </c>
      <c r="U14269">
        <v>0</v>
      </c>
      <c r="V14269">
        <v>0</v>
      </c>
      <c r="W14269">
        <v>0</v>
      </c>
      <c r="X14269">
        <v>1</v>
      </c>
      <c r="Y14269" t="s">
        <v>45</v>
      </c>
      <c r="Z14269" t="s">
        <v>40</v>
      </c>
      <c r="AA14269" t="s">
        <v>48</v>
      </c>
      <c r="AB14269" t="s">
        <v>42</v>
      </c>
      <c r="AC14269" t="s">
        <v>51</v>
      </c>
      <c r="AD14269" s="2" t="s">
        <v>13987</v>
      </c>
      <c r="AE14269">
        <v>16</v>
      </c>
      <c r="AF14269" s="3" t="d">
        <v>08:56:16.00000000000015650</v>
      </c>
      <c r="AG14269">
        <v>8</v>
      </c>
      <c r="AH14269">
        <v>56</v>
      </c>
      <c r="AI14269">
        <v>16</v>
      </c>
      <c r="AJ14269">
        <v>3</v>
      </c>
      <c r="AK14269">
        <v>1</v>
      </c>
      <c r="AL14269">
        <v>1</v>
      </c>
      <c r="AM14269">
        <v>5</v>
      </c>
      <c r="AN14269">
        <v>4</v>
      </c>
    </row>
    <row r="14270" spans="1:40" x14ac:dyDescent="0.25">
      <c r="A14270">
        <v>14268</v>
      </c>
      <c r="B14270" s="1" t="s">
        <v>14289</v>
      </c>
      <c r="C14270">
        <v>65</v>
      </c>
      <c r="D14270">
        <v>0</v>
      </c>
      <c r="E14270">
        <v>0</v>
      </c>
      <c r="F14270">
        <v>0</v>
      </c>
      <c r="G14270">
        <v>1</v>
      </c>
      <c r="H14270">
        <v>0</v>
      </c>
      <c r="I14270">
        <v>0</v>
      </c>
      <c r="J14270">
        <v>0</v>
      </c>
      <c r="K14270">
        <v>0</v>
      </c>
      <c r="L14270">
        <v>1</v>
      </c>
      <c r="M14270">
        <v>0</v>
      </c>
      <c r="N14270">
        <v>0</v>
      </c>
      <c r="O14270">
        <v>1</v>
      </c>
      <c r="P14270">
        <v>0</v>
      </c>
      <c r="Q14270">
        <v>1</v>
      </c>
      <c r="R14270">
        <v>0</v>
      </c>
      <c r="S14270">
        <v>0</v>
      </c>
      <c r="T14270">
        <v>0</v>
      </c>
      <c r="U14270">
        <v>0</v>
      </c>
      <c r="V14270">
        <v>0</v>
      </c>
      <c r="W14270">
        <v>0</v>
      </c>
      <c r="X14270">
        <v>1</v>
      </c>
      <c r="Y14270" t="s">
        <v>39</v>
      </c>
      <c r="Z14270" t="s">
        <v>40</v>
      </c>
      <c r="AA14270" t="s">
        <v>41</v>
      </c>
      <c r="AB14270" t="s">
        <v>42</v>
      </c>
      <c r="AC14270" t="s">
        <v>51</v>
      </c>
      <c r="AD14270" s="2" t="s">
        <v>13987</v>
      </c>
      <c r="AE14270">
        <v>16</v>
      </c>
      <c r="AF14270" s="3" t="d">
        <v>08:57:31.00000000000228875</v>
      </c>
      <c r="AG14270">
        <v>8</v>
      </c>
      <c r="AH14270">
        <v>57</v>
      </c>
      <c r="AI14270">
        <v>31</v>
      </c>
      <c r="AJ14270">
        <v>3</v>
      </c>
      <c r="AK14270">
        <v>1</v>
      </c>
      <c r="AL14270">
        <v>0</v>
      </c>
      <c r="AM14270">
        <v>1</v>
      </c>
      <c r="AN14270">
        <v>0</v>
      </c>
    </row>
    <row r="14271" spans="1:40" x14ac:dyDescent="0.25">
      <c r="A14271">
        <v>14269</v>
      </c>
      <c r="B14271" s="1" t="s">
        <v>14290</v>
      </c>
      <c r="C14271">
        <v>65</v>
      </c>
      <c r="D14271">
        <v>1</v>
      </c>
      <c r="E14271">
        <v>0</v>
      </c>
      <c r="F14271">
        <v>0</v>
      </c>
      <c r="G14271">
        <v>1</v>
      </c>
      <c r="H14271">
        <v>0</v>
      </c>
      <c r="I14271">
        <v>0</v>
      </c>
      <c r="J14271">
        <v>0</v>
      </c>
      <c r="K14271">
        <v>0</v>
      </c>
      <c r="L14271">
        <v>1</v>
      </c>
      <c r="M14271">
        <v>0</v>
      </c>
      <c r="N14271">
        <v>0</v>
      </c>
      <c r="O14271">
        <v>1</v>
      </c>
      <c r="P14271">
        <v>0</v>
      </c>
      <c r="Q14271">
        <v>1</v>
      </c>
      <c r="R14271">
        <v>0</v>
      </c>
      <c r="S14271">
        <v>0</v>
      </c>
      <c r="T14271">
        <v>0</v>
      </c>
      <c r="U14271">
        <v>0</v>
      </c>
      <c r="V14271">
        <v>0</v>
      </c>
      <c r="W14271">
        <v>0</v>
      </c>
      <c r="X14271">
        <v>1</v>
      </c>
      <c r="Y14271" t="s">
        <v>39</v>
      </c>
      <c r="Z14271" t="s">
        <v>40</v>
      </c>
      <c r="AA14271" t="s">
        <v>41</v>
      </c>
      <c r="AB14271" t="s">
        <v>42</v>
      </c>
      <c r="AC14271" t="s">
        <v>51</v>
      </c>
      <c r="AD14271" s="2" t="s">
        <v>13987</v>
      </c>
      <c r="AE14271">
        <v>16</v>
      </c>
      <c r="AF14271" s="3" t="d">
        <v>08:57:33.99999999999795900</v>
      </c>
      <c r="AG14271">
        <v>8</v>
      </c>
      <c r="AH14271">
        <v>57</v>
      </c>
      <c r="AI14271">
        <v>34</v>
      </c>
      <c r="AJ14271">
        <v>3</v>
      </c>
      <c r="AK14271">
        <v>1</v>
      </c>
      <c r="AL14271">
        <v>1</v>
      </c>
      <c r="AM14271">
        <v>2</v>
      </c>
      <c r="AN14271">
        <v>1</v>
      </c>
    </row>
    <row r="14272" spans="1:40" x14ac:dyDescent="0.25">
      <c r="A14272">
        <v>14270</v>
      </c>
      <c r="B14272" s="1" t="s">
        <v>14291</v>
      </c>
      <c r="C14272">
        <v>268</v>
      </c>
      <c r="D14272">
        <v>0</v>
      </c>
      <c r="E14272">
        <v>1</v>
      </c>
      <c r="F14272">
        <v>1</v>
      </c>
      <c r="G14272">
        <v>0</v>
      </c>
      <c r="H14272">
        <v>0</v>
      </c>
      <c r="I14272">
        <v>0</v>
      </c>
      <c r="J14272">
        <v>0</v>
      </c>
      <c r="K14272">
        <v>1</v>
      </c>
      <c r="L14272">
        <v>0</v>
      </c>
      <c r="M14272">
        <v>1</v>
      </c>
      <c r="N14272">
        <v>0</v>
      </c>
      <c r="O14272">
        <v>0</v>
      </c>
      <c r="P14272">
        <v>0</v>
      </c>
      <c r="Q14272">
        <v>1</v>
      </c>
      <c r="R14272">
        <v>0</v>
      </c>
      <c r="S14272">
        <v>0</v>
      </c>
      <c r="T14272">
        <v>0</v>
      </c>
      <c r="U14272">
        <v>0</v>
      </c>
      <c r="V14272">
        <v>0</v>
      </c>
      <c r="W14272">
        <v>0</v>
      </c>
      <c r="X14272">
        <v>1</v>
      </c>
      <c r="Y14272" t="s">
        <v>45</v>
      </c>
      <c r="Z14272" t="s">
        <v>46</v>
      </c>
      <c r="AA14272" t="s">
        <v>44</v>
      </c>
      <c r="AB14272" t="s">
        <v>42</v>
      </c>
      <c r="AC14272" t="s">
        <v>51</v>
      </c>
      <c r="AD14272" s="2" t="s">
        <v>13987</v>
      </c>
      <c r="AE14272">
        <v>16</v>
      </c>
      <c r="AF14272" s="3" t="d">
        <v>09:00:58.000000000001072625</v>
      </c>
      <c r="AG14272">
        <v>9</v>
      </c>
      <c r="AH14272">
        <v>0</v>
      </c>
      <c r="AI14272">
        <v>58</v>
      </c>
      <c r="AJ14272">
        <v>1</v>
      </c>
      <c r="AK14272">
        <v>0.5</v>
      </c>
      <c r="AL14272">
        <v>0</v>
      </c>
      <c r="AM14272">
        <v>1</v>
      </c>
      <c r="AN14272">
        <v>0</v>
      </c>
    </row>
    <row r="14273" spans="1:40" x14ac:dyDescent="0.25">
      <c r="A14273">
        <v>14271</v>
      </c>
      <c r="B14273" s="1" t="s">
        <v>14292</v>
      </c>
      <c r="C14273">
        <v>268</v>
      </c>
      <c r="D14273">
        <v>0</v>
      </c>
      <c r="E14273">
        <v>1</v>
      </c>
      <c r="F14273">
        <v>1</v>
      </c>
      <c r="G14273">
        <v>0</v>
      </c>
      <c r="H14273">
        <v>0</v>
      </c>
      <c r="I14273">
        <v>0</v>
      </c>
      <c r="J14273">
        <v>1</v>
      </c>
      <c r="K14273">
        <v>0</v>
      </c>
      <c r="L14273">
        <v>0</v>
      </c>
      <c r="M14273">
        <v>1</v>
      </c>
      <c r="N14273">
        <v>0</v>
      </c>
      <c r="O14273">
        <v>0</v>
      </c>
      <c r="P14273">
        <v>0</v>
      </c>
      <c r="Q14273">
        <v>1</v>
      </c>
      <c r="R14273">
        <v>0</v>
      </c>
      <c r="S14273">
        <v>0</v>
      </c>
      <c r="T14273">
        <v>0</v>
      </c>
      <c r="U14273">
        <v>0</v>
      </c>
      <c r="V14273">
        <v>0</v>
      </c>
      <c r="W14273">
        <v>0</v>
      </c>
      <c r="X14273">
        <v>1</v>
      </c>
      <c r="Y14273" t="s">
        <v>45</v>
      </c>
      <c r="Z14273" t="s">
        <v>49</v>
      </c>
      <c r="AA14273" t="s">
        <v>44</v>
      </c>
      <c r="AB14273" t="s">
        <v>42</v>
      </c>
      <c r="AC14273" t="s">
        <v>51</v>
      </c>
      <c r="AD14273" s="2" t="s">
        <v>13987</v>
      </c>
      <c r="AE14273">
        <v>16</v>
      </c>
      <c r="AF14273" s="3" t="d">
        <v>09:01:20.99999999999827200</v>
      </c>
      <c r="AG14273">
        <v>9</v>
      </c>
      <c r="AH14273">
        <v>1</v>
      </c>
      <c r="AI14273">
        <v>21</v>
      </c>
      <c r="AJ14273">
        <v>5</v>
      </c>
      <c r="AK14273">
        <v>2</v>
      </c>
      <c r="AL14273">
        <v>1</v>
      </c>
      <c r="AM14273">
        <v>2</v>
      </c>
      <c r="AN14273">
        <v>0.5</v>
      </c>
    </row>
    <row r="14274" spans="1:40" x14ac:dyDescent="0.25">
      <c r="A14274">
        <v>14272</v>
      </c>
      <c r="B14274" s="1" t="s">
        <v>14293</v>
      </c>
      <c r="C14274">
        <v>268</v>
      </c>
      <c r="D14274">
        <v>0</v>
      </c>
      <c r="E14274">
        <v>1</v>
      </c>
      <c r="F14274">
        <v>1</v>
      </c>
      <c r="G14274">
        <v>0</v>
      </c>
      <c r="H14274">
        <v>0</v>
      </c>
      <c r="I14274">
        <v>0</v>
      </c>
      <c r="J14274">
        <v>0</v>
      </c>
      <c r="K14274">
        <v>0</v>
      </c>
      <c r="L14274">
        <v>1</v>
      </c>
      <c r="M14274">
        <v>1</v>
      </c>
      <c r="N14274">
        <v>0</v>
      </c>
      <c r="O14274">
        <v>0</v>
      </c>
      <c r="P14274">
        <v>0</v>
      </c>
      <c r="Q14274">
        <v>1</v>
      </c>
      <c r="R14274">
        <v>0</v>
      </c>
      <c r="S14274">
        <v>0</v>
      </c>
      <c r="T14274">
        <v>0</v>
      </c>
      <c r="U14274">
        <v>0</v>
      </c>
      <c r="V14274">
        <v>0</v>
      </c>
      <c r="W14274">
        <v>0</v>
      </c>
      <c r="X14274">
        <v>1</v>
      </c>
      <c r="Y14274" t="s">
        <v>45</v>
      </c>
      <c r="Z14274" t="s">
        <v>40</v>
      </c>
      <c r="AA14274" t="s">
        <v>44</v>
      </c>
      <c r="AB14274" t="s">
        <v>42</v>
      </c>
      <c r="AC14274" t="s">
        <v>51</v>
      </c>
      <c r="AD14274" s="2" t="s">
        <v>13987</v>
      </c>
      <c r="AE14274">
        <v>16</v>
      </c>
      <c r="AF14274" s="3" t="d">
        <v>09:02:03.00000000000004575</v>
      </c>
      <c r="AG14274">
        <v>9</v>
      </c>
      <c r="AH14274">
        <v>2</v>
      </c>
      <c r="AI14274">
        <v>3</v>
      </c>
      <c r="AJ14274">
        <v>3</v>
      </c>
      <c r="AK14274">
        <v>1</v>
      </c>
      <c r="AL14274">
        <v>1</v>
      </c>
      <c r="AM14274">
        <v>3</v>
      </c>
      <c r="AN14274" s="4" t="s">
        <v>74</v>
      </c>
    </row>
    <row r="14275" spans="1:40" x14ac:dyDescent="0.25">
      <c r="A14275">
        <v>14273</v>
      </c>
      <c r="B14275" s="1" t="s">
        <v>14294</v>
      </c>
      <c r="C14275">
        <v>268</v>
      </c>
      <c r="D14275">
        <v>0</v>
      </c>
      <c r="E14275">
        <v>0</v>
      </c>
      <c r="F14275">
        <v>1</v>
      </c>
      <c r="G14275">
        <v>0</v>
      </c>
      <c r="H14275">
        <v>0</v>
      </c>
      <c r="I14275">
        <v>0</v>
      </c>
      <c r="J14275">
        <v>0</v>
      </c>
      <c r="K14275">
        <v>1</v>
      </c>
      <c r="L14275">
        <v>0</v>
      </c>
      <c r="M14275">
        <v>0</v>
      </c>
      <c r="N14275">
        <v>1</v>
      </c>
      <c r="O14275">
        <v>0</v>
      </c>
      <c r="P14275">
        <v>0</v>
      </c>
      <c r="Q14275">
        <v>1</v>
      </c>
      <c r="R14275">
        <v>0</v>
      </c>
      <c r="S14275">
        <v>0</v>
      </c>
      <c r="T14275">
        <v>0</v>
      </c>
      <c r="U14275">
        <v>0</v>
      </c>
      <c r="V14275">
        <v>0</v>
      </c>
      <c r="W14275">
        <v>0</v>
      </c>
      <c r="X14275">
        <v>1</v>
      </c>
      <c r="Y14275" t="s">
        <v>45</v>
      </c>
      <c r="Z14275" t="s">
        <v>46</v>
      </c>
      <c r="AA14275" t="s">
        <v>48</v>
      </c>
      <c r="AB14275" t="s">
        <v>42</v>
      </c>
      <c r="AC14275" t="s">
        <v>51</v>
      </c>
      <c r="AD14275" s="2" t="s">
        <v>13987</v>
      </c>
      <c r="AE14275">
        <v>16</v>
      </c>
      <c r="AF14275" s="3" t="d">
        <v>09:04:54.99999999999975225</v>
      </c>
      <c r="AG14275">
        <v>9</v>
      </c>
      <c r="AH14275">
        <v>4</v>
      </c>
      <c r="AI14275">
        <v>55</v>
      </c>
      <c r="AJ14275">
        <v>1</v>
      </c>
      <c r="AK14275">
        <v>0.5</v>
      </c>
      <c r="AL14275">
        <v>0</v>
      </c>
      <c r="AM14275">
        <v>1</v>
      </c>
      <c r="AN14275">
        <v>0</v>
      </c>
    </row>
    <row r="14276" spans="1:40" x14ac:dyDescent="0.25">
      <c r="A14276">
        <v>14274</v>
      </c>
      <c r="B14276" s="1" t="s">
        <v>14295</v>
      </c>
      <c r="C14276">
        <v>268</v>
      </c>
      <c r="D14276">
        <v>0</v>
      </c>
      <c r="E14276">
        <v>0</v>
      </c>
      <c r="F14276">
        <v>1</v>
      </c>
      <c r="G14276">
        <v>0</v>
      </c>
      <c r="H14276">
        <v>0</v>
      </c>
      <c r="I14276">
        <v>0</v>
      </c>
      <c r="J14276">
        <v>0</v>
      </c>
      <c r="K14276">
        <v>1</v>
      </c>
      <c r="L14276">
        <v>0</v>
      </c>
      <c r="M14276">
        <v>0</v>
      </c>
      <c r="N14276">
        <v>1</v>
      </c>
      <c r="O14276">
        <v>0</v>
      </c>
      <c r="P14276">
        <v>0</v>
      </c>
      <c r="Q14276">
        <v>1</v>
      </c>
      <c r="R14276">
        <v>0</v>
      </c>
      <c r="S14276">
        <v>0</v>
      </c>
      <c r="T14276">
        <v>0</v>
      </c>
      <c r="U14276">
        <v>0</v>
      </c>
      <c r="V14276">
        <v>0</v>
      </c>
      <c r="W14276">
        <v>0</v>
      </c>
      <c r="X14276">
        <v>1</v>
      </c>
      <c r="Y14276" t="s">
        <v>45</v>
      </c>
      <c r="Z14276" t="s">
        <v>46</v>
      </c>
      <c r="AA14276" t="s">
        <v>48</v>
      </c>
      <c r="AB14276" t="s">
        <v>42</v>
      </c>
      <c r="AC14276" t="s">
        <v>51</v>
      </c>
      <c r="AD14276" s="2" t="s">
        <v>13987</v>
      </c>
      <c r="AE14276">
        <v>16</v>
      </c>
      <c r="AF14276" s="3" t="d">
        <v>09:05:18.0000000000017475</v>
      </c>
      <c r="AG14276">
        <v>9</v>
      </c>
      <c r="AH14276">
        <v>5</v>
      </c>
      <c r="AI14276">
        <v>18</v>
      </c>
      <c r="AJ14276">
        <v>1</v>
      </c>
      <c r="AK14276">
        <v>0.5</v>
      </c>
      <c r="AL14276">
        <v>1</v>
      </c>
      <c r="AM14276">
        <v>2</v>
      </c>
      <c r="AN14276">
        <v>0.5</v>
      </c>
    </row>
    <row r="14277" spans="1:40" x14ac:dyDescent="0.25">
      <c r="A14277">
        <v>14275</v>
      </c>
      <c r="B14277" s="1" t="s">
        <v>14296</v>
      </c>
      <c r="C14277">
        <v>325</v>
      </c>
      <c r="D14277">
        <v>0</v>
      </c>
      <c r="E14277">
        <v>0</v>
      </c>
      <c r="F14277">
        <v>1</v>
      </c>
      <c r="G14277">
        <v>0</v>
      </c>
      <c r="H14277">
        <v>0</v>
      </c>
      <c r="I14277">
        <v>0</v>
      </c>
      <c r="J14277">
        <v>0</v>
      </c>
      <c r="K14277">
        <v>1</v>
      </c>
      <c r="L14277">
        <v>0</v>
      </c>
      <c r="M14277">
        <v>0</v>
      </c>
      <c r="N14277">
        <v>1</v>
      </c>
      <c r="O14277">
        <v>0</v>
      </c>
      <c r="P14277">
        <v>0</v>
      </c>
      <c r="Q14277">
        <v>1</v>
      </c>
      <c r="R14277">
        <v>0</v>
      </c>
      <c r="S14277">
        <v>0</v>
      </c>
      <c r="T14277">
        <v>0</v>
      </c>
      <c r="U14277">
        <v>0</v>
      </c>
      <c r="V14277">
        <v>0</v>
      </c>
      <c r="W14277">
        <v>0</v>
      </c>
      <c r="X14277">
        <v>1</v>
      </c>
      <c r="Y14277" t="s">
        <v>45</v>
      </c>
      <c r="Z14277" t="s">
        <v>46</v>
      </c>
      <c r="AA14277" t="s">
        <v>48</v>
      </c>
      <c r="AB14277" t="s">
        <v>42</v>
      </c>
      <c r="AC14277" t="s">
        <v>51</v>
      </c>
      <c r="AD14277" s="2" t="s">
        <v>13987</v>
      </c>
      <c r="AE14277">
        <v>16</v>
      </c>
      <c r="AF14277" s="3" t="d">
        <v>09:07:48.00000000000121275</v>
      </c>
      <c r="AG14277">
        <v>9</v>
      </c>
      <c r="AH14277">
        <v>7</v>
      </c>
      <c r="AI14277">
        <v>48</v>
      </c>
      <c r="AJ14277">
        <v>1</v>
      </c>
      <c r="AK14277">
        <v>0.5</v>
      </c>
      <c r="AL14277">
        <v>0</v>
      </c>
      <c r="AM14277">
        <v>1</v>
      </c>
      <c r="AN14277">
        <v>0</v>
      </c>
    </row>
    <row r="14278" spans="1:40" x14ac:dyDescent="0.25">
      <c r="A14278">
        <v>14276</v>
      </c>
      <c r="B14278" s="1" t="s">
        <v>14297</v>
      </c>
      <c r="C14278">
        <v>161</v>
      </c>
      <c r="D14278">
        <v>0</v>
      </c>
      <c r="E14278">
        <v>0</v>
      </c>
      <c r="F14278">
        <v>0</v>
      </c>
      <c r="G14278">
        <v>1</v>
      </c>
      <c r="H14278">
        <v>0</v>
      </c>
      <c r="I14278">
        <v>0</v>
      </c>
      <c r="J14278">
        <v>0</v>
      </c>
      <c r="K14278">
        <v>0</v>
      </c>
      <c r="L14278">
        <v>1</v>
      </c>
      <c r="M14278">
        <v>0</v>
      </c>
      <c r="N14278">
        <v>1</v>
      </c>
      <c r="O14278">
        <v>0</v>
      </c>
      <c r="P14278">
        <v>0</v>
      </c>
      <c r="Q14278">
        <v>1</v>
      </c>
      <c r="R14278">
        <v>0</v>
      </c>
      <c r="S14278">
        <v>0</v>
      </c>
      <c r="T14278">
        <v>0</v>
      </c>
      <c r="U14278">
        <v>0</v>
      </c>
      <c r="V14278">
        <v>0</v>
      </c>
      <c r="W14278">
        <v>0</v>
      </c>
      <c r="X14278">
        <v>1</v>
      </c>
      <c r="Y14278" t="s">
        <v>39</v>
      </c>
      <c r="Z14278" t="s">
        <v>40</v>
      </c>
      <c r="AA14278" t="s">
        <v>48</v>
      </c>
      <c r="AB14278" t="s">
        <v>42</v>
      </c>
      <c r="AC14278" t="s">
        <v>51</v>
      </c>
      <c r="AD14278" s="2" t="s">
        <v>13987</v>
      </c>
      <c r="AE14278">
        <v>16</v>
      </c>
      <c r="AF14278" s="3" t="d">
        <v>09:18:20.99999999999944575</v>
      </c>
      <c r="AG14278">
        <v>9</v>
      </c>
      <c r="AH14278">
        <v>18</v>
      </c>
      <c r="AI14278">
        <v>21</v>
      </c>
      <c r="AJ14278">
        <v>3</v>
      </c>
      <c r="AK14278">
        <v>1</v>
      </c>
      <c r="AL14278">
        <v>0</v>
      </c>
      <c r="AM14278">
        <v>1</v>
      </c>
      <c r="AN14278">
        <v>0</v>
      </c>
    </row>
    <row r="14279" spans="1:40" x14ac:dyDescent="0.25">
      <c r="A14279">
        <v>14277</v>
      </c>
      <c r="B14279" s="1" t="s">
        <v>14298</v>
      </c>
      <c r="C14279">
        <v>161</v>
      </c>
      <c r="D14279">
        <v>1</v>
      </c>
      <c r="E14279">
        <v>0</v>
      </c>
      <c r="F14279">
        <v>0</v>
      </c>
      <c r="G14279">
        <v>1</v>
      </c>
      <c r="H14279">
        <v>0</v>
      </c>
      <c r="I14279">
        <v>0</v>
      </c>
      <c r="J14279">
        <v>0</v>
      </c>
      <c r="K14279">
        <v>0</v>
      </c>
      <c r="L14279">
        <v>1</v>
      </c>
      <c r="M14279">
        <v>0</v>
      </c>
      <c r="N14279">
        <v>1</v>
      </c>
      <c r="O14279">
        <v>0</v>
      </c>
      <c r="P14279">
        <v>0</v>
      </c>
      <c r="Q14279">
        <v>1</v>
      </c>
      <c r="R14279">
        <v>0</v>
      </c>
      <c r="S14279">
        <v>0</v>
      </c>
      <c r="T14279">
        <v>0</v>
      </c>
      <c r="U14279">
        <v>0</v>
      </c>
      <c r="V14279">
        <v>0</v>
      </c>
      <c r="W14279">
        <v>0</v>
      </c>
      <c r="X14279">
        <v>1</v>
      </c>
      <c r="Y14279" t="s">
        <v>39</v>
      </c>
      <c r="Z14279" t="s">
        <v>40</v>
      </c>
      <c r="AA14279" t="s">
        <v>48</v>
      </c>
      <c r="AB14279" t="s">
        <v>42</v>
      </c>
      <c r="AC14279" t="s">
        <v>51</v>
      </c>
      <c r="AD14279" s="2" t="s">
        <v>13987</v>
      </c>
      <c r="AE14279">
        <v>16</v>
      </c>
      <c r="AF14279" s="3" t="d">
        <v>09:18:55.99999999999851975</v>
      </c>
      <c r="AG14279">
        <v>9</v>
      </c>
      <c r="AH14279">
        <v>18</v>
      </c>
      <c r="AI14279">
        <v>56</v>
      </c>
      <c r="AJ14279">
        <v>3</v>
      </c>
      <c r="AK14279">
        <v>1</v>
      </c>
      <c r="AL14279">
        <v>1</v>
      </c>
      <c r="AM14279">
        <v>2</v>
      </c>
      <c r="AN14279">
        <v>1</v>
      </c>
    </row>
    <row r="14280" spans="1:40" x14ac:dyDescent="0.25">
      <c r="A14280">
        <v>14278</v>
      </c>
      <c r="B14280" s="1" t="s">
        <v>14299</v>
      </c>
      <c r="C14280">
        <v>202</v>
      </c>
      <c r="D14280">
        <v>0</v>
      </c>
      <c r="E14280">
        <v>0</v>
      </c>
      <c r="F14280">
        <v>0</v>
      </c>
      <c r="G14280">
        <v>1</v>
      </c>
      <c r="H14280">
        <v>0</v>
      </c>
      <c r="I14280">
        <v>0</v>
      </c>
      <c r="J14280">
        <v>0</v>
      </c>
      <c r="K14280">
        <v>1</v>
      </c>
      <c r="L14280">
        <v>0</v>
      </c>
      <c r="M14280">
        <v>0</v>
      </c>
      <c r="N14280">
        <v>0</v>
      </c>
      <c r="O14280">
        <v>1</v>
      </c>
      <c r="P14280">
        <v>0</v>
      </c>
      <c r="Q14280">
        <v>1</v>
      </c>
      <c r="R14280">
        <v>0</v>
      </c>
      <c r="S14280">
        <v>0</v>
      </c>
      <c r="T14280">
        <v>0</v>
      </c>
      <c r="U14280">
        <v>0</v>
      </c>
      <c r="V14280">
        <v>0</v>
      </c>
      <c r="W14280">
        <v>0</v>
      </c>
      <c r="X14280">
        <v>1</v>
      </c>
      <c r="Y14280" t="s">
        <v>39</v>
      </c>
      <c r="Z14280" t="s">
        <v>46</v>
      </c>
      <c r="AA14280" t="s">
        <v>41</v>
      </c>
      <c r="AB14280" t="s">
        <v>42</v>
      </c>
      <c r="AC14280" t="s">
        <v>51</v>
      </c>
      <c r="AD14280" s="2" t="s">
        <v>13987</v>
      </c>
      <c r="AE14280">
        <v>16</v>
      </c>
      <c r="AF14280" s="3" t="d">
        <v>09:23:36.999999999997683900</v>
      </c>
      <c r="AG14280">
        <v>9</v>
      </c>
      <c r="AH14280">
        <v>23</v>
      </c>
      <c r="AI14280">
        <v>37</v>
      </c>
      <c r="AJ14280">
        <v>1</v>
      </c>
      <c r="AK14280">
        <v>0.5</v>
      </c>
      <c r="AL14280">
        <v>0</v>
      </c>
      <c r="AM14280">
        <v>1</v>
      </c>
      <c r="AN14280">
        <v>0</v>
      </c>
    </row>
    <row r="14281" spans="1:40" x14ac:dyDescent="0.25">
      <c r="A14281">
        <v>14279</v>
      </c>
      <c r="B14281" s="1" t="s">
        <v>14300</v>
      </c>
      <c r="C14281">
        <v>183</v>
      </c>
      <c r="D14281">
        <v>0</v>
      </c>
      <c r="E14281">
        <v>1</v>
      </c>
      <c r="F14281">
        <v>0</v>
      </c>
      <c r="G14281">
        <v>1</v>
      </c>
      <c r="H14281">
        <v>0</v>
      </c>
      <c r="I14281">
        <v>0</v>
      </c>
      <c r="J14281">
        <v>0</v>
      </c>
      <c r="K14281">
        <v>0</v>
      </c>
      <c r="L14281">
        <v>1</v>
      </c>
      <c r="M14281">
        <v>0</v>
      </c>
      <c r="N14281">
        <v>1</v>
      </c>
      <c r="O14281">
        <v>0</v>
      </c>
      <c r="P14281">
        <v>0</v>
      </c>
      <c r="Q14281">
        <v>1</v>
      </c>
      <c r="R14281">
        <v>0</v>
      </c>
      <c r="S14281">
        <v>0</v>
      </c>
      <c r="T14281">
        <v>0</v>
      </c>
      <c r="U14281">
        <v>0</v>
      </c>
      <c r="V14281">
        <v>0</v>
      </c>
      <c r="W14281">
        <v>0</v>
      </c>
      <c r="X14281">
        <v>1</v>
      </c>
      <c r="Y14281" t="s">
        <v>39</v>
      </c>
      <c r="Z14281" t="s">
        <v>40</v>
      </c>
      <c r="AA14281" t="s">
        <v>48</v>
      </c>
      <c r="AB14281" t="s">
        <v>42</v>
      </c>
      <c r="AC14281" t="s">
        <v>51</v>
      </c>
      <c r="AD14281" s="2" t="s">
        <v>13987</v>
      </c>
      <c r="AE14281">
        <v>16</v>
      </c>
      <c r="AF14281" s="3" t="d">
        <v>09:26:09.00000000000065850</v>
      </c>
      <c r="AG14281">
        <v>9</v>
      </c>
      <c r="AH14281">
        <v>26</v>
      </c>
      <c r="AI14281">
        <v>9</v>
      </c>
      <c r="AJ14281">
        <v>3</v>
      </c>
      <c r="AK14281">
        <v>1</v>
      </c>
      <c r="AL14281">
        <v>0</v>
      </c>
      <c r="AM14281">
        <v>1</v>
      </c>
      <c r="AN14281">
        <v>0</v>
      </c>
    </row>
    <row r="14282" spans="1:40" x14ac:dyDescent="0.25">
      <c r="A14282">
        <v>14280</v>
      </c>
      <c r="B14282" s="1" t="s">
        <v>14301</v>
      </c>
      <c r="C14282">
        <v>183</v>
      </c>
      <c r="D14282">
        <v>0</v>
      </c>
      <c r="E14282">
        <v>1</v>
      </c>
      <c r="F14282">
        <v>0</v>
      </c>
      <c r="G14282">
        <v>1</v>
      </c>
      <c r="H14282">
        <v>0</v>
      </c>
      <c r="I14282">
        <v>0</v>
      </c>
      <c r="J14282">
        <v>0</v>
      </c>
      <c r="K14282">
        <v>1</v>
      </c>
      <c r="L14282">
        <v>0</v>
      </c>
      <c r="M14282">
        <v>0</v>
      </c>
      <c r="N14282">
        <v>1</v>
      </c>
      <c r="O14282">
        <v>0</v>
      </c>
      <c r="P14282">
        <v>0</v>
      </c>
      <c r="Q14282">
        <v>1</v>
      </c>
      <c r="R14282">
        <v>0</v>
      </c>
      <c r="S14282">
        <v>0</v>
      </c>
      <c r="T14282">
        <v>0</v>
      </c>
      <c r="U14282">
        <v>0</v>
      </c>
      <c r="V14282">
        <v>0</v>
      </c>
      <c r="W14282">
        <v>0</v>
      </c>
      <c r="X14282">
        <v>1</v>
      </c>
      <c r="Y14282" t="s">
        <v>39</v>
      </c>
      <c r="Z14282" t="s">
        <v>46</v>
      </c>
      <c r="AA14282" t="s">
        <v>48</v>
      </c>
      <c r="AB14282" t="s">
        <v>42</v>
      </c>
      <c r="AC14282" t="s">
        <v>51</v>
      </c>
      <c r="AD14282" s="2" t="s">
        <v>13987</v>
      </c>
      <c r="AE14282">
        <v>16</v>
      </c>
      <c r="AF14282" s="3" t="d">
        <v>09:27:07.00000000000173450</v>
      </c>
      <c r="AG14282">
        <v>9</v>
      </c>
      <c r="AH14282">
        <v>27</v>
      </c>
      <c r="AI14282">
        <v>7</v>
      </c>
      <c r="AJ14282">
        <v>1</v>
      </c>
      <c r="AK14282">
        <v>0.5</v>
      </c>
      <c r="AL14282">
        <v>1</v>
      </c>
      <c r="AM14282">
        <v>2</v>
      </c>
      <c r="AN14282">
        <v>1</v>
      </c>
    </row>
    <row r="14283" spans="1:40" x14ac:dyDescent="0.25">
      <c r="A14283">
        <v>14281</v>
      </c>
      <c r="B14283" s="1" t="s">
        <v>14302</v>
      </c>
      <c r="C14283">
        <v>183</v>
      </c>
      <c r="D14283">
        <v>0</v>
      </c>
      <c r="E14283">
        <v>1</v>
      </c>
      <c r="F14283">
        <v>0</v>
      </c>
      <c r="G14283">
        <v>1</v>
      </c>
      <c r="H14283">
        <v>0</v>
      </c>
      <c r="I14283">
        <v>0</v>
      </c>
      <c r="J14283">
        <v>0</v>
      </c>
      <c r="K14283">
        <v>0</v>
      </c>
      <c r="L14283">
        <v>1</v>
      </c>
      <c r="M14283">
        <v>0</v>
      </c>
      <c r="N14283">
        <v>1</v>
      </c>
      <c r="O14283">
        <v>0</v>
      </c>
      <c r="P14283">
        <v>0</v>
      </c>
      <c r="Q14283">
        <v>1</v>
      </c>
      <c r="R14283">
        <v>0</v>
      </c>
      <c r="S14283">
        <v>0</v>
      </c>
      <c r="T14283">
        <v>0</v>
      </c>
      <c r="U14283">
        <v>0</v>
      </c>
      <c r="V14283">
        <v>0</v>
      </c>
      <c r="W14283">
        <v>0</v>
      </c>
      <c r="X14283">
        <v>1</v>
      </c>
      <c r="Y14283" t="s">
        <v>39</v>
      </c>
      <c r="Z14283" t="s">
        <v>40</v>
      </c>
      <c r="AA14283" t="s">
        <v>48</v>
      </c>
      <c r="AB14283" t="s">
        <v>42</v>
      </c>
      <c r="AC14283" t="s">
        <v>51</v>
      </c>
      <c r="AD14283" s="2" t="s">
        <v>13987</v>
      </c>
      <c r="AE14283">
        <v>16</v>
      </c>
      <c r="AF14283" s="3" t="d">
        <v>09:27:18.99999999999881325</v>
      </c>
      <c r="AG14283">
        <v>9</v>
      </c>
      <c r="AH14283">
        <v>27</v>
      </c>
      <c r="AI14283">
        <v>19</v>
      </c>
      <c r="AJ14283">
        <v>3</v>
      </c>
      <c r="AK14283">
        <v>1</v>
      </c>
      <c r="AL14283">
        <v>1</v>
      </c>
      <c r="AM14283">
        <v>3</v>
      </c>
      <c r="AN14283" s="4" t="s">
        <v>72</v>
      </c>
    </row>
    <row r="14284" spans="1:40" x14ac:dyDescent="0.25">
      <c r="A14284">
        <v>14282</v>
      </c>
      <c r="B14284" s="1" t="s">
        <v>14303</v>
      </c>
      <c r="C14284">
        <v>183</v>
      </c>
      <c r="D14284">
        <v>0</v>
      </c>
      <c r="E14284">
        <v>1</v>
      </c>
      <c r="F14284">
        <v>0</v>
      </c>
      <c r="G14284">
        <v>1</v>
      </c>
      <c r="H14284">
        <v>0</v>
      </c>
      <c r="I14284">
        <v>0</v>
      </c>
      <c r="J14284">
        <v>0</v>
      </c>
      <c r="K14284">
        <v>0</v>
      </c>
      <c r="L14284">
        <v>1</v>
      </c>
      <c r="M14284">
        <v>0</v>
      </c>
      <c r="N14284">
        <v>1</v>
      </c>
      <c r="O14284">
        <v>0</v>
      </c>
      <c r="P14284">
        <v>0</v>
      </c>
      <c r="Q14284">
        <v>1</v>
      </c>
      <c r="R14284">
        <v>0</v>
      </c>
      <c r="S14284">
        <v>0</v>
      </c>
      <c r="T14284">
        <v>0</v>
      </c>
      <c r="U14284">
        <v>0</v>
      </c>
      <c r="V14284">
        <v>0</v>
      </c>
      <c r="W14284">
        <v>0</v>
      </c>
      <c r="X14284">
        <v>1</v>
      </c>
      <c r="Y14284" t="s">
        <v>39</v>
      </c>
      <c r="Z14284" t="s">
        <v>40</v>
      </c>
      <c r="AA14284" t="s">
        <v>48</v>
      </c>
      <c r="AB14284" t="s">
        <v>42</v>
      </c>
      <c r="AC14284" t="s">
        <v>51</v>
      </c>
      <c r="AD14284" s="2" t="s">
        <v>13987</v>
      </c>
      <c r="AE14284">
        <v>16</v>
      </c>
      <c r="AF14284" s="3" t="d">
        <v>09:27:51.99999999999917850</v>
      </c>
      <c r="AG14284">
        <v>9</v>
      </c>
      <c r="AH14284">
        <v>27</v>
      </c>
      <c r="AI14284">
        <v>52</v>
      </c>
      <c r="AJ14284">
        <v>3</v>
      </c>
      <c r="AK14284">
        <v>1</v>
      </c>
      <c r="AL14284">
        <v>1</v>
      </c>
      <c r="AM14284">
        <v>4</v>
      </c>
      <c r="AN14284" s="4" t="s">
        <v>74</v>
      </c>
    </row>
    <row r="14285" spans="1:40" x14ac:dyDescent="0.25">
      <c r="A14285">
        <v>14283</v>
      </c>
      <c r="B14285" s="1" t="s">
        <v>14304</v>
      </c>
      <c r="C14285">
        <v>264</v>
      </c>
      <c r="D14285">
        <v>0</v>
      </c>
      <c r="E14285">
        <v>1</v>
      </c>
      <c r="F14285">
        <v>0</v>
      </c>
      <c r="G14285">
        <v>1</v>
      </c>
      <c r="H14285">
        <v>0</v>
      </c>
      <c r="I14285">
        <v>0</v>
      </c>
      <c r="J14285">
        <v>1</v>
      </c>
      <c r="K14285">
        <v>0</v>
      </c>
      <c r="L14285">
        <v>0</v>
      </c>
      <c r="M14285">
        <v>0</v>
      </c>
      <c r="N14285">
        <v>0</v>
      </c>
      <c r="O14285">
        <v>1</v>
      </c>
      <c r="P14285">
        <v>0</v>
      </c>
      <c r="Q14285">
        <v>1</v>
      </c>
      <c r="R14285">
        <v>0</v>
      </c>
      <c r="S14285">
        <v>0</v>
      </c>
      <c r="T14285">
        <v>0</v>
      </c>
      <c r="U14285">
        <v>0</v>
      </c>
      <c r="V14285">
        <v>0</v>
      </c>
      <c r="W14285">
        <v>0</v>
      </c>
      <c r="X14285">
        <v>1</v>
      </c>
      <c r="Y14285" t="s">
        <v>39</v>
      </c>
      <c r="Z14285" t="s">
        <v>49</v>
      </c>
      <c r="AA14285" t="s">
        <v>41</v>
      </c>
      <c r="AB14285" t="s">
        <v>42</v>
      </c>
      <c r="AC14285" t="s">
        <v>51</v>
      </c>
      <c r="AD14285" s="2" t="s">
        <v>13987</v>
      </c>
      <c r="AE14285">
        <v>16</v>
      </c>
      <c r="AF14285" s="3" t="d">
        <v>09:29:12.00000000000048900</v>
      </c>
      <c r="AG14285">
        <v>9</v>
      </c>
      <c r="AH14285">
        <v>29</v>
      </c>
      <c r="AI14285">
        <v>12</v>
      </c>
      <c r="AJ14285">
        <v>5</v>
      </c>
      <c r="AK14285">
        <v>2</v>
      </c>
      <c r="AL14285">
        <v>0</v>
      </c>
      <c r="AM14285">
        <v>1</v>
      </c>
      <c r="AN14285">
        <v>0</v>
      </c>
    </row>
    <row r="14286" spans="1:40" x14ac:dyDescent="0.25">
      <c r="A14286">
        <v>14284</v>
      </c>
      <c r="B14286" s="1" t="s">
        <v>14305</v>
      </c>
      <c r="C14286">
        <v>212</v>
      </c>
      <c r="D14286">
        <v>0</v>
      </c>
      <c r="E14286">
        <v>0</v>
      </c>
      <c r="F14286">
        <v>0</v>
      </c>
      <c r="G14286">
        <v>1</v>
      </c>
      <c r="H14286">
        <v>0</v>
      </c>
      <c r="I14286">
        <v>0</v>
      </c>
      <c r="J14286">
        <v>1</v>
      </c>
      <c r="K14286">
        <v>0</v>
      </c>
      <c r="L14286">
        <v>0</v>
      </c>
      <c r="M14286">
        <v>0</v>
      </c>
      <c r="N14286">
        <v>0</v>
      </c>
      <c r="O14286">
        <v>1</v>
      </c>
      <c r="P14286">
        <v>0</v>
      </c>
      <c r="Q14286">
        <v>1</v>
      </c>
      <c r="R14286">
        <v>0</v>
      </c>
      <c r="S14286">
        <v>0</v>
      </c>
      <c r="T14286">
        <v>0</v>
      </c>
      <c r="U14286">
        <v>0</v>
      </c>
      <c r="V14286">
        <v>0</v>
      </c>
      <c r="W14286">
        <v>0</v>
      </c>
      <c r="X14286">
        <v>1</v>
      </c>
      <c r="Y14286" t="s">
        <v>39</v>
      </c>
      <c r="Z14286" t="s">
        <v>49</v>
      </c>
      <c r="AA14286" t="s">
        <v>41</v>
      </c>
      <c r="AB14286" t="s">
        <v>42</v>
      </c>
      <c r="AC14286" t="s">
        <v>51</v>
      </c>
      <c r="AD14286" s="2" t="s">
        <v>13987</v>
      </c>
      <c r="AE14286">
        <v>16</v>
      </c>
      <c r="AF14286" s="3" t="d">
        <v>09:32:32.99999999999833725</v>
      </c>
      <c r="AG14286">
        <v>9</v>
      </c>
      <c r="AH14286">
        <v>32</v>
      </c>
      <c r="AI14286">
        <v>33</v>
      </c>
      <c r="AJ14286">
        <v>5</v>
      </c>
      <c r="AK14286">
        <v>2</v>
      </c>
      <c r="AL14286">
        <v>0</v>
      </c>
      <c r="AM14286">
        <v>1</v>
      </c>
      <c r="AN14286">
        <v>0</v>
      </c>
    </row>
    <row r="14287" spans="1:40" x14ac:dyDescent="0.25">
      <c r="A14287">
        <v>14285</v>
      </c>
      <c r="B14287" s="1" t="s">
        <v>14306</v>
      </c>
      <c r="C14287">
        <v>109</v>
      </c>
      <c r="D14287">
        <v>1</v>
      </c>
      <c r="E14287">
        <v>0</v>
      </c>
      <c r="F14287">
        <v>0</v>
      </c>
      <c r="G14287">
        <v>1</v>
      </c>
      <c r="H14287">
        <v>0</v>
      </c>
      <c r="I14287">
        <v>0</v>
      </c>
      <c r="J14287">
        <v>0</v>
      </c>
      <c r="K14287">
        <v>0</v>
      </c>
      <c r="L14287">
        <v>1</v>
      </c>
      <c r="M14287">
        <v>0</v>
      </c>
      <c r="N14287">
        <v>1</v>
      </c>
      <c r="O14287">
        <v>0</v>
      </c>
      <c r="P14287">
        <v>0</v>
      </c>
      <c r="Q14287">
        <v>1</v>
      </c>
      <c r="R14287">
        <v>0</v>
      </c>
      <c r="S14287">
        <v>0</v>
      </c>
      <c r="T14287">
        <v>0</v>
      </c>
      <c r="U14287">
        <v>0</v>
      </c>
      <c r="V14287">
        <v>0</v>
      </c>
      <c r="W14287">
        <v>0</v>
      </c>
      <c r="X14287">
        <v>1</v>
      </c>
      <c r="Y14287" t="s">
        <v>39</v>
      </c>
      <c r="Z14287" t="s">
        <v>40</v>
      </c>
      <c r="AA14287" t="s">
        <v>48</v>
      </c>
      <c r="AB14287" t="s">
        <v>42</v>
      </c>
      <c r="AC14287" t="s">
        <v>51</v>
      </c>
      <c r="AD14287" s="2" t="s">
        <v>13987</v>
      </c>
      <c r="AE14287">
        <v>16</v>
      </c>
      <c r="AF14287" s="3" t="d">
        <v>09:33:35.99999999999859150</v>
      </c>
      <c r="AG14287">
        <v>9</v>
      </c>
      <c r="AH14287">
        <v>33</v>
      </c>
      <c r="AI14287">
        <v>36</v>
      </c>
      <c r="AJ14287">
        <v>3</v>
      </c>
      <c r="AK14287">
        <v>1</v>
      </c>
      <c r="AL14287">
        <v>0</v>
      </c>
      <c r="AM14287">
        <v>1</v>
      </c>
      <c r="AN14287">
        <v>0</v>
      </c>
    </row>
    <row r="14288" spans="1:40" x14ac:dyDescent="0.25">
      <c r="A14288">
        <v>14286</v>
      </c>
      <c r="B14288" s="1" t="s">
        <v>14307</v>
      </c>
      <c r="C14288">
        <v>368</v>
      </c>
      <c r="D14288">
        <v>0</v>
      </c>
      <c r="E14288">
        <v>0</v>
      </c>
      <c r="F14288">
        <v>0</v>
      </c>
      <c r="G14288">
        <v>1</v>
      </c>
      <c r="H14288">
        <v>0</v>
      </c>
      <c r="I14288">
        <v>0</v>
      </c>
      <c r="J14288">
        <v>0</v>
      </c>
      <c r="K14288">
        <v>0</v>
      </c>
      <c r="L14288">
        <v>1</v>
      </c>
      <c r="M14288">
        <v>0</v>
      </c>
      <c r="N14288">
        <v>1</v>
      </c>
      <c r="O14288">
        <v>0</v>
      </c>
      <c r="P14288">
        <v>0</v>
      </c>
      <c r="Q14288">
        <v>1</v>
      </c>
      <c r="R14288">
        <v>0</v>
      </c>
      <c r="S14288">
        <v>0</v>
      </c>
      <c r="T14288">
        <v>0</v>
      </c>
      <c r="U14288">
        <v>0</v>
      </c>
      <c r="V14288">
        <v>0</v>
      </c>
      <c r="W14288">
        <v>0</v>
      </c>
      <c r="X14288">
        <v>1</v>
      </c>
      <c r="Y14288" t="s">
        <v>39</v>
      </c>
      <c r="Z14288" t="s">
        <v>40</v>
      </c>
      <c r="AA14288" t="s">
        <v>48</v>
      </c>
      <c r="AB14288" t="s">
        <v>42</v>
      </c>
      <c r="AC14288" t="s">
        <v>51</v>
      </c>
      <c r="AD14288" s="2" t="s">
        <v>13987</v>
      </c>
      <c r="AE14288">
        <v>16</v>
      </c>
      <c r="AF14288" s="3" t="d">
        <v>09:38:06.99999999999938700</v>
      </c>
      <c r="AG14288">
        <v>9</v>
      </c>
      <c r="AH14288">
        <v>38</v>
      </c>
      <c r="AI14288">
        <v>7</v>
      </c>
      <c r="AJ14288">
        <v>3</v>
      </c>
      <c r="AK14288">
        <v>1</v>
      </c>
      <c r="AL14288">
        <v>0</v>
      </c>
      <c r="AM14288">
        <v>1</v>
      </c>
      <c r="AN14288">
        <v>0</v>
      </c>
    </row>
    <row r="14289" spans="1:40" x14ac:dyDescent="0.25">
      <c r="A14289">
        <v>14287</v>
      </c>
      <c r="B14289" s="1" t="s">
        <v>14308</v>
      </c>
      <c r="C14289">
        <v>368</v>
      </c>
      <c r="D14289">
        <v>0</v>
      </c>
      <c r="E14289">
        <v>0</v>
      </c>
      <c r="F14289">
        <v>0</v>
      </c>
      <c r="G14289">
        <v>1</v>
      </c>
      <c r="H14289">
        <v>0</v>
      </c>
      <c r="I14289">
        <v>0</v>
      </c>
      <c r="J14289">
        <v>0</v>
      </c>
      <c r="K14289">
        <v>0</v>
      </c>
      <c r="L14289">
        <v>1</v>
      </c>
      <c r="M14289">
        <v>0</v>
      </c>
      <c r="N14289">
        <v>1</v>
      </c>
      <c r="O14289">
        <v>0</v>
      </c>
      <c r="P14289">
        <v>0</v>
      </c>
      <c r="Q14289">
        <v>1</v>
      </c>
      <c r="R14289">
        <v>0</v>
      </c>
      <c r="S14289">
        <v>0</v>
      </c>
      <c r="T14289">
        <v>0</v>
      </c>
      <c r="U14289">
        <v>0</v>
      </c>
      <c r="V14289">
        <v>0</v>
      </c>
      <c r="W14289">
        <v>0</v>
      </c>
      <c r="X14289">
        <v>1</v>
      </c>
      <c r="Y14289" t="s">
        <v>39</v>
      </c>
      <c r="Z14289" t="s">
        <v>40</v>
      </c>
      <c r="AA14289" t="s">
        <v>48</v>
      </c>
      <c r="AB14289" t="s">
        <v>42</v>
      </c>
      <c r="AC14289" t="s">
        <v>51</v>
      </c>
      <c r="AD14289" s="2" t="s">
        <v>13987</v>
      </c>
      <c r="AE14289">
        <v>16</v>
      </c>
      <c r="AF14289" s="3" t="d">
        <v>09:39:05.00000000000046300</v>
      </c>
      <c r="AG14289">
        <v>9</v>
      </c>
      <c r="AH14289">
        <v>39</v>
      </c>
      <c r="AI14289">
        <v>5</v>
      </c>
      <c r="AJ14289">
        <v>3</v>
      </c>
      <c r="AK14289">
        <v>1</v>
      </c>
      <c r="AL14289">
        <v>1</v>
      </c>
      <c r="AM14289">
        <v>2</v>
      </c>
      <c r="AN14289">
        <v>1</v>
      </c>
    </row>
    <row r="14290" spans="1:40" x14ac:dyDescent="0.25">
      <c r="A14290">
        <v>14288</v>
      </c>
      <c r="B14290" s="1" t="s">
        <v>14309</v>
      </c>
      <c r="C14290">
        <v>368</v>
      </c>
      <c r="D14290">
        <v>0</v>
      </c>
      <c r="E14290">
        <v>0</v>
      </c>
      <c r="F14290">
        <v>0</v>
      </c>
      <c r="G14290">
        <v>1</v>
      </c>
      <c r="H14290">
        <v>0</v>
      </c>
      <c r="I14290">
        <v>0</v>
      </c>
      <c r="J14290">
        <v>1</v>
      </c>
      <c r="K14290">
        <v>0</v>
      </c>
      <c r="L14290">
        <v>0</v>
      </c>
      <c r="M14290">
        <v>0</v>
      </c>
      <c r="N14290">
        <v>1</v>
      </c>
      <c r="O14290">
        <v>0</v>
      </c>
      <c r="P14290">
        <v>0</v>
      </c>
      <c r="Q14290">
        <v>1</v>
      </c>
      <c r="R14290">
        <v>0</v>
      </c>
      <c r="S14290">
        <v>0</v>
      </c>
      <c r="T14290">
        <v>0</v>
      </c>
      <c r="U14290">
        <v>0</v>
      </c>
      <c r="V14290">
        <v>0</v>
      </c>
      <c r="W14290">
        <v>0</v>
      </c>
      <c r="X14290">
        <v>1</v>
      </c>
      <c r="Y14290" t="s">
        <v>39</v>
      </c>
      <c r="Z14290" t="s">
        <v>49</v>
      </c>
      <c r="AA14290" t="s">
        <v>48</v>
      </c>
      <c r="AB14290" t="s">
        <v>42</v>
      </c>
      <c r="AC14290" t="s">
        <v>51</v>
      </c>
      <c r="AD14290" s="2" t="s">
        <v>13987</v>
      </c>
      <c r="AE14290">
        <v>16</v>
      </c>
      <c r="AF14290" s="3" t="d">
        <v>09:39:36.9999999999990675</v>
      </c>
      <c r="AG14290">
        <v>9</v>
      </c>
      <c r="AH14290">
        <v>39</v>
      </c>
      <c r="AI14290">
        <v>37</v>
      </c>
      <c r="AJ14290">
        <v>5</v>
      </c>
      <c r="AK14290">
        <v>2</v>
      </c>
      <c r="AL14290">
        <v>1</v>
      </c>
      <c r="AM14290">
        <v>3</v>
      </c>
      <c r="AN14290">
        <v>2</v>
      </c>
    </row>
    <row r="14291" spans="1:40" x14ac:dyDescent="0.25">
      <c r="A14291">
        <v>14289</v>
      </c>
      <c r="B14291" s="1" t="s">
        <v>14310</v>
      </c>
      <c r="C14291">
        <v>368</v>
      </c>
      <c r="D14291">
        <v>0</v>
      </c>
      <c r="E14291">
        <v>0</v>
      </c>
      <c r="F14291">
        <v>0</v>
      </c>
      <c r="G14291">
        <v>1</v>
      </c>
      <c r="H14291">
        <v>0</v>
      </c>
      <c r="I14291">
        <v>0</v>
      </c>
      <c r="J14291">
        <v>0</v>
      </c>
      <c r="K14291">
        <v>1</v>
      </c>
      <c r="L14291">
        <v>0</v>
      </c>
      <c r="M14291">
        <v>0</v>
      </c>
      <c r="N14291">
        <v>1</v>
      </c>
      <c r="O14291">
        <v>0</v>
      </c>
      <c r="P14291">
        <v>0</v>
      </c>
      <c r="Q14291">
        <v>1</v>
      </c>
      <c r="R14291">
        <v>0</v>
      </c>
      <c r="S14291">
        <v>0</v>
      </c>
      <c r="T14291">
        <v>0</v>
      </c>
      <c r="U14291">
        <v>0</v>
      </c>
      <c r="V14291">
        <v>0</v>
      </c>
      <c r="W14291">
        <v>0</v>
      </c>
      <c r="X14291">
        <v>1</v>
      </c>
      <c r="Y14291" t="s">
        <v>39</v>
      </c>
      <c r="Z14291" t="s">
        <v>46</v>
      </c>
      <c r="AA14291" t="s">
        <v>48</v>
      </c>
      <c r="AB14291" t="s">
        <v>42</v>
      </c>
      <c r="AC14291" t="s">
        <v>51</v>
      </c>
      <c r="AD14291" s="2" t="s">
        <v>13987</v>
      </c>
      <c r="AE14291">
        <v>16</v>
      </c>
      <c r="AF14291" s="3" t="d">
        <v>09:39:47.99999999999919150</v>
      </c>
      <c r="AG14291">
        <v>9</v>
      </c>
      <c r="AH14291">
        <v>39</v>
      </c>
      <c r="AI14291">
        <v>48</v>
      </c>
      <c r="AJ14291">
        <v>1</v>
      </c>
      <c r="AK14291">
        <v>0.5</v>
      </c>
      <c r="AL14291">
        <v>1</v>
      </c>
      <c r="AM14291">
        <v>4</v>
      </c>
      <c r="AN14291">
        <v>4</v>
      </c>
    </row>
    <row r="14292" spans="1:40" x14ac:dyDescent="0.25">
      <c r="A14292">
        <v>14290</v>
      </c>
      <c r="B14292" s="1" t="s">
        <v>14311</v>
      </c>
      <c r="C14292">
        <v>368</v>
      </c>
      <c r="D14292">
        <v>0</v>
      </c>
      <c r="E14292">
        <v>0</v>
      </c>
      <c r="F14292">
        <v>0</v>
      </c>
      <c r="G14292">
        <v>1</v>
      </c>
      <c r="H14292">
        <v>0</v>
      </c>
      <c r="I14292">
        <v>0</v>
      </c>
      <c r="J14292">
        <v>0</v>
      </c>
      <c r="K14292">
        <v>0</v>
      </c>
      <c r="L14292">
        <v>1</v>
      </c>
      <c r="M14292">
        <v>0</v>
      </c>
      <c r="N14292">
        <v>1</v>
      </c>
      <c r="O14292">
        <v>0</v>
      </c>
      <c r="P14292">
        <v>0</v>
      </c>
      <c r="Q14292">
        <v>1</v>
      </c>
      <c r="R14292">
        <v>0</v>
      </c>
      <c r="S14292">
        <v>0</v>
      </c>
      <c r="T14292">
        <v>0</v>
      </c>
      <c r="U14292">
        <v>0</v>
      </c>
      <c r="V14292">
        <v>0</v>
      </c>
      <c r="W14292">
        <v>0</v>
      </c>
      <c r="X14292">
        <v>1</v>
      </c>
      <c r="Y14292" t="s">
        <v>39</v>
      </c>
      <c r="Z14292" t="s">
        <v>40</v>
      </c>
      <c r="AA14292" t="s">
        <v>48</v>
      </c>
      <c r="AB14292" t="s">
        <v>42</v>
      </c>
      <c r="AC14292" t="s">
        <v>51</v>
      </c>
      <c r="AD14292" s="2" t="s">
        <v>13987</v>
      </c>
      <c r="AE14292">
        <v>16</v>
      </c>
      <c r="AF14292" s="3" t="d">
        <v>09:40:00.99999999999802425</v>
      </c>
      <c r="AG14292">
        <v>9</v>
      </c>
      <c r="AH14292">
        <v>40</v>
      </c>
      <c r="AI14292">
        <v>1</v>
      </c>
      <c r="AJ14292">
        <v>3</v>
      </c>
      <c r="AK14292">
        <v>1</v>
      </c>
      <c r="AL14292">
        <v>1</v>
      </c>
      <c r="AM14292">
        <v>5</v>
      </c>
      <c r="AN14292" s="4" t="s">
        <v>90</v>
      </c>
    </row>
    <row r="14293" spans="1:40" x14ac:dyDescent="0.25">
      <c r="A14293">
        <v>14291</v>
      </c>
      <c r="B14293" s="1" t="s">
        <v>14312</v>
      </c>
      <c r="C14293">
        <v>254</v>
      </c>
      <c r="D14293">
        <v>0</v>
      </c>
      <c r="E14293">
        <v>0</v>
      </c>
      <c r="F14293">
        <v>1</v>
      </c>
      <c r="G14293">
        <v>0</v>
      </c>
      <c r="H14293">
        <v>0</v>
      </c>
      <c r="I14293">
        <v>0</v>
      </c>
      <c r="J14293">
        <v>0</v>
      </c>
      <c r="K14293">
        <v>0</v>
      </c>
      <c r="L14293">
        <v>1</v>
      </c>
      <c r="M14293">
        <v>0</v>
      </c>
      <c r="N14293">
        <v>1</v>
      </c>
      <c r="O14293">
        <v>0</v>
      </c>
      <c r="P14293">
        <v>0</v>
      </c>
      <c r="Q14293">
        <v>1</v>
      </c>
      <c r="R14293">
        <v>0</v>
      </c>
      <c r="S14293">
        <v>0</v>
      </c>
      <c r="T14293">
        <v>0</v>
      </c>
      <c r="U14293">
        <v>0</v>
      </c>
      <c r="V14293">
        <v>0</v>
      </c>
      <c r="W14293">
        <v>0</v>
      </c>
      <c r="X14293">
        <v>1</v>
      </c>
      <c r="Y14293" t="s">
        <v>45</v>
      </c>
      <c r="Z14293" t="s">
        <v>40</v>
      </c>
      <c r="AA14293" t="s">
        <v>48</v>
      </c>
      <c r="AB14293" t="s">
        <v>42</v>
      </c>
      <c r="AC14293" t="s">
        <v>51</v>
      </c>
      <c r="AD14293" s="2" t="s">
        <v>13987</v>
      </c>
      <c r="AE14293">
        <v>16</v>
      </c>
      <c r="AF14293" s="3" t="d">
        <v>09:42:03.9999999999980700</v>
      </c>
      <c r="AG14293">
        <v>9</v>
      </c>
      <c r="AH14293">
        <v>42</v>
      </c>
      <c r="AI14293">
        <v>4</v>
      </c>
      <c r="AJ14293">
        <v>3</v>
      </c>
      <c r="AK14293">
        <v>1</v>
      </c>
      <c r="AL14293">
        <v>0</v>
      </c>
      <c r="AM14293">
        <v>1</v>
      </c>
      <c r="AN14293">
        <v>0</v>
      </c>
    </row>
    <row r="14294" spans="1:40" x14ac:dyDescent="0.25">
      <c r="A14294">
        <v>14292</v>
      </c>
      <c r="B14294" s="1" t="s">
        <v>14313</v>
      </c>
      <c r="C14294">
        <v>254</v>
      </c>
      <c r="D14294">
        <v>0</v>
      </c>
      <c r="E14294">
        <v>0</v>
      </c>
      <c r="F14294">
        <v>1</v>
      </c>
      <c r="G14294">
        <v>0</v>
      </c>
      <c r="H14294">
        <v>0</v>
      </c>
      <c r="I14294">
        <v>0</v>
      </c>
      <c r="J14294">
        <v>0</v>
      </c>
      <c r="K14294">
        <v>0</v>
      </c>
      <c r="L14294">
        <v>1</v>
      </c>
      <c r="M14294">
        <v>0</v>
      </c>
      <c r="N14294">
        <v>1</v>
      </c>
      <c r="O14294">
        <v>0</v>
      </c>
      <c r="P14294">
        <v>0</v>
      </c>
      <c r="Q14294">
        <v>1</v>
      </c>
      <c r="R14294">
        <v>0</v>
      </c>
      <c r="S14294">
        <v>0</v>
      </c>
      <c r="T14294">
        <v>0</v>
      </c>
      <c r="U14294">
        <v>0</v>
      </c>
      <c r="V14294">
        <v>0</v>
      </c>
      <c r="W14294">
        <v>0</v>
      </c>
      <c r="X14294">
        <v>1</v>
      </c>
      <c r="Y14294" t="s">
        <v>45</v>
      </c>
      <c r="Z14294" t="s">
        <v>40</v>
      </c>
      <c r="AA14294" t="s">
        <v>48</v>
      </c>
      <c r="AB14294" t="s">
        <v>42</v>
      </c>
      <c r="AC14294" t="s">
        <v>51</v>
      </c>
      <c r="AD14294" s="2" t="s">
        <v>13987</v>
      </c>
      <c r="AE14294">
        <v>16</v>
      </c>
      <c r="AF14294" s="3" t="d">
        <v>09:42:33.00000000000100425</v>
      </c>
      <c r="AG14294">
        <v>9</v>
      </c>
      <c r="AH14294">
        <v>42</v>
      </c>
      <c r="AI14294">
        <v>33</v>
      </c>
      <c r="AJ14294">
        <v>3</v>
      </c>
      <c r="AK14294">
        <v>1</v>
      </c>
      <c r="AL14294">
        <v>1</v>
      </c>
      <c r="AM14294">
        <v>2</v>
      </c>
      <c r="AN14294">
        <v>1</v>
      </c>
    </row>
    <row r="14295" spans="1:40" x14ac:dyDescent="0.25">
      <c r="A14295">
        <v>14293</v>
      </c>
      <c r="B14295" s="1" t="s">
        <v>14314</v>
      </c>
      <c r="C14295">
        <v>206</v>
      </c>
      <c r="D14295">
        <v>0</v>
      </c>
      <c r="E14295">
        <v>0</v>
      </c>
      <c r="F14295">
        <v>0</v>
      </c>
      <c r="G14295">
        <v>1</v>
      </c>
      <c r="H14295">
        <v>0</v>
      </c>
      <c r="I14295">
        <v>0</v>
      </c>
      <c r="J14295">
        <v>0</v>
      </c>
      <c r="K14295">
        <v>1</v>
      </c>
      <c r="L14295">
        <v>0</v>
      </c>
      <c r="M14295">
        <v>0</v>
      </c>
      <c r="N14295">
        <v>1</v>
      </c>
      <c r="O14295">
        <v>0</v>
      </c>
      <c r="P14295">
        <v>0</v>
      </c>
      <c r="Q14295">
        <v>1</v>
      </c>
      <c r="R14295">
        <v>0</v>
      </c>
      <c r="S14295">
        <v>0</v>
      </c>
      <c r="T14295">
        <v>0</v>
      </c>
      <c r="U14295">
        <v>0</v>
      </c>
      <c r="V14295">
        <v>0</v>
      </c>
      <c r="W14295">
        <v>0</v>
      </c>
      <c r="X14295">
        <v>1</v>
      </c>
      <c r="Y14295" t="s">
        <v>39</v>
      </c>
      <c r="Z14295" t="s">
        <v>46</v>
      </c>
      <c r="AA14295" t="s">
        <v>48</v>
      </c>
      <c r="AB14295" t="s">
        <v>42</v>
      </c>
      <c r="AC14295" t="s">
        <v>51</v>
      </c>
      <c r="AD14295" s="2" t="s">
        <v>13987</v>
      </c>
      <c r="AE14295">
        <v>16</v>
      </c>
      <c r="AF14295" s="3" t="d">
        <v>09:45:09.000000000001407150</v>
      </c>
      <c r="AG14295">
        <v>9</v>
      </c>
      <c r="AH14295">
        <v>45</v>
      </c>
      <c r="AI14295">
        <v>9</v>
      </c>
      <c r="AJ14295">
        <v>1</v>
      </c>
      <c r="AK14295">
        <v>0.5</v>
      </c>
      <c r="AL14295">
        <v>0</v>
      </c>
      <c r="AM14295">
        <v>1</v>
      </c>
      <c r="AN14295">
        <v>0</v>
      </c>
    </row>
    <row r="14296" spans="1:40" x14ac:dyDescent="0.25">
      <c r="A14296">
        <v>14294</v>
      </c>
      <c r="B14296" s="1" t="s">
        <v>14315</v>
      </c>
      <c r="C14296">
        <v>206</v>
      </c>
      <c r="D14296">
        <v>0</v>
      </c>
      <c r="E14296">
        <v>0</v>
      </c>
      <c r="F14296">
        <v>0</v>
      </c>
      <c r="G14296">
        <v>1</v>
      </c>
      <c r="H14296">
        <v>0</v>
      </c>
      <c r="I14296">
        <v>1</v>
      </c>
      <c r="J14296">
        <v>0</v>
      </c>
      <c r="K14296">
        <v>0</v>
      </c>
      <c r="L14296">
        <v>0</v>
      </c>
      <c r="M14296">
        <v>0</v>
      </c>
      <c r="N14296">
        <v>1</v>
      </c>
      <c r="O14296">
        <v>0</v>
      </c>
      <c r="P14296">
        <v>0</v>
      </c>
      <c r="Q14296">
        <v>1</v>
      </c>
      <c r="R14296">
        <v>0</v>
      </c>
      <c r="S14296">
        <v>0</v>
      </c>
      <c r="T14296">
        <v>0</v>
      </c>
      <c r="U14296">
        <v>0</v>
      </c>
      <c r="V14296">
        <v>0</v>
      </c>
      <c r="W14296">
        <v>0</v>
      </c>
      <c r="X14296">
        <v>1</v>
      </c>
      <c r="Y14296" t="s">
        <v>39</v>
      </c>
      <c r="Z14296" t="s">
        <v>50</v>
      </c>
      <c r="AA14296" t="s">
        <v>48</v>
      </c>
      <c r="AB14296" t="s">
        <v>42</v>
      </c>
      <c r="AC14296" t="s">
        <v>51</v>
      </c>
      <c r="AD14296" s="2" t="s">
        <v>13987</v>
      </c>
      <c r="AE14296">
        <v>16</v>
      </c>
      <c r="AF14296" s="3" t="d">
        <v>09:45:34.000000000002117225</v>
      </c>
      <c r="AG14296">
        <v>9</v>
      </c>
      <c r="AH14296">
        <v>45</v>
      </c>
      <c r="AI14296">
        <v>34</v>
      </c>
      <c r="AJ14296">
        <v>10</v>
      </c>
      <c r="AK14296">
        <v>5</v>
      </c>
      <c r="AL14296">
        <v>1</v>
      </c>
      <c r="AM14296">
        <v>2</v>
      </c>
      <c r="AN14296">
        <v>0.5</v>
      </c>
    </row>
    <row r="14297" spans="1:40" x14ac:dyDescent="0.25">
      <c r="A14297">
        <v>14295</v>
      </c>
      <c r="B14297" s="1" t="s">
        <v>14316</v>
      </c>
      <c r="C14297">
        <v>206</v>
      </c>
      <c r="D14297">
        <v>0</v>
      </c>
      <c r="E14297">
        <v>0</v>
      </c>
      <c r="F14297">
        <v>0</v>
      </c>
      <c r="G14297">
        <v>1</v>
      </c>
      <c r="H14297">
        <v>0</v>
      </c>
      <c r="I14297">
        <v>0</v>
      </c>
      <c r="J14297">
        <v>0</v>
      </c>
      <c r="K14297">
        <v>1</v>
      </c>
      <c r="L14297">
        <v>0</v>
      </c>
      <c r="M14297">
        <v>0</v>
      </c>
      <c r="N14297">
        <v>1</v>
      </c>
      <c r="O14297">
        <v>0</v>
      </c>
      <c r="P14297">
        <v>0</v>
      </c>
      <c r="Q14297">
        <v>1</v>
      </c>
      <c r="R14297">
        <v>0</v>
      </c>
      <c r="S14297">
        <v>0</v>
      </c>
      <c r="T14297">
        <v>0</v>
      </c>
      <c r="U14297">
        <v>0</v>
      </c>
      <c r="V14297">
        <v>0</v>
      </c>
      <c r="W14297">
        <v>0</v>
      </c>
      <c r="X14297">
        <v>1</v>
      </c>
      <c r="Y14297" t="s">
        <v>39</v>
      </c>
      <c r="Z14297" t="s">
        <v>46</v>
      </c>
      <c r="AA14297" t="s">
        <v>48</v>
      </c>
      <c r="AB14297" t="s">
        <v>42</v>
      </c>
      <c r="AC14297" t="s">
        <v>51</v>
      </c>
      <c r="AD14297" s="2" t="s">
        <v>13987</v>
      </c>
      <c r="AE14297">
        <v>16</v>
      </c>
      <c r="AF14297" s="3" t="d">
        <v>09:45:47.999999999997910800</v>
      </c>
      <c r="AG14297">
        <v>9</v>
      </c>
      <c r="AH14297">
        <v>45</v>
      </c>
      <c r="AI14297">
        <v>48</v>
      </c>
      <c r="AJ14297">
        <v>1</v>
      </c>
      <c r="AK14297">
        <v>0.5</v>
      </c>
      <c r="AL14297">
        <v>1</v>
      </c>
      <c r="AM14297">
        <v>3</v>
      </c>
      <c r="AN14297" s="4" t="s">
        <v>138</v>
      </c>
    </row>
    <row r="14298" spans="1:40" x14ac:dyDescent="0.25">
      <c r="A14298">
        <v>14296</v>
      </c>
      <c r="B14298" s="1" t="s">
        <v>14317</v>
      </c>
      <c r="C14298">
        <v>251</v>
      </c>
      <c r="D14298">
        <v>1</v>
      </c>
      <c r="E14298">
        <v>0</v>
      </c>
      <c r="F14298">
        <v>0</v>
      </c>
      <c r="G14298">
        <v>1</v>
      </c>
      <c r="H14298">
        <v>0</v>
      </c>
      <c r="I14298">
        <v>0</v>
      </c>
      <c r="J14298">
        <v>0</v>
      </c>
      <c r="K14298">
        <v>1</v>
      </c>
      <c r="L14298">
        <v>0</v>
      </c>
      <c r="M14298">
        <v>1</v>
      </c>
      <c r="N14298">
        <v>0</v>
      </c>
      <c r="O14298">
        <v>0</v>
      </c>
      <c r="P14298">
        <v>0</v>
      </c>
      <c r="Q14298">
        <v>1</v>
      </c>
      <c r="R14298">
        <v>0</v>
      </c>
      <c r="S14298">
        <v>0</v>
      </c>
      <c r="T14298">
        <v>0</v>
      </c>
      <c r="U14298">
        <v>0</v>
      </c>
      <c r="V14298">
        <v>0</v>
      </c>
      <c r="W14298">
        <v>0</v>
      </c>
      <c r="X14298">
        <v>1</v>
      </c>
      <c r="Y14298" t="s">
        <v>39</v>
      </c>
      <c r="Z14298" t="s">
        <v>46</v>
      </c>
      <c r="AA14298" t="s">
        <v>44</v>
      </c>
      <c r="AB14298" t="s">
        <v>42</v>
      </c>
      <c r="AC14298" t="s">
        <v>51</v>
      </c>
      <c r="AD14298" s="2" t="s">
        <v>13987</v>
      </c>
      <c r="AE14298">
        <v>16</v>
      </c>
      <c r="AF14298" s="3" t="d">
        <v>09:47:17.0000000000006325</v>
      </c>
      <c r="AG14298">
        <v>9</v>
      </c>
      <c r="AH14298">
        <v>47</v>
      </c>
      <c r="AI14298">
        <v>17</v>
      </c>
      <c r="AJ14298">
        <v>1</v>
      </c>
      <c r="AK14298">
        <v>0.5</v>
      </c>
      <c r="AL14298">
        <v>0</v>
      </c>
      <c r="AM14298">
        <v>1</v>
      </c>
      <c r="AN14298">
        <v>0</v>
      </c>
    </row>
    <row r="14299" spans="1:40" x14ac:dyDescent="0.25">
      <c r="A14299">
        <v>14297</v>
      </c>
      <c r="B14299" s="1" t="s">
        <v>14318</v>
      </c>
      <c r="C14299">
        <v>157</v>
      </c>
      <c r="D14299">
        <v>1</v>
      </c>
      <c r="E14299">
        <v>0</v>
      </c>
      <c r="F14299">
        <v>0</v>
      </c>
      <c r="G14299">
        <v>0</v>
      </c>
      <c r="H14299">
        <v>1</v>
      </c>
      <c r="I14299">
        <v>0</v>
      </c>
      <c r="J14299">
        <v>0</v>
      </c>
      <c r="K14299">
        <v>0</v>
      </c>
      <c r="L14299">
        <v>1</v>
      </c>
      <c r="M14299">
        <v>0</v>
      </c>
      <c r="N14299">
        <v>1</v>
      </c>
      <c r="O14299">
        <v>0</v>
      </c>
      <c r="P14299">
        <v>0</v>
      </c>
      <c r="Q14299">
        <v>1</v>
      </c>
      <c r="R14299">
        <v>0</v>
      </c>
      <c r="S14299">
        <v>0</v>
      </c>
      <c r="T14299">
        <v>0</v>
      </c>
      <c r="U14299">
        <v>0</v>
      </c>
      <c r="V14299">
        <v>0</v>
      </c>
      <c r="W14299">
        <v>0</v>
      </c>
      <c r="X14299">
        <v>1</v>
      </c>
      <c r="Y14299" t="s">
        <v>47</v>
      </c>
      <c r="Z14299" t="s">
        <v>40</v>
      </c>
      <c r="AA14299" t="s">
        <v>48</v>
      </c>
      <c r="AB14299" t="s">
        <v>42</v>
      </c>
      <c r="AC14299" t="s">
        <v>51</v>
      </c>
      <c r="AD14299" s="2" t="s">
        <v>13987</v>
      </c>
      <c r="AE14299">
        <v>16</v>
      </c>
      <c r="AF14299" s="3" t="d">
        <v>09:48:48.99999999999902850</v>
      </c>
      <c r="AG14299">
        <v>9</v>
      </c>
      <c r="AH14299">
        <v>48</v>
      </c>
      <c r="AI14299">
        <v>49</v>
      </c>
      <c r="AJ14299">
        <v>3</v>
      </c>
      <c r="AK14299">
        <v>1</v>
      </c>
      <c r="AL14299">
        <v>0</v>
      </c>
      <c r="AM14299">
        <v>1</v>
      </c>
      <c r="AN14299">
        <v>0</v>
      </c>
    </row>
    <row r="14300" spans="1:40" x14ac:dyDescent="0.25">
      <c r="A14300">
        <v>14298</v>
      </c>
      <c r="B14300" s="1" t="s">
        <v>14319</v>
      </c>
      <c r="C14300">
        <v>134</v>
      </c>
      <c r="D14300">
        <v>0</v>
      </c>
      <c r="E14300">
        <v>0</v>
      </c>
      <c r="F14300">
        <v>0</v>
      </c>
      <c r="G14300">
        <v>1</v>
      </c>
      <c r="H14300">
        <v>0</v>
      </c>
      <c r="I14300">
        <v>0</v>
      </c>
      <c r="J14300">
        <v>0</v>
      </c>
      <c r="K14300">
        <v>0</v>
      </c>
      <c r="L14300">
        <v>1</v>
      </c>
      <c r="M14300">
        <v>0</v>
      </c>
      <c r="N14300">
        <v>0</v>
      </c>
      <c r="O14300">
        <v>1</v>
      </c>
      <c r="P14300">
        <v>0</v>
      </c>
      <c r="Q14300">
        <v>1</v>
      </c>
      <c r="R14300">
        <v>0</v>
      </c>
      <c r="S14300">
        <v>0</v>
      </c>
      <c r="T14300">
        <v>0</v>
      </c>
      <c r="U14300">
        <v>0</v>
      </c>
      <c r="V14300">
        <v>0</v>
      </c>
      <c r="W14300">
        <v>0</v>
      </c>
      <c r="X14300">
        <v>1</v>
      </c>
      <c r="Y14300" t="s">
        <v>39</v>
      </c>
      <c r="Z14300" t="s">
        <v>40</v>
      </c>
      <c r="AA14300" t="s">
        <v>41</v>
      </c>
      <c r="AB14300" t="s">
        <v>42</v>
      </c>
      <c r="AC14300" t="s">
        <v>51</v>
      </c>
      <c r="AD14300" s="2" t="s">
        <v>13987</v>
      </c>
      <c r="AE14300">
        <v>16</v>
      </c>
      <c r="AF14300" s="3" t="d">
        <v>09:50:26.00000000000140200</v>
      </c>
      <c r="AG14300">
        <v>9</v>
      </c>
      <c r="AH14300">
        <v>50</v>
      </c>
      <c r="AI14300">
        <v>26</v>
      </c>
      <c r="AJ14300">
        <v>3</v>
      </c>
      <c r="AK14300">
        <v>1</v>
      </c>
      <c r="AL14300">
        <v>0</v>
      </c>
      <c r="AM14300">
        <v>1</v>
      </c>
      <c r="AN14300">
        <v>0</v>
      </c>
    </row>
    <row r="14301" spans="1:40" x14ac:dyDescent="0.25">
      <c r="A14301">
        <v>14299</v>
      </c>
      <c r="B14301" s="1" t="s">
        <v>14320</v>
      </c>
      <c r="C14301">
        <v>134</v>
      </c>
      <c r="D14301">
        <v>0</v>
      </c>
      <c r="E14301">
        <v>0</v>
      </c>
      <c r="F14301">
        <v>0</v>
      </c>
      <c r="G14301">
        <v>1</v>
      </c>
      <c r="H14301">
        <v>0</v>
      </c>
      <c r="I14301">
        <v>0</v>
      </c>
      <c r="J14301">
        <v>1</v>
      </c>
      <c r="K14301">
        <v>0</v>
      </c>
      <c r="L14301">
        <v>0</v>
      </c>
      <c r="M14301">
        <v>0</v>
      </c>
      <c r="N14301">
        <v>0</v>
      </c>
      <c r="O14301">
        <v>1</v>
      </c>
      <c r="P14301">
        <v>0</v>
      </c>
      <c r="Q14301">
        <v>1</v>
      </c>
      <c r="R14301">
        <v>0</v>
      </c>
      <c r="S14301">
        <v>0</v>
      </c>
      <c r="T14301">
        <v>0</v>
      </c>
      <c r="U14301">
        <v>0</v>
      </c>
      <c r="V14301">
        <v>0</v>
      </c>
      <c r="W14301">
        <v>0</v>
      </c>
      <c r="X14301">
        <v>1</v>
      </c>
      <c r="Y14301" t="s">
        <v>39</v>
      </c>
      <c r="Z14301" t="s">
        <v>49</v>
      </c>
      <c r="AA14301" t="s">
        <v>41</v>
      </c>
      <c r="AB14301" t="s">
        <v>42</v>
      </c>
      <c r="AC14301" t="s">
        <v>51</v>
      </c>
      <c r="AD14301" s="2" t="s">
        <v>13987</v>
      </c>
      <c r="AE14301">
        <v>16</v>
      </c>
      <c r="AF14301" s="3" t="d">
        <v>09:50:53.99999999999778300</v>
      </c>
      <c r="AG14301">
        <v>9</v>
      </c>
      <c r="AH14301">
        <v>50</v>
      </c>
      <c r="AI14301">
        <v>54</v>
      </c>
      <c r="AJ14301">
        <v>5</v>
      </c>
      <c r="AK14301">
        <v>2</v>
      </c>
      <c r="AL14301">
        <v>1</v>
      </c>
      <c r="AM14301">
        <v>2</v>
      </c>
      <c r="AN14301">
        <v>1</v>
      </c>
    </row>
    <row r="14302" spans="1:40" x14ac:dyDescent="0.25">
      <c r="A14302">
        <v>14300</v>
      </c>
      <c r="B14302" s="1" t="s">
        <v>14321</v>
      </c>
      <c r="C14302">
        <v>141</v>
      </c>
      <c r="D14302">
        <v>0</v>
      </c>
      <c r="E14302">
        <v>0</v>
      </c>
      <c r="F14302">
        <v>1</v>
      </c>
      <c r="G14302">
        <v>0</v>
      </c>
      <c r="H14302">
        <v>0</v>
      </c>
      <c r="I14302">
        <v>0</v>
      </c>
      <c r="J14302">
        <v>0</v>
      </c>
      <c r="K14302">
        <v>0</v>
      </c>
      <c r="L14302">
        <v>1</v>
      </c>
      <c r="M14302">
        <v>1</v>
      </c>
      <c r="N14302">
        <v>0</v>
      </c>
      <c r="O14302">
        <v>0</v>
      </c>
      <c r="P14302">
        <v>0</v>
      </c>
      <c r="Q14302">
        <v>1</v>
      </c>
      <c r="R14302">
        <v>0</v>
      </c>
      <c r="S14302">
        <v>0</v>
      </c>
      <c r="T14302">
        <v>0</v>
      </c>
      <c r="U14302">
        <v>0</v>
      </c>
      <c r="V14302">
        <v>0</v>
      </c>
      <c r="W14302">
        <v>0</v>
      </c>
      <c r="X14302">
        <v>1</v>
      </c>
      <c r="Y14302" t="s">
        <v>45</v>
      </c>
      <c r="Z14302" t="s">
        <v>40</v>
      </c>
      <c r="AA14302" t="s">
        <v>44</v>
      </c>
      <c r="AB14302" t="s">
        <v>42</v>
      </c>
      <c r="AC14302" t="s">
        <v>51</v>
      </c>
      <c r="AD14302" s="2" t="s">
        <v>13987</v>
      </c>
      <c r="AE14302">
        <v>16</v>
      </c>
      <c r="AF14302" s="3" t="d">
        <v>09:52:51.00000000000168225</v>
      </c>
      <c r="AG14302">
        <v>9</v>
      </c>
      <c r="AH14302">
        <v>52</v>
      </c>
      <c r="AI14302">
        <v>51</v>
      </c>
      <c r="AJ14302">
        <v>3</v>
      </c>
      <c r="AK14302">
        <v>1</v>
      </c>
      <c r="AL14302">
        <v>0</v>
      </c>
      <c r="AM14302">
        <v>1</v>
      </c>
      <c r="AN14302">
        <v>0</v>
      </c>
    </row>
    <row r="14303" spans="1:40" x14ac:dyDescent="0.25">
      <c r="A14303">
        <v>14301</v>
      </c>
      <c r="B14303" s="1" t="s">
        <v>14322</v>
      </c>
      <c r="C14303">
        <v>141</v>
      </c>
      <c r="D14303">
        <v>0</v>
      </c>
      <c r="E14303">
        <v>0</v>
      </c>
      <c r="F14303">
        <v>1</v>
      </c>
      <c r="G14303">
        <v>0</v>
      </c>
      <c r="H14303">
        <v>0</v>
      </c>
      <c r="I14303">
        <v>0</v>
      </c>
      <c r="J14303">
        <v>0</v>
      </c>
      <c r="K14303">
        <v>1</v>
      </c>
      <c r="L14303">
        <v>0</v>
      </c>
      <c r="M14303">
        <v>1</v>
      </c>
      <c r="N14303">
        <v>0</v>
      </c>
      <c r="O14303">
        <v>0</v>
      </c>
      <c r="P14303">
        <v>0</v>
      </c>
      <c r="Q14303">
        <v>1</v>
      </c>
      <c r="R14303">
        <v>0</v>
      </c>
      <c r="S14303">
        <v>0</v>
      </c>
      <c r="T14303">
        <v>0</v>
      </c>
      <c r="U14303">
        <v>0</v>
      </c>
      <c r="V14303">
        <v>0</v>
      </c>
      <c r="W14303">
        <v>0</v>
      </c>
      <c r="X14303">
        <v>1</v>
      </c>
      <c r="Y14303" t="s">
        <v>45</v>
      </c>
      <c r="Z14303" t="s">
        <v>46</v>
      </c>
      <c r="AA14303" t="s">
        <v>44</v>
      </c>
      <c r="AB14303" t="s">
        <v>42</v>
      </c>
      <c r="AC14303" t="s">
        <v>51</v>
      </c>
      <c r="AD14303" s="2" t="s">
        <v>13987</v>
      </c>
      <c r="AE14303">
        <v>16</v>
      </c>
      <c r="AF14303" s="3" t="d">
        <v>09:53:13.9999999999988850</v>
      </c>
      <c r="AG14303">
        <v>9</v>
      </c>
      <c r="AH14303">
        <v>53</v>
      </c>
      <c r="AI14303">
        <v>14</v>
      </c>
      <c r="AJ14303">
        <v>1</v>
      </c>
      <c r="AK14303">
        <v>0.5</v>
      </c>
      <c r="AL14303">
        <v>1</v>
      </c>
      <c r="AM14303">
        <v>2</v>
      </c>
      <c r="AN14303">
        <v>1</v>
      </c>
    </row>
    <row r="14304" spans="1:40" x14ac:dyDescent="0.25">
      <c r="A14304">
        <v>14302</v>
      </c>
      <c r="B14304" s="1" t="s">
        <v>14323</v>
      </c>
      <c r="C14304">
        <v>122</v>
      </c>
      <c r="D14304">
        <v>1</v>
      </c>
      <c r="E14304">
        <v>0</v>
      </c>
      <c r="F14304">
        <v>0</v>
      </c>
      <c r="G14304">
        <v>1</v>
      </c>
      <c r="H14304">
        <v>0</v>
      </c>
      <c r="I14304">
        <v>0</v>
      </c>
      <c r="J14304">
        <v>0</v>
      </c>
      <c r="K14304">
        <v>0</v>
      </c>
      <c r="L14304">
        <v>1</v>
      </c>
      <c r="M14304">
        <v>0</v>
      </c>
      <c r="N14304">
        <v>1</v>
      </c>
      <c r="O14304">
        <v>0</v>
      </c>
      <c r="P14304">
        <v>0</v>
      </c>
      <c r="Q14304">
        <v>1</v>
      </c>
      <c r="R14304">
        <v>0</v>
      </c>
      <c r="S14304">
        <v>0</v>
      </c>
      <c r="T14304">
        <v>0</v>
      </c>
      <c r="U14304">
        <v>0</v>
      </c>
      <c r="V14304">
        <v>0</v>
      </c>
      <c r="W14304">
        <v>0</v>
      </c>
      <c r="X14304">
        <v>1</v>
      </c>
      <c r="Y14304" t="s">
        <v>39</v>
      </c>
      <c r="Z14304" t="s">
        <v>40</v>
      </c>
      <c r="AA14304" t="s">
        <v>48</v>
      </c>
      <c r="AB14304" t="s">
        <v>42</v>
      </c>
      <c r="AC14304" t="s">
        <v>51</v>
      </c>
      <c r="AD14304" s="2" t="s">
        <v>13987</v>
      </c>
      <c r="AE14304">
        <v>16</v>
      </c>
      <c r="AF14304" s="3" t="d">
        <v>09:54:18.99999999999785475</v>
      </c>
      <c r="AG14304">
        <v>9</v>
      </c>
      <c r="AH14304">
        <v>54</v>
      </c>
      <c r="AI14304">
        <v>19</v>
      </c>
      <c r="AJ14304">
        <v>3</v>
      </c>
      <c r="AK14304">
        <v>1</v>
      </c>
      <c r="AL14304">
        <v>0</v>
      </c>
      <c r="AM14304">
        <v>1</v>
      </c>
      <c r="AN14304">
        <v>0</v>
      </c>
    </row>
    <row r="14305" spans="1:40" x14ac:dyDescent="0.25">
      <c r="A14305">
        <v>14303</v>
      </c>
      <c r="B14305" s="1" t="s">
        <v>14324</v>
      </c>
      <c r="C14305">
        <v>275</v>
      </c>
      <c r="D14305">
        <v>0</v>
      </c>
      <c r="E14305">
        <v>1</v>
      </c>
      <c r="F14305">
        <v>0</v>
      </c>
      <c r="G14305">
        <v>0</v>
      </c>
      <c r="H14305">
        <v>1</v>
      </c>
      <c r="I14305">
        <v>0</v>
      </c>
      <c r="J14305">
        <v>0</v>
      </c>
      <c r="K14305">
        <v>1</v>
      </c>
      <c r="L14305">
        <v>0</v>
      </c>
      <c r="M14305">
        <v>0</v>
      </c>
      <c r="N14305">
        <v>1</v>
      </c>
      <c r="O14305">
        <v>0</v>
      </c>
      <c r="P14305">
        <v>0</v>
      </c>
      <c r="Q14305">
        <v>1</v>
      </c>
      <c r="R14305">
        <v>0</v>
      </c>
      <c r="S14305">
        <v>0</v>
      </c>
      <c r="T14305">
        <v>0</v>
      </c>
      <c r="U14305">
        <v>0</v>
      </c>
      <c r="V14305">
        <v>0</v>
      </c>
      <c r="W14305">
        <v>0</v>
      </c>
      <c r="X14305">
        <v>1</v>
      </c>
      <c r="Y14305" t="s">
        <v>47</v>
      </c>
      <c r="Z14305" t="s">
        <v>46</v>
      </c>
      <c r="AA14305" t="s">
        <v>48</v>
      </c>
      <c r="AB14305" t="s">
        <v>42</v>
      </c>
      <c r="AC14305" t="s">
        <v>51</v>
      </c>
      <c r="AD14305" s="2" t="s">
        <v>13987</v>
      </c>
      <c r="AE14305">
        <v>16</v>
      </c>
      <c r="AF14305" s="3" t="d">
        <v>09:56:02.99999999999812200</v>
      </c>
      <c r="AG14305">
        <v>9</v>
      </c>
      <c r="AH14305">
        <v>56</v>
      </c>
      <c r="AI14305">
        <v>3</v>
      </c>
      <c r="AJ14305">
        <v>1</v>
      </c>
      <c r="AK14305">
        <v>0.5</v>
      </c>
      <c r="AL14305">
        <v>0</v>
      </c>
      <c r="AM14305">
        <v>1</v>
      </c>
      <c r="AN14305">
        <v>0</v>
      </c>
    </row>
    <row r="14306" spans="1:40" x14ac:dyDescent="0.25">
      <c r="A14306">
        <v>14304</v>
      </c>
      <c r="B14306" s="1" t="s">
        <v>14325</v>
      </c>
      <c r="C14306">
        <v>240</v>
      </c>
      <c r="D14306">
        <v>0</v>
      </c>
      <c r="E14306">
        <v>0</v>
      </c>
      <c r="F14306">
        <v>0</v>
      </c>
      <c r="G14306">
        <v>1</v>
      </c>
      <c r="H14306">
        <v>0</v>
      </c>
      <c r="I14306">
        <v>0</v>
      </c>
      <c r="J14306">
        <v>0</v>
      </c>
      <c r="K14306">
        <v>1</v>
      </c>
      <c r="L14306">
        <v>0</v>
      </c>
      <c r="M14306">
        <v>0</v>
      </c>
      <c r="N14306">
        <v>1</v>
      </c>
      <c r="O14306">
        <v>0</v>
      </c>
      <c r="P14306">
        <v>0</v>
      </c>
      <c r="Q14306">
        <v>1</v>
      </c>
      <c r="R14306">
        <v>0</v>
      </c>
      <c r="S14306">
        <v>0</v>
      </c>
      <c r="T14306">
        <v>0</v>
      </c>
      <c r="U14306">
        <v>0</v>
      </c>
      <c r="V14306">
        <v>0</v>
      </c>
      <c r="W14306">
        <v>0</v>
      </c>
      <c r="X14306">
        <v>1</v>
      </c>
      <c r="Y14306" t="s">
        <v>39</v>
      </c>
      <c r="Z14306" t="s">
        <v>46</v>
      </c>
      <c r="AA14306" t="s">
        <v>48</v>
      </c>
      <c r="AB14306" t="s">
        <v>42</v>
      </c>
      <c r="AC14306" t="s">
        <v>51</v>
      </c>
      <c r="AD14306" s="2" t="s">
        <v>13987</v>
      </c>
      <c r="AE14306">
        <v>16</v>
      </c>
      <c r="AF14306" s="3" t="d">
        <v>09:59:49.00000000000148025</v>
      </c>
      <c r="AG14306">
        <v>9</v>
      </c>
      <c r="AH14306">
        <v>59</v>
      </c>
      <c r="AI14306">
        <v>49</v>
      </c>
      <c r="AJ14306">
        <v>1</v>
      </c>
      <c r="AK14306">
        <v>0.5</v>
      </c>
      <c r="AL14306">
        <v>0</v>
      </c>
      <c r="AM14306">
        <v>1</v>
      </c>
      <c r="AN14306">
        <v>0</v>
      </c>
    </row>
    <row r="14307" spans="1:40" x14ac:dyDescent="0.25">
      <c r="A14307">
        <v>14305</v>
      </c>
      <c r="B14307" s="1" t="s">
        <v>14326</v>
      </c>
      <c r="C14307">
        <v>240</v>
      </c>
      <c r="D14307">
        <v>0</v>
      </c>
      <c r="E14307">
        <v>0</v>
      </c>
      <c r="F14307">
        <v>0</v>
      </c>
      <c r="G14307">
        <v>1</v>
      </c>
      <c r="H14307">
        <v>0</v>
      </c>
      <c r="I14307">
        <v>0</v>
      </c>
      <c r="J14307">
        <v>0</v>
      </c>
      <c r="K14307">
        <v>1</v>
      </c>
      <c r="L14307">
        <v>0</v>
      </c>
      <c r="M14307">
        <v>0</v>
      </c>
      <c r="N14307">
        <v>1</v>
      </c>
      <c r="O14307">
        <v>0</v>
      </c>
      <c r="P14307">
        <v>0</v>
      </c>
      <c r="Q14307">
        <v>1</v>
      </c>
      <c r="R14307">
        <v>0</v>
      </c>
      <c r="S14307">
        <v>0</v>
      </c>
      <c r="T14307">
        <v>0</v>
      </c>
      <c r="U14307">
        <v>0</v>
      </c>
      <c r="V14307">
        <v>0</v>
      </c>
      <c r="W14307">
        <v>0</v>
      </c>
      <c r="X14307">
        <v>1</v>
      </c>
      <c r="Y14307" t="s">
        <v>39</v>
      </c>
      <c r="Z14307" t="s">
        <v>46</v>
      </c>
      <c r="AA14307" t="s">
        <v>48</v>
      </c>
      <c r="AB14307" t="s">
        <v>42</v>
      </c>
      <c r="AC14307" t="s">
        <v>51</v>
      </c>
      <c r="AD14307" s="2" t="s">
        <v>13987</v>
      </c>
      <c r="AE14307">
        <v>16</v>
      </c>
      <c r="AF14307" s="3" t="d">
        <v>10:00:16.99999999999786125</v>
      </c>
      <c r="AG14307">
        <v>10</v>
      </c>
      <c r="AH14307">
        <v>0</v>
      </c>
      <c r="AI14307">
        <v>17</v>
      </c>
      <c r="AJ14307">
        <v>1</v>
      </c>
      <c r="AK14307">
        <v>0.5</v>
      </c>
      <c r="AL14307">
        <v>1</v>
      </c>
      <c r="AM14307">
        <v>2</v>
      </c>
      <c r="AN14307">
        <v>0.5</v>
      </c>
    </row>
    <row r="14308" spans="1:40" x14ac:dyDescent="0.25">
      <c r="A14308">
        <v>14306</v>
      </c>
      <c r="B14308" s="1" t="s">
        <v>14327</v>
      </c>
      <c r="C14308">
        <v>240</v>
      </c>
      <c r="D14308">
        <v>0</v>
      </c>
      <c r="E14308">
        <v>0</v>
      </c>
      <c r="F14308">
        <v>0</v>
      </c>
      <c r="G14308">
        <v>1</v>
      </c>
      <c r="H14308">
        <v>0</v>
      </c>
      <c r="I14308">
        <v>1</v>
      </c>
      <c r="J14308">
        <v>0</v>
      </c>
      <c r="K14308">
        <v>0</v>
      </c>
      <c r="L14308">
        <v>0</v>
      </c>
      <c r="M14308">
        <v>0</v>
      </c>
      <c r="N14308">
        <v>1</v>
      </c>
      <c r="O14308">
        <v>0</v>
      </c>
      <c r="P14308">
        <v>0</v>
      </c>
      <c r="Q14308">
        <v>1</v>
      </c>
      <c r="R14308">
        <v>0</v>
      </c>
      <c r="S14308">
        <v>0</v>
      </c>
      <c r="T14308">
        <v>0</v>
      </c>
      <c r="U14308">
        <v>0</v>
      </c>
      <c r="V14308">
        <v>0</v>
      </c>
      <c r="W14308">
        <v>0</v>
      </c>
      <c r="X14308">
        <v>1</v>
      </c>
      <c r="Y14308" t="s">
        <v>39</v>
      </c>
      <c r="Z14308" t="s">
        <v>50</v>
      </c>
      <c r="AA14308" t="s">
        <v>48</v>
      </c>
      <c r="AB14308" t="s">
        <v>42</v>
      </c>
      <c r="AC14308" t="s">
        <v>51</v>
      </c>
      <c r="AD14308" s="2" t="s">
        <v>13987</v>
      </c>
      <c r="AE14308">
        <v>16</v>
      </c>
      <c r="AF14308" s="3" t="d">
        <v>10:00:41.99999999999857200</v>
      </c>
      <c r="AG14308">
        <v>10</v>
      </c>
      <c r="AH14308">
        <v>0</v>
      </c>
      <c r="AI14308">
        <v>42</v>
      </c>
      <c r="AJ14308">
        <v>10</v>
      </c>
      <c r="AK14308">
        <v>5</v>
      </c>
      <c r="AL14308">
        <v>1</v>
      </c>
      <c r="AM14308">
        <v>3</v>
      </c>
      <c r="AN14308">
        <v>1</v>
      </c>
    </row>
    <row r="14309" spans="1:40" x14ac:dyDescent="0.25">
      <c r="A14309">
        <v>14307</v>
      </c>
      <c r="B14309" s="1" t="s">
        <v>14328</v>
      </c>
      <c r="C14309">
        <v>240</v>
      </c>
      <c r="D14309">
        <v>0</v>
      </c>
      <c r="E14309">
        <v>0</v>
      </c>
      <c r="F14309">
        <v>0</v>
      </c>
      <c r="G14309">
        <v>1</v>
      </c>
      <c r="H14309">
        <v>0</v>
      </c>
      <c r="I14309">
        <v>0</v>
      </c>
      <c r="J14309">
        <v>0</v>
      </c>
      <c r="K14309">
        <v>0</v>
      </c>
      <c r="L14309">
        <v>1</v>
      </c>
      <c r="M14309">
        <v>0</v>
      </c>
      <c r="N14309">
        <v>1</v>
      </c>
      <c r="O14309">
        <v>0</v>
      </c>
      <c r="P14309">
        <v>0</v>
      </c>
      <c r="Q14309">
        <v>1</v>
      </c>
      <c r="R14309">
        <v>0</v>
      </c>
      <c r="S14309">
        <v>0</v>
      </c>
      <c r="T14309">
        <v>0</v>
      </c>
      <c r="U14309">
        <v>0</v>
      </c>
      <c r="V14309">
        <v>0</v>
      </c>
      <c r="W14309">
        <v>0</v>
      </c>
      <c r="X14309">
        <v>1</v>
      </c>
      <c r="Y14309" t="s">
        <v>39</v>
      </c>
      <c r="Z14309" t="s">
        <v>40</v>
      </c>
      <c r="AA14309" t="s">
        <v>48</v>
      </c>
      <c r="AB14309" t="s">
        <v>42</v>
      </c>
      <c r="AC14309" t="s">
        <v>51</v>
      </c>
      <c r="AD14309" s="2" t="s">
        <v>13987</v>
      </c>
      <c r="AE14309">
        <v>16</v>
      </c>
      <c r="AF14309" s="3" t="d">
        <v>10:01:06.00000000000232125</v>
      </c>
      <c r="AG14309">
        <v>10</v>
      </c>
      <c r="AH14309">
        <v>1</v>
      </c>
      <c r="AI14309">
        <v>6</v>
      </c>
      <c r="AJ14309">
        <v>3</v>
      </c>
      <c r="AK14309">
        <v>1</v>
      </c>
      <c r="AL14309">
        <v>1</v>
      </c>
      <c r="AM14309">
        <v>4</v>
      </c>
      <c r="AN14309">
        <v>6</v>
      </c>
    </row>
    <row r="14310" spans="1:40" x14ac:dyDescent="0.25">
      <c r="A14310">
        <v>14308</v>
      </c>
      <c r="B14310" s="1" t="s">
        <v>14329</v>
      </c>
      <c r="C14310">
        <v>240</v>
      </c>
      <c r="D14310">
        <v>0</v>
      </c>
      <c r="E14310">
        <v>0</v>
      </c>
      <c r="F14310">
        <v>0</v>
      </c>
      <c r="G14310">
        <v>1</v>
      </c>
      <c r="H14310">
        <v>0</v>
      </c>
      <c r="I14310">
        <v>0</v>
      </c>
      <c r="J14310">
        <v>0</v>
      </c>
      <c r="K14310">
        <v>0</v>
      </c>
      <c r="L14310">
        <v>1</v>
      </c>
      <c r="M14310">
        <v>0</v>
      </c>
      <c r="N14310">
        <v>1</v>
      </c>
      <c r="O14310">
        <v>0</v>
      </c>
      <c r="P14310">
        <v>0</v>
      </c>
      <c r="Q14310">
        <v>1</v>
      </c>
      <c r="R14310">
        <v>0</v>
      </c>
      <c r="S14310">
        <v>0</v>
      </c>
      <c r="T14310">
        <v>0</v>
      </c>
      <c r="U14310">
        <v>0</v>
      </c>
      <c r="V14310">
        <v>0</v>
      </c>
      <c r="W14310">
        <v>0</v>
      </c>
      <c r="X14310">
        <v>1</v>
      </c>
      <c r="Y14310" t="s">
        <v>39</v>
      </c>
      <c r="Z14310" t="s">
        <v>40</v>
      </c>
      <c r="AA14310" t="s">
        <v>48</v>
      </c>
      <c r="AB14310" t="s">
        <v>42</v>
      </c>
      <c r="AC14310" t="s">
        <v>51</v>
      </c>
      <c r="AD14310" s="2" t="s">
        <v>13987</v>
      </c>
      <c r="AE14310">
        <v>16</v>
      </c>
      <c r="AF14310" s="3" t="d">
        <v>10:01:47.99999999999929575</v>
      </c>
      <c r="AG14310">
        <v>10</v>
      </c>
      <c r="AH14310">
        <v>1</v>
      </c>
      <c r="AI14310">
        <v>48</v>
      </c>
      <c r="AJ14310">
        <v>3</v>
      </c>
      <c r="AK14310">
        <v>1</v>
      </c>
      <c r="AL14310">
        <v>1</v>
      </c>
      <c r="AM14310">
        <v>5</v>
      </c>
      <c r="AN14310">
        <v>7</v>
      </c>
    </row>
    <row r="14311" spans="1:40" x14ac:dyDescent="0.25">
      <c r="A14311">
        <v>14309</v>
      </c>
      <c r="B14311" s="1" t="s">
        <v>14330</v>
      </c>
      <c r="C14311">
        <v>119</v>
      </c>
      <c r="D14311">
        <v>0</v>
      </c>
      <c r="E14311">
        <v>1</v>
      </c>
      <c r="F14311">
        <v>0</v>
      </c>
      <c r="G14311">
        <v>0</v>
      </c>
      <c r="H14311">
        <v>1</v>
      </c>
      <c r="I14311">
        <v>0</v>
      </c>
      <c r="J14311">
        <v>1</v>
      </c>
      <c r="K14311">
        <v>0</v>
      </c>
      <c r="L14311">
        <v>0</v>
      </c>
      <c r="M14311">
        <v>0</v>
      </c>
      <c r="N14311">
        <v>1</v>
      </c>
      <c r="O14311">
        <v>0</v>
      </c>
      <c r="P14311">
        <v>0</v>
      </c>
      <c r="Q14311">
        <v>1</v>
      </c>
      <c r="R14311">
        <v>0</v>
      </c>
      <c r="S14311">
        <v>0</v>
      </c>
      <c r="T14311">
        <v>0</v>
      </c>
      <c r="U14311">
        <v>0</v>
      </c>
      <c r="V14311">
        <v>0</v>
      </c>
      <c r="W14311">
        <v>0</v>
      </c>
      <c r="X14311">
        <v>1</v>
      </c>
      <c r="Y14311" t="s">
        <v>47</v>
      </c>
      <c r="Z14311" t="s">
        <v>49</v>
      </c>
      <c r="AA14311" t="s">
        <v>48</v>
      </c>
      <c r="AB14311" t="s">
        <v>42</v>
      </c>
      <c r="AC14311" t="s">
        <v>51</v>
      </c>
      <c r="AD14311" s="2" t="s">
        <v>13987</v>
      </c>
      <c r="AE14311">
        <v>16</v>
      </c>
      <c r="AF14311" s="3" t="d">
        <v>10:03:09.00000000000236700</v>
      </c>
      <c r="AG14311">
        <v>10</v>
      </c>
      <c r="AH14311">
        <v>3</v>
      </c>
      <c r="AI14311">
        <v>9</v>
      </c>
      <c r="AJ14311">
        <v>5</v>
      </c>
      <c r="AK14311">
        <v>2</v>
      </c>
      <c r="AL14311">
        <v>0</v>
      </c>
      <c r="AM14311">
        <v>1</v>
      </c>
      <c r="AN14311">
        <v>0</v>
      </c>
    </row>
    <row r="14312" spans="1:40" x14ac:dyDescent="0.25">
      <c r="A14312">
        <v>14310</v>
      </c>
      <c r="B14312" s="1" t="s">
        <v>14331</v>
      </c>
      <c r="C14312">
        <v>267</v>
      </c>
      <c r="D14312">
        <v>0</v>
      </c>
      <c r="E14312">
        <v>0</v>
      </c>
      <c r="F14312">
        <v>0</v>
      </c>
      <c r="G14312">
        <v>1</v>
      </c>
      <c r="H14312">
        <v>0</v>
      </c>
      <c r="I14312">
        <v>0</v>
      </c>
      <c r="J14312">
        <v>0</v>
      </c>
      <c r="K14312">
        <v>1</v>
      </c>
      <c r="L14312">
        <v>0</v>
      </c>
      <c r="M14312">
        <v>0</v>
      </c>
      <c r="N14312">
        <v>0</v>
      </c>
      <c r="O14312">
        <v>1</v>
      </c>
      <c r="P14312">
        <v>0</v>
      </c>
      <c r="Q14312">
        <v>1</v>
      </c>
      <c r="R14312">
        <v>0</v>
      </c>
      <c r="S14312">
        <v>0</v>
      </c>
      <c r="T14312">
        <v>0</v>
      </c>
      <c r="U14312">
        <v>0</v>
      </c>
      <c r="V14312">
        <v>0</v>
      </c>
      <c r="W14312">
        <v>0</v>
      </c>
      <c r="X14312">
        <v>1</v>
      </c>
      <c r="Y14312" t="s">
        <v>39</v>
      </c>
      <c r="Z14312" t="s">
        <v>46</v>
      </c>
      <c r="AA14312" t="s">
        <v>41</v>
      </c>
      <c r="AB14312" t="s">
        <v>42</v>
      </c>
      <c r="AC14312" t="s">
        <v>51</v>
      </c>
      <c r="AD14312" s="2" t="s">
        <v>13987</v>
      </c>
      <c r="AE14312">
        <v>16</v>
      </c>
      <c r="AF14312" s="3" t="d">
        <v>10:05:52.0000000000006650</v>
      </c>
      <c r="AG14312">
        <v>10</v>
      </c>
      <c r="AH14312">
        <v>5</v>
      </c>
      <c r="AI14312">
        <v>52</v>
      </c>
      <c r="AJ14312">
        <v>1</v>
      </c>
      <c r="AK14312">
        <v>0.5</v>
      </c>
      <c r="AL14312">
        <v>0</v>
      </c>
      <c r="AM14312">
        <v>1</v>
      </c>
      <c r="AN14312">
        <v>0</v>
      </c>
    </row>
    <row r="14313" spans="1:40" x14ac:dyDescent="0.25">
      <c r="A14313">
        <v>14311</v>
      </c>
      <c r="B14313" s="1" t="s">
        <v>14332</v>
      </c>
      <c r="C14313">
        <v>223</v>
      </c>
      <c r="D14313">
        <v>1</v>
      </c>
      <c r="E14313">
        <v>0</v>
      </c>
      <c r="F14313">
        <v>0</v>
      </c>
      <c r="G14313">
        <v>1</v>
      </c>
      <c r="H14313">
        <v>0</v>
      </c>
      <c r="I14313">
        <v>0</v>
      </c>
      <c r="J14313">
        <v>1</v>
      </c>
      <c r="K14313">
        <v>0</v>
      </c>
      <c r="L14313">
        <v>0</v>
      </c>
      <c r="M14313">
        <v>0</v>
      </c>
      <c r="N14313">
        <v>1</v>
      </c>
      <c r="O14313">
        <v>0</v>
      </c>
      <c r="P14313">
        <v>0</v>
      </c>
      <c r="Q14313">
        <v>1</v>
      </c>
      <c r="R14313">
        <v>0</v>
      </c>
      <c r="S14313">
        <v>0</v>
      </c>
      <c r="T14313">
        <v>0</v>
      </c>
      <c r="U14313">
        <v>0</v>
      </c>
      <c r="V14313">
        <v>0</v>
      </c>
      <c r="W14313">
        <v>0</v>
      </c>
      <c r="X14313">
        <v>1</v>
      </c>
      <c r="Y14313" t="s">
        <v>39</v>
      </c>
      <c r="Z14313" t="s">
        <v>49</v>
      </c>
      <c r="AA14313" t="s">
        <v>48</v>
      </c>
      <c r="AB14313" t="s">
        <v>42</v>
      </c>
      <c r="AC14313" t="s">
        <v>51</v>
      </c>
      <c r="AD14313" s="2" t="s">
        <v>13987</v>
      </c>
      <c r="AE14313">
        <v>16</v>
      </c>
      <c r="AF14313" s="3" t="d">
        <v>10:08:47.9999999999978025</v>
      </c>
      <c r="AG14313">
        <v>10</v>
      </c>
      <c r="AH14313">
        <v>8</v>
      </c>
      <c r="AI14313">
        <v>48</v>
      </c>
      <c r="AJ14313">
        <v>5</v>
      </c>
      <c r="AK14313">
        <v>2</v>
      </c>
      <c r="AL14313">
        <v>0</v>
      </c>
      <c r="AM14313">
        <v>1</v>
      </c>
      <c r="AN14313">
        <v>0</v>
      </c>
    </row>
    <row r="14314" spans="1:40" x14ac:dyDescent="0.25">
      <c r="A14314">
        <v>14312</v>
      </c>
      <c r="B14314" s="1" t="s">
        <v>14333</v>
      </c>
      <c r="C14314">
        <v>53</v>
      </c>
      <c r="D14314">
        <v>1</v>
      </c>
      <c r="E14314">
        <v>0</v>
      </c>
      <c r="F14314">
        <v>0</v>
      </c>
      <c r="G14314">
        <v>1</v>
      </c>
      <c r="H14314">
        <v>0</v>
      </c>
      <c r="I14314">
        <v>0</v>
      </c>
      <c r="J14314">
        <v>1</v>
      </c>
      <c r="K14314">
        <v>0</v>
      </c>
      <c r="L14314">
        <v>0</v>
      </c>
      <c r="M14314">
        <v>0</v>
      </c>
      <c r="N14314">
        <v>1</v>
      </c>
      <c r="O14314">
        <v>0</v>
      </c>
      <c r="P14314">
        <v>0</v>
      </c>
      <c r="Q14314">
        <v>1</v>
      </c>
      <c r="R14314">
        <v>0</v>
      </c>
      <c r="S14314">
        <v>0</v>
      </c>
      <c r="T14314">
        <v>0</v>
      </c>
      <c r="U14314">
        <v>0</v>
      </c>
      <c r="V14314">
        <v>0</v>
      </c>
      <c r="W14314">
        <v>0</v>
      </c>
      <c r="X14314">
        <v>1</v>
      </c>
      <c r="Y14314" t="s">
        <v>39</v>
      </c>
      <c r="Z14314" t="s">
        <v>49</v>
      </c>
      <c r="AA14314" t="s">
        <v>48</v>
      </c>
      <c r="AB14314" t="s">
        <v>42</v>
      </c>
      <c r="AC14314" t="s">
        <v>51</v>
      </c>
      <c r="AD14314" s="2" t="s">
        <v>13987</v>
      </c>
      <c r="AE14314">
        <v>16</v>
      </c>
      <c r="AF14314" s="3" t="d">
        <v>10:10:07.99999999999911975</v>
      </c>
      <c r="AG14314">
        <v>10</v>
      </c>
      <c r="AH14314">
        <v>10</v>
      </c>
      <c r="AI14314">
        <v>8</v>
      </c>
      <c r="AJ14314">
        <v>5</v>
      </c>
      <c r="AK14314">
        <v>2</v>
      </c>
      <c r="AL14314">
        <v>0</v>
      </c>
      <c r="AM14314">
        <v>1</v>
      </c>
      <c r="AN14314">
        <v>0</v>
      </c>
    </row>
    <row r="14315" spans="1:40" x14ac:dyDescent="0.25">
      <c r="A14315">
        <v>14313</v>
      </c>
      <c r="B14315" s="1" t="s">
        <v>14334</v>
      </c>
      <c r="C14315">
        <v>176</v>
      </c>
      <c r="D14315">
        <v>0</v>
      </c>
      <c r="E14315">
        <v>0</v>
      </c>
      <c r="F14315">
        <v>0</v>
      </c>
      <c r="G14315">
        <v>1</v>
      </c>
      <c r="H14315">
        <v>0</v>
      </c>
      <c r="I14315">
        <v>0</v>
      </c>
      <c r="J14315">
        <v>1</v>
      </c>
      <c r="K14315">
        <v>0</v>
      </c>
      <c r="L14315">
        <v>0</v>
      </c>
      <c r="M14315">
        <v>0</v>
      </c>
      <c r="N14315">
        <v>0</v>
      </c>
      <c r="O14315">
        <v>1</v>
      </c>
      <c r="P14315">
        <v>0</v>
      </c>
      <c r="Q14315">
        <v>1</v>
      </c>
      <c r="R14315">
        <v>0</v>
      </c>
      <c r="S14315">
        <v>0</v>
      </c>
      <c r="T14315">
        <v>0</v>
      </c>
      <c r="U14315">
        <v>0</v>
      </c>
      <c r="V14315">
        <v>0</v>
      </c>
      <c r="W14315">
        <v>0</v>
      </c>
      <c r="X14315">
        <v>1</v>
      </c>
      <c r="Y14315" t="s">
        <v>39</v>
      </c>
      <c r="Z14315" t="s">
        <v>49</v>
      </c>
      <c r="AA14315" t="s">
        <v>41</v>
      </c>
      <c r="AB14315" t="s">
        <v>42</v>
      </c>
      <c r="AC14315" t="s">
        <v>51</v>
      </c>
      <c r="AD14315" s="2" t="s">
        <v>13987</v>
      </c>
      <c r="AE14315">
        <v>16</v>
      </c>
      <c r="AF14315" s="3" t="d">
        <v>10:11:40.00000000000230825</v>
      </c>
      <c r="AG14315">
        <v>10</v>
      </c>
      <c r="AH14315">
        <v>11</v>
      </c>
      <c r="AI14315">
        <v>40</v>
      </c>
      <c r="AJ14315">
        <v>5</v>
      </c>
      <c r="AK14315">
        <v>2</v>
      </c>
      <c r="AL14315">
        <v>0</v>
      </c>
      <c r="AM14315">
        <v>1</v>
      </c>
      <c r="AN14315">
        <v>0</v>
      </c>
    </row>
    <row r="14316" spans="1:40" x14ac:dyDescent="0.25">
      <c r="A14316">
        <v>14314</v>
      </c>
      <c r="B14316" s="1" t="s">
        <v>14335</v>
      </c>
      <c r="C14316">
        <v>118</v>
      </c>
      <c r="D14316">
        <v>0</v>
      </c>
      <c r="E14316">
        <v>0</v>
      </c>
      <c r="F14316">
        <v>0</v>
      </c>
      <c r="G14316">
        <v>0</v>
      </c>
      <c r="H14316">
        <v>1</v>
      </c>
      <c r="I14316">
        <v>0</v>
      </c>
      <c r="J14316">
        <v>1</v>
      </c>
      <c r="K14316">
        <v>0</v>
      </c>
      <c r="L14316">
        <v>0</v>
      </c>
      <c r="M14316">
        <v>0</v>
      </c>
      <c r="N14316">
        <v>1</v>
      </c>
      <c r="O14316">
        <v>0</v>
      </c>
      <c r="P14316">
        <v>0</v>
      </c>
      <c r="Q14316">
        <v>1</v>
      </c>
      <c r="R14316">
        <v>0</v>
      </c>
      <c r="S14316">
        <v>0</v>
      </c>
      <c r="T14316">
        <v>0</v>
      </c>
      <c r="U14316">
        <v>0</v>
      </c>
      <c r="V14316">
        <v>0</v>
      </c>
      <c r="W14316">
        <v>0</v>
      </c>
      <c r="X14316">
        <v>1</v>
      </c>
      <c r="Y14316" t="s">
        <v>47</v>
      </c>
      <c r="Z14316" t="s">
        <v>49</v>
      </c>
      <c r="AA14316" t="s">
        <v>48</v>
      </c>
      <c r="AB14316" t="s">
        <v>42</v>
      </c>
      <c r="AC14316" t="s">
        <v>51</v>
      </c>
      <c r="AD14316" s="2" t="s">
        <v>13987</v>
      </c>
      <c r="AE14316">
        <v>16</v>
      </c>
      <c r="AF14316" s="3" t="d">
        <v>10:13:10.99999999999895025</v>
      </c>
      <c r="AG14316">
        <v>10</v>
      </c>
      <c r="AH14316">
        <v>13</v>
      </c>
      <c r="AI14316">
        <v>11</v>
      </c>
      <c r="AJ14316">
        <v>5</v>
      </c>
      <c r="AK14316">
        <v>2</v>
      </c>
      <c r="AL14316">
        <v>0</v>
      </c>
      <c r="AM14316">
        <v>1</v>
      </c>
      <c r="AN14316">
        <v>0</v>
      </c>
    </row>
    <row r="14317" spans="1:40" x14ac:dyDescent="0.25">
      <c r="A14317">
        <v>14315</v>
      </c>
      <c r="B14317" s="1" t="s">
        <v>14336</v>
      </c>
      <c r="C14317">
        <v>342</v>
      </c>
      <c r="D14317">
        <v>0</v>
      </c>
      <c r="E14317">
        <v>0</v>
      </c>
      <c r="F14317">
        <v>0</v>
      </c>
      <c r="G14317">
        <v>1</v>
      </c>
      <c r="H14317">
        <v>0</v>
      </c>
      <c r="I14317">
        <v>0</v>
      </c>
      <c r="J14317">
        <v>0</v>
      </c>
      <c r="K14317">
        <v>0</v>
      </c>
      <c r="L14317">
        <v>1</v>
      </c>
      <c r="M14317">
        <v>0</v>
      </c>
      <c r="N14317">
        <v>0</v>
      </c>
      <c r="O14317">
        <v>1</v>
      </c>
      <c r="P14317">
        <v>0</v>
      </c>
      <c r="Q14317">
        <v>1</v>
      </c>
      <c r="R14317">
        <v>0</v>
      </c>
      <c r="S14317">
        <v>0</v>
      </c>
      <c r="T14317">
        <v>0</v>
      </c>
      <c r="U14317">
        <v>0</v>
      </c>
      <c r="V14317">
        <v>0</v>
      </c>
      <c r="W14317">
        <v>0</v>
      </c>
      <c r="X14317">
        <v>1</v>
      </c>
      <c r="Y14317" t="s">
        <v>39</v>
      </c>
      <c r="Z14317" t="s">
        <v>40</v>
      </c>
      <c r="AA14317" t="s">
        <v>41</v>
      </c>
      <c r="AB14317" t="s">
        <v>42</v>
      </c>
      <c r="AC14317" t="s">
        <v>51</v>
      </c>
      <c r="AD14317" s="2" t="s">
        <v>13987</v>
      </c>
      <c r="AE14317">
        <v>16</v>
      </c>
      <c r="AF14317" s="3" t="d">
        <v>10:15:57.99999999999947175</v>
      </c>
      <c r="AG14317">
        <v>10</v>
      </c>
      <c r="AH14317">
        <v>15</v>
      </c>
      <c r="AI14317">
        <v>58</v>
      </c>
      <c r="AJ14317">
        <v>3</v>
      </c>
      <c r="AK14317">
        <v>1</v>
      </c>
      <c r="AL14317">
        <v>0</v>
      </c>
      <c r="AM14317">
        <v>1</v>
      </c>
      <c r="AN14317">
        <v>0</v>
      </c>
    </row>
    <row r="14318" spans="1:40" x14ac:dyDescent="0.25">
      <c r="A14318">
        <v>14316</v>
      </c>
      <c r="B14318" s="1" t="s">
        <v>14337</v>
      </c>
      <c r="C14318">
        <v>342</v>
      </c>
      <c r="D14318">
        <v>0</v>
      </c>
      <c r="E14318">
        <v>0</v>
      </c>
      <c r="F14318">
        <v>0</v>
      </c>
      <c r="G14318">
        <v>1</v>
      </c>
      <c r="H14318">
        <v>0</v>
      </c>
      <c r="I14318">
        <v>0</v>
      </c>
      <c r="J14318">
        <v>0</v>
      </c>
      <c r="K14318">
        <v>0</v>
      </c>
      <c r="L14318">
        <v>1</v>
      </c>
      <c r="M14318">
        <v>0</v>
      </c>
      <c r="N14318">
        <v>0</v>
      </c>
      <c r="O14318">
        <v>1</v>
      </c>
      <c r="P14318">
        <v>0</v>
      </c>
      <c r="Q14318">
        <v>1</v>
      </c>
      <c r="R14318">
        <v>0</v>
      </c>
      <c r="S14318">
        <v>0</v>
      </c>
      <c r="T14318">
        <v>0</v>
      </c>
      <c r="U14318">
        <v>0</v>
      </c>
      <c r="V14318">
        <v>0</v>
      </c>
      <c r="W14318">
        <v>0</v>
      </c>
      <c r="X14318">
        <v>1</v>
      </c>
      <c r="Y14318" t="s">
        <v>39</v>
      </c>
      <c r="Z14318" t="s">
        <v>40</v>
      </c>
      <c r="AA14318" t="s">
        <v>41</v>
      </c>
      <c r="AB14318" t="s">
        <v>42</v>
      </c>
      <c r="AC14318" t="s">
        <v>51</v>
      </c>
      <c r="AD14318" s="2" t="s">
        <v>13987</v>
      </c>
      <c r="AE14318">
        <v>16</v>
      </c>
      <c r="AF14318" s="3" t="d">
        <v>10:16:18.99999999999795900</v>
      </c>
      <c r="AG14318">
        <v>10</v>
      </c>
      <c r="AH14318">
        <v>16</v>
      </c>
      <c r="AI14318">
        <v>19</v>
      </c>
      <c r="AJ14318">
        <v>3</v>
      </c>
      <c r="AK14318">
        <v>1</v>
      </c>
      <c r="AL14318">
        <v>1</v>
      </c>
      <c r="AM14318">
        <v>2</v>
      </c>
      <c r="AN14318">
        <v>1</v>
      </c>
    </row>
    <row r="14319" spans="1:40" x14ac:dyDescent="0.25">
      <c r="A14319">
        <v>14317</v>
      </c>
      <c r="B14319" s="1" t="s">
        <v>14338</v>
      </c>
      <c r="C14319">
        <v>228</v>
      </c>
      <c r="D14319">
        <v>0</v>
      </c>
      <c r="E14319">
        <v>0</v>
      </c>
      <c r="F14319">
        <v>0</v>
      </c>
      <c r="G14319">
        <v>1</v>
      </c>
      <c r="H14319">
        <v>0</v>
      </c>
      <c r="I14319">
        <v>0</v>
      </c>
      <c r="J14319">
        <v>1</v>
      </c>
      <c r="K14319">
        <v>0</v>
      </c>
      <c r="L14319">
        <v>0</v>
      </c>
      <c r="M14319">
        <v>1</v>
      </c>
      <c r="N14319">
        <v>0</v>
      </c>
      <c r="O14319">
        <v>0</v>
      </c>
      <c r="P14319">
        <v>0</v>
      </c>
      <c r="Q14319">
        <v>1</v>
      </c>
      <c r="R14319">
        <v>0</v>
      </c>
      <c r="S14319">
        <v>0</v>
      </c>
      <c r="T14319">
        <v>0</v>
      </c>
      <c r="U14319">
        <v>0</v>
      </c>
      <c r="V14319">
        <v>0</v>
      </c>
      <c r="W14319">
        <v>0</v>
      </c>
      <c r="X14319">
        <v>1</v>
      </c>
      <c r="Y14319" t="s">
        <v>39</v>
      </c>
      <c r="Z14319" t="s">
        <v>49</v>
      </c>
      <c r="AA14319" t="s">
        <v>44</v>
      </c>
      <c r="AB14319" t="s">
        <v>42</v>
      </c>
      <c r="AC14319" t="s">
        <v>51</v>
      </c>
      <c r="AD14319" s="2" t="s">
        <v>13987</v>
      </c>
      <c r="AE14319">
        <v>16</v>
      </c>
      <c r="AF14319" s="3" t="d">
        <v>10:21:06.9999999999998175</v>
      </c>
      <c r="AG14319">
        <v>10</v>
      </c>
      <c r="AH14319">
        <v>21</v>
      </c>
      <c r="AI14319">
        <v>7</v>
      </c>
      <c r="AJ14319">
        <v>5</v>
      </c>
      <c r="AK14319">
        <v>2</v>
      </c>
      <c r="AL14319">
        <v>0</v>
      </c>
      <c r="AM14319">
        <v>1</v>
      </c>
      <c r="AN14319">
        <v>0</v>
      </c>
    </row>
    <row r="14320" spans="1:40" x14ac:dyDescent="0.25">
      <c r="A14320">
        <v>14318</v>
      </c>
      <c r="B14320" s="1" t="s">
        <v>14339</v>
      </c>
      <c r="C14320">
        <v>291</v>
      </c>
      <c r="D14320">
        <v>1</v>
      </c>
      <c r="E14320">
        <v>1</v>
      </c>
      <c r="F14320">
        <v>0</v>
      </c>
      <c r="G14320">
        <v>1</v>
      </c>
      <c r="H14320">
        <v>0</v>
      </c>
      <c r="I14320">
        <v>0</v>
      </c>
      <c r="J14320">
        <v>0</v>
      </c>
      <c r="K14320">
        <v>0</v>
      </c>
      <c r="L14320">
        <v>1</v>
      </c>
      <c r="M14320">
        <v>0</v>
      </c>
      <c r="N14320">
        <v>1</v>
      </c>
      <c r="O14320">
        <v>0</v>
      </c>
      <c r="P14320">
        <v>0</v>
      </c>
      <c r="Q14320">
        <v>1</v>
      </c>
      <c r="R14320">
        <v>0</v>
      </c>
      <c r="S14320">
        <v>0</v>
      </c>
      <c r="T14320">
        <v>0</v>
      </c>
      <c r="U14320">
        <v>0</v>
      </c>
      <c r="V14320">
        <v>0</v>
      </c>
      <c r="W14320">
        <v>0</v>
      </c>
      <c r="X14320">
        <v>1</v>
      </c>
      <c r="Y14320" t="s">
        <v>39</v>
      </c>
      <c r="Z14320" t="s">
        <v>40</v>
      </c>
      <c r="AA14320" t="s">
        <v>48</v>
      </c>
      <c r="AB14320" t="s">
        <v>42</v>
      </c>
      <c r="AC14320" t="s">
        <v>51</v>
      </c>
      <c r="AD14320" s="2" t="s">
        <v>13987</v>
      </c>
      <c r="AE14320">
        <v>16</v>
      </c>
      <c r="AF14320" s="3" t="d">
        <v>10:22:33.99999999999902850</v>
      </c>
      <c r="AG14320">
        <v>10</v>
      </c>
      <c r="AH14320">
        <v>22</v>
      </c>
      <c r="AI14320">
        <v>34</v>
      </c>
      <c r="AJ14320">
        <v>3</v>
      </c>
      <c r="AK14320">
        <v>1</v>
      </c>
      <c r="AL14320">
        <v>0</v>
      </c>
      <c r="AM14320">
        <v>1</v>
      </c>
      <c r="AN14320">
        <v>0</v>
      </c>
    </row>
    <row r="14321" spans="1:40" x14ac:dyDescent="0.25">
      <c r="A14321">
        <v>14319</v>
      </c>
      <c r="B14321" s="1" t="s">
        <v>14340</v>
      </c>
      <c r="C14321">
        <v>71</v>
      </c>
      <c r="D14321">
        <v>0</v>
      </c>
      <c r="E14321">
        <v>0</v>
      </c>
      <c r="F14321">
        <v>0</v>
      </c>
      <c r="G14321">
        <v>0</v>
      </c>
      <c r="H14321">
        <v>1</v>
      </c>
      <c r="I14321">
        <v>0</v>
      </c>
      <c r="J14321">
        <v>0</v>
      </c>
      <c r="K14321">
        <v>0</v>
      </c>
      <c r="L14321">
        <v>1</v>
      </c>
      <c r="M14321">
        <v>0</v>
      </c>
      <c r="N14321">
        <v>0</v>
      </c>
      <c r="O14321">
        <v>1</v>
      </c>
      <c r="P14321">
        <v>0</v>
      </c>
      <c r="Q14321">
        <v>1</v>
      </c>
      <c r="R14321">
        <v>0</v>
      </c>
      <c r="S14321">
        <v>0</v>
      </c>
      <c r="T14321">
        <v>0</v>
      </c>
      <c r="U14321">
        <v>0</v>
      </c>
      <c r="V14321">
        <v>0</v>
      </c>
      <c r="W14321">
        <v>0</v>
      </c>
      <c r="X14321">
        <v>1</v>
      </c>
      <c r="Y14321" t="s">
        <v>47</v>
      </c>
      <c r="Z14321" t="s">
        <v>40</v>
      </c>
      <c r="AA14321" t="s">
        <v>41</v>
      </c>
      <c r="AB14321" t="s">
        <v>42</v>
      </c>
      <c r="AC14321" t="s">
        <v>51</v>
      </c>
      <c r="AD14321" s="2" t="s">
        <v>13987</v>
      </c>
      <c r="AE14321">
        <v>16</v>
      </c>
      <c r="AF14321" s="3" t="d">
        <v>10:23:36.00000000000232125</v>
      </c>
      <c r="AG14321">
        <v>10</v>
      </c>
      <c r="AH14321">
        <v>23</v>
      </c>
      <c r="AI14321">
        <v>36</v>
      </c>
      <c r="AJ14321">
        <v>3</v>
      </c>
      <c r="AK14321">
        <v>1</v>
      </c>
      <c r="AL14321">
        <v>0</v>
      </c>
      <c r="AM14321">
        <v>1</v>
      </c>
      <c r="AN14321">
        <v>0</v>
      </c>
    </row>
    <row r="14322" spans="1:40" x14ac:dyDescent="0.25">
      <c r="A14322">
        <v>14320</v>
      </c>
      <c r="B14322" s="1" t="s">
        <v>14341</v>
      </c>
      <c r="C14322">
        <v>71</v>
      </c>
      <c r="D14322">
        <v>0</v>
      </c>
      <c r="E14322">
        <v>0</v>
      </c>
      <c r="F14322">
        <v>0</v>
      </c>
      <c r="G14322">
        <v>0</v>
      </c>
      <c r="H14322">
        <v>1</v>
      </c>
      <c r="I14322">
        <v>0</v>
      </c>
      <c r="J14322">
        <v>0</v>
      </c>
      <c r="K14322">
        <v>0</v>
      </c>
      <c r="L14322">
        <v>1</v>
      </c>
      <c r="M14322">
        <v>0</v>
      </c>
      <c r="N14322">
        <v>0</v>
      </c>
      <c r="O14322">
        <v>1</v>
      </c>
      <c r="P14322">
        <v>0</v>
      </c>
      <c r="Q14322">
        <v>1</v>
      </c>
      <c r="R14322">
        <v>0</v>
      </c>
      <c r="S14322">
        <v>0</v>
      </c>
      <c r="T14322">
        <v>0</v>
      </c>
      <c r="U14322">
        <v>0</v>
      </c>
      <c r="V14322">
        <v>0</v>
      </c>
      <c r="W14322">
        <v>0</v>
      </c>
      <c r="X14322">
        <v>1</v>
      </c>
      <c r="Y14322" t="s">
        <v>47</v>
      </c>
      <c r="Z14322" t="s">
        <v>40</v>
      </c>
      <c r="AA14322" t="s">
        <v>41</v>
      </c>
      <c r="AB14322" t="s">
        <v>42</v>
      </c>
      <c r="AC14322" t="s">
        <v>51</v>
      </c>
      <c r="AD14322" s="2" t="s">
        <v>13987</v>
      </c>
      <c r="AE14322">
        <v>16</v>
      </c>
      <c r="AF14322" s="3" t="d">
        <v>10:23:46.00000000000069125</v>
      </c>
      <c r="AG14322">
        <v>10</v>
      </c>
      <c r="AH14322">
        <v>23</v>
      </c>
      <c r="AI14322">
        <v>46</v>
      </c>
      <c r="AJ14322">
        <v>3</v>
      </c>
      <c r="AK14322">
        <v>1</v>
      </c>
      <c r="AL14322">
        <v>1</v>
      </c>
      <c r="AM14322">
        <v>2</v>
      </c>
      <c r="AN14322">
        <v>1</v>
      </c>
    </row>
    <row r="14323" spans="1:40" x14ac:dyDescent="0.25">
      <c r="A14323">
        <v>14321</v>
      </c>
      <c r="B14323" s="1" t="s">
        <v>14342</v>
      </c>
      <c r="C14323">
        <v>30</v>
      </c>
      <c r="D14323">
        <v>1</v>
      </c>
      <c r="E14323">
        <v>1</v>
      </c>
      <c r="F14323">
        <v>1</v>
      </c>
      <c r="G14323">
        <v>0</v>
      </c>
      <c r="H14323">
        <v>0</v>
      </c>
      <c r="I14323">
        <v>0</v>
      </c>
      <c r="J14323">
        <v>1</v>
      </c>
      <c r="K14323">
        <v>0</v>
      </c>
      <c r="L14323">
        <v>0</v>
      </c>
      <c r="M14323">
        <v>0</v>
      </c>
      <c r="N14323">
        <v>1</v>
      </c>
      <c r="O14323">
        <v>0</v>
      </c>
      <c r="P14323">
        <v>0</v>
      </c>
      <c r="Q14323">
        <v>1</v>
      </c>
      <c r="R14323">
        <v>0</v>
      </c>
      <c r="S14323">
        <v>0</v>
      </c>
      <c r="T14323">
        <v>0</v>
      </c>
      <c r="U14323">
        <v>0</v>
      </c>
      <c r="V14323">
        <v>0</v>
      </c>
      <c r="W14323">
        <v>0</v>
      </c>
      <c r="X14323">
        <v>1</v>
      </c>
      <c r="Y14323" t="s">
        <v>45</v>
      </c>
      <c r="Z14323" t="s">
        <v>49</v>
      </c>
      <c r="AA14323" t="s">
        <v>48</v>
      </c>
      <c r="AB14323" t="s">
        <v>42</v>
      </c>
      <c r="AC14323" t="s">
        <v>51</v>
      </c>
      <c r="AD14323" s="2" t="s">
        <v>13987</v>
      </c>
      <c r="AE14323">
        <v>16</v>
      </c>
      <c r="AF14323" s="3" t="d">
        <v>10:25:05.00000000000024775</v>
      </c>
      <c r="AG14323">
        <v>10</v>
      </c>
      <c r="AH14323">
        <v>25</v>
      </c>
      <c r="AI14323">
        <v>5</v>
      </c>
      <c r="AJ14323">
        <v>5</v>
      </c>
      <c r="AK14323">
        <v>2</v>
      </c>
      <c r="AL14323">
        <v>0</v>
      </c>
      <c r="AM14323">
        <v>1</v>
      </c>
      <c r="AN14323">
        <v>0</v>
      </c>
    </row>
    <row r="14324" spans="1:40" x14ac:dyDescent="0.25">
      <c r="A14324">
        <v>14322</v>
      </c>
      <c r="B14324" s="1" t="s">
        <v>14343</v>
      </c>
      <c r="C14324">
        <v>117</v>
      </c>
      <c r="D14324">
        <v>1</v>
      </c>
      <c r="E14324">
        <v>1</v>
      </c>
      <c r="F14324">
        <v>1</v>
      </c>
      <c r="G14324">
        <v>0</v>
      </c>
      <c r="H14324">
        <v>0</v>
      </c>
      <c r="I14324">
        <v>1</v>
      </c>
      <c r="J14324">
        <v>0</v>
      </c>
      <c r="K14324">
        <v>0</v>
      </c>
      <c r="L14324">
        <v>0</v>
      </c>
      <c r="M14324">
        <v>0</v>
      </c>
      <c r="N14324">
        <v>0</v>
      </c>
      <c r="O14324">
        <v>1</v>
      </c>
      <c r="P14324">
        <v>0</v>
      </c>
      <c r="Q14324">
        <v>1</v>
      </c>
      <c r="R14324">
        <v>0</v>
      </c>
      <c r="S14324">
        <v>0</v>
      </c>
      <c r="T14324">
        <v>0</v>
      </c>
      <c r="U14324">
        <v>0</v>
      </c>
      <c r="V14324">
        <v>0</v>
      </c>
      <c r="W14324">
        <v>0</v>
      </c>
      <c r="X14324">
        <v>1</v>
      </c>
      <c r="Y14324" t="s">
        <v>45</v>
      </c>
      <c r="Z14324" t="s">
        <v>50</v>
      </c>
      <c r="AA14324" t="s">
        <v>41</v>
      </c>
      <c r="AB14324" t="s">
        <v>42</v>
      </c>
      <c r="AC14324" t="s">
        <v>51</v>
      </c>
      <c r="AD14324" s="2" t="s">
        <v>13987</v>
      </c>
      <c r="AE14324">
        <v>16</v>
      </c>
      <c r="AF14324" s="3" t="d">
        <v>10:26:38.00000000000039775</v>
      </c>
      <c r="AG14324">
        <v>10</v>
      </c>
      <c r="AH14324">
        <v>26</v>
      </c>
      <c r="AI14324">
        <v>38</v>
      </c>
      <c r="AJ14324">
        <v>10</v>
      </c>
      <c r="AK14324">
        <v>5</v>
      </c>
      <c r="AL14324">
        <v>0</v>
      </c>
      <c r="AM14324">
        <v>1</v>
      </c>
      <c r="AN14324">
        <v>0</v>
      </c>
    </row>
    <row r="14325" spans="1:40" x14ac:dyDescent="0.25">
      <c r="A14325">
        <v>14323</v>
      </c>
      <c r="B14325" s="1" t="s">
        <v>14344</v>
      </c>
      <c r="C14325">
        <v>358</v>
      </c>
      <c r="D14325">
        <v>0</v>
      </c>
      <c r="E14325">
        <v>0</v>
      </c>
      <c r="F14325">
        <v>0</v>
      </c>
      <c r="G14325">
        <v>1</v>
      </c>
      <c r="H14325">
        <v>0</v>
      </c>
      <c r="I14325">
        <v>0</v>
      </c>
      <c r="J14325">
        <v>0</v>
      </c>
      <c r="K14325">
        <v>1</v>
      </c>
      <c r="L14325">
        <v>0</v>
      </c>
      <c r="M14325">
        <v>0</v>
      </c>
      <c r="N14325">
        <v>0</v>
      </c>
      <c r="O14325">
        <v>1</v>
      </c>
      <c r="P14325">
        <v>0</v>
      </c>
      <c r="Q14325">
        <v>1</v>
      </c>
      <c r="R14325">
        <v>0</v>
      </c>
      <c r="S14325">
        <v>0</v>
      </c>
      <c r="T14325">
        <v>0</v>
      </c>
      <c r="U14325">
        <v>0</v>
      </c>
      <c r="V14325">
        <v>0</v>
      </c>
      <c r="W14325">
        <v>0</v>
      </c>
      <c r="X14325">
        <v>1</v>
      </c>
      <c r="Y14325" t="s">
        <v>39</v>
      </c>
      <c r="Z14325" t="s">
        <v>46</v>
      </c>
      <c r="AA14325" t="s">
        <v>41</v>
      </c>
      <c r="AB14325" t="s">
        <v>42</v>
      </c>
      <c r="AC14325" t="s">
        <v>51</v>
      </c>
      <c r="AD14325" s="2" t="s">
        <v>13987</v>
      </c>
      <c r="AE14325">
        <v>16</v>
      </c>
      <c r="AF14325" s="3" t="d">
        <v>10:32:40.99999999999958925</v>
      </c>
      <c r="AG14325">
        <v>10</v>
      </c>
      <c r="AH14325">
        <v>32</v>
      </c>
      <c r="AI14325">
        <v>41</v>
      </c>
      <c r="AJ14325">
        <v>1</v>
      </c>
      <c r="AK14325">
        <v>0.5</v>
      </c>
      <c r="AL14325">
        <v>0</v>
      </c>
      <c r="AM14325">
        <v>1</v>
      </c>
      <c r="AN14325">
        <v>0</v>
      </c>
    </row>
    <row r="14326" spans="1:40" x14ac:dyDescent="0.25">
      <c r="A14326">
        <v>14324</v>
      </c>
      <c r="B14326" s="1" t="s">
        <v>14345</v>
      </c>
      <c r="C14326">
        <v>358</v>
      </c>
      <c r="D14326">
        <v>0</v>
      </c>
      <c r="E14326">
        <v>0</v>
      </c>
      <c r="F14326">
        <v>0</v>
      </c>
      <c r="G14326">
        <v>1</v>
      </c>
      <c r="H14326">
        <v>0</v>
      </c>
      <c r="I14326">
        <v>0</v>
      </c>
      <c r="J14326">
        <v>0</v>
      </c>
      <c r="K14326">
        <v>0</v>
      </c>
      <c r="L14326">
        <v>1</v>
      </c>
      <c r="M14326">
        <v>0</v>
      </c>
      <c r="N14326">
        <v>0</v>
      </c>
      <c r="O14326">
        <v>1</v>
      </c>
      <c r="P14326">
        <v>0</v>
      </c>
      <c r="Q14326">
        <v>1</v>
      </c>
      <c r="R14326">
        <v>0</v>
      </c>
      <c r="S14326">
        <v>0</v>
      </c>
      <c r="T14326">
        <v>0</v>
      </c>
      <c r="U14326">
        <v>0</v>
      </c>
      <c r="V14326">
        <v>0</v>
      </c>
      <c r="W14326">
        <v>0</v>
      </c>
      <c r="X14326">
        <v>1</v>
      </c>
      <c r="Y14326" t="s">
        <v>39</v>
      </c>
      <c r="Z14326" t="s">
        <v>40</v>
      </c>
      <c r="AA14326" t="s">
        <v>41</v>
      </c>
      <c r="AB14326" t="s">
        <v>42</v>
      </c>
      <c r="AC14326" t="s">
        <v>51</v>
      </c>
      <c r="AD14326" s="2" t="s">
        <v>13987</v>
      </c>
      <c r="AE14326">
        <v>16</v>
      </c>
      <c r="AF14326" s="3" t="d">
        <v>10:33:26.00000000000182575</v>
      </c>
      <c r="AG14326">
        <v>10</v>
      </c>
      <c r="AH14326">
        <v>33</v>
      </c>
      <c r="AI14326">
        <v>26</v>
      </c>
      <c r="AJ14326">
        <v>3</v>
      </c>
      <c r="AK14326">
        <v>1</v>
      </c>
      <c r="AL14326">
        <v>1</v>
      </c>
      <c r="AM14326">
        <v>2</v>
      </c>
      <c r="AN14326">
        <v>0.5</v>
      </c>
    </row>
    <row r="14327" spans="1:40" x14ac:dyDescent="0.25">
      <c r="A14327">
        <v>14325</v>
      </c>
      <c r="B14327" s="1" t="s">
        <v>14346</v>
      </c>
      <c r="C14327">
        <v>358</v>
      </c>
      <c r="D14327">
        <v>0</v>
      </c>
      <c r="E14327">
        <v>0</v>
      </c>
      <c r="F14327">
        <v>0</v>
      </c>
      <c r="G14327">
        <v>1</v>
      </c>
      <c r="H14327">
        <v>0</v>
      </c>
      <c r="I14327">
        <v>0</v>
      </c>
      <c r="J14327">
        <v>0</v>
      </c>
      <c r="K14327">
        <v>0</v>
      </c>
      <c r="L14327">
        <v>1</v>
      </c>
      <c r="M14327">
        <v>0</v>
      </c>
      <c r="N14327">
        <v>0</v>
      </c>
      <c r="O14327">
        <v>1</v>
      </c>
      <c r="P14327">
        <v>0</v>
      </c>
      <c r="Q14327">
        <v>1</v>
      </c>
      <c r="R14327">
        <v>0</v>
      </c>
      <c r="S14327">
        <v>0</v>
      </c>
      <c r="T14327">
        <v>0</v>
      </c>
      <c r="U14327">
        <v>0</v>
      </c>
      <c r="V14327">
        <v>0</v>
      </c>
      <c r="W14327">
        <v>0</v>
      </c>
      <c r="X14327">
        <v>1</v>
      </c>
      <c r="Y14327" t="s">
        <v>39</v>
      </c>
      <c r="Z14327" t="s">
        <v>40</v>
      </c>
      <c r="AA14327" t="s">
        <v>41</v>
      </c>
      <c r="AB14327" t="s">
        <v>42</v>
      </c>
      <c r="AC14327" t="s">
        <v>51</v>
      </c>
      <c r="AD14327" s="2" t="s">
        <v>13987</v>
      </c>
      <c r="AE14327">
        <v>16</v>
      </c>
      <c r="AF14327" s="3" t="d">
        <v>10:33:39.00000000000065850</v>
      </c>
      <c r="AG14327">
        <v>10</v>
      </c>
      <c r="AH14327">
        <v>33</v>
      </c>
      <c r="AI14327">
        <v>39</v>
      </c>
      <c r="AJ14327">
        <v>3</v>
      </c>
      <c r="AK14327">
        <v>1</v>
      </c>
      <c r="AL14327">
        <v>1</v>
      </c>
      <c r="AM14327">
        <v>3</v>
      </c>
      <c r="AN14327" s="4" t="s">
        <v>72</v>
      </c>
    </row>
    <row r="14328" spans="1:40" x14ac:dyDescent="0.25">
      <c r="A14328">
        <v>14326</v>
      </c>
      <c r="B14328" s="1" t="s">
        <v>14347</v>
      </c>
      <c r="C14328">
        <v>264</v>
      </c>
      <c r="D14328">
        <v>0</v>
      </c>
      <c r="E14328">
        <v>0</v>
      </c>
      <c r="F14328">
        <v>1</v>
      </c>
      <c r="G14328">
        <v>0</v>
      </c>
      <c r="H14328">
        <v>0</v>
      </c>
      <c r="I14328">
        <v>0</v>
      </c>
      <c r="J14328">
        <v>1</v>
      </c>
      <c r="K14328">
        <v>0</v>
      </c>
      <c r="L14328">
        <v>0</v>
      </c>
      <c r="M14328">
        <v>0</v>
      </c>
      <c r="N14328">
        <v>1</v>
      </c>
      <c r="O14328">
        <v>0</v>
      </c>
      <c r="P14328">
        <v>0</v>
      </c>
      <c r="Q14328">
        <v>1</v>
      </c>
      <c r="R14328">
        <v>0</v>
      </c>
      <c r="S14328">
        <v>0</v>
      </c>
      <c r="T14328">
        <v>0</v>
      </c>
      <c r="U14328">
        <v>0</v>
      </c>
      <c r="V14328">
        <v>0</v>
      </c>
      <c r="W14328">
        <v>0</v>
      </c>
      <c r="X14328">
        <v>1</v>
      </c>
      <c r="Y14328" t="s">
        <v>45</v>
      </c>
      <c r="Z14328" t="s">
        <v>49</v>
      </c>
      <c r="AA14328" t="s">
        <v>48</v>
      </c>
      <c r="AB14328" t="s">
        <v>42</v>
      </c>
      <c r="AC14328" t="s">
        <v>51</v>
      </c>
      <c r="AD14328" s="2" t="s">
        <v>13987</v>
      </c>
      <c r="AE14328">
        <v>16</v>
      </c>
      <c r="AF14328" s="3" t="d">
        <v>10:41:16.9999999999987139475</v>
      </c>
      <c r="AG14328">
        <v>10</v>
      </c>
      <c r="AH14328">
        <v>41</v>
      </c>
      <c r="AI14328">
        <v>17</v>
      </c>
      <c r="AJ14328">
        <v>5</v>
      </c>
      <c r="AK14328">
        <v>2</v>
      </c>
      <c r="AL14328">
        <v>0</v>
      </c>
      <c r="AM14328">
        <v>1</v>
      </c>
      <c r="AN14328">
        <v>0</v>
      </c>
    </row>
    <row r="14329" spans="1:40" x14ac:dyDescent="0.25">
      <c r="A14329">
        <v>14327</v>
      </c>
      <c r="B14329" s="1" t="s">
        <v>14348</v>
      </c>
      <c r="C14329">
        <v>264</v>
      </c>
      <c r="D14329">
        <v>0</v>
      </c>
      <c r="E14329">
        <v>0</v>
      </c>
      <c r="F14329">
        <v>1</v>
      </c>
      <c r="G14329">
        <v>0</v>
      </c>
      <c r="H14329">
        <v>0</v>
      </c>
      <c r="I14329">
        <v>0</v>
      </c>
      <c r="J14329">
        <v>0</v>
      </c>
      <c r="K14329">
        <v>0</v>
      </c>
      <c r="L14329">
        <v>1</v>
      </c>
      <c r="M14329">
        <v>0</v>
      </c>
      <c r="N14329">
        <v>1</v>
      </c>
      <c r="O14329">
        <v>0</v>
      </c>
      <c r="P14329">
        <v>0</v>
      </c>
      <c r="Q14329">
        <v>1</v>
      </c>
      <c r="R14329">
        <v>0</v>
      </c>
      <c r="S14329">
        <v>0</v>
      </c>
      <c r="T14329">
        <v>0</v>
      </c>
      <c r="U14329">
        <v>0</v>
      </c>
      <c r="V14329">
        <v>0</v>
      </c>
      <c r="W14329">
        <v>0</v>
      </c>
      <c r="X14329">
        <v>1</v>
      </c>
      <c r="Y14329" t="s">
        <v>45</v>
      </c>
      <c r="Z14329" t="s">
        <v>40</v>
      </c>
      <c r="AA14329" t="s">
        <v>48</v>
      </c>
      <c r="AB14329" t="s">
        <v>42</v>
      </c>
      <c r="AC14329" t="s">
        <v>51</v>
      </c>
      <c r="AD14329" s="2" t="s">
        <v>13987</v>
      </c>
      <c r="AE14329">
        <v>16</v>
      </c>
      <c r="AF14329" s="3" t="d">
        <v>10:42:02.999999999997910800</v>
      </c>
      <c r="AG14329">
        <v>10</v>
      </c>
      <c r="AH14329">
        <v>42</v>
      </c>
      <c r="AI14329">
        <v>3</v>
      </c>
      <c r="AJ14329">
        <v>3</v>
      </c>
      <c r="AK14329">
        <v>1</v>
      </c>
      <c r="AL14329">
        <v>1</v>
      </c>
      <c r="AM14329">
        <v>2</v>
      </c>
      <c r="AN14329">
        <v>2</v>
      </c>
    </row>
    <row r="14330" spans="1:40" x14ac:dyDescent="0.25">
      <c r="A14330">
        <v>14328</v>
      </c>
      <c r="B14330" s="1" t="s">
        <v>14349</v>
      </c>
      <c r="C14330">
        <v>198</v>
      </c>
      <c r="D14330">
        <v>1</v>
      </c>
      <c r="E14330">
        <v>1</v>
      </c>
      <c r="F14330">
        <v>0</v>
      </c>
      <c r="G14330">
        <v>1</v>
      </c>
      <c r="H14330">
        <v>0</v>
      </c>
      <c r="I14330">
        <v>0</v>
      </c>
      <c r="J14330">
        <v>0</v>
      </c>
      <c r="K14330">
        <v>1</v>
      </c>
      <c r="L14330">
        <v>0</v>
      </c>
      <c r="M14330">
        <v>1</v>
      </c>
      <c r="N14330">
        <v>0</v>
      </c>
      <c r="O14330">
        <v>0</v>
      </c>
      <c r="P14330">
        <v>0</v>
      </c>
      <c r="Q14330">
        <v>1</v>
      </c>
      <c r="R14330">
        <v>0</v>
      </c>
      <c r="S14330">
        <v>0</v>
      </c>
      <c r="T14330">
        <v>0</v>
      </c>
      <c r="U14330">
        <v>0</v>
      </c>
      <c r="V14330">
        <v>0</v>
      </c>
      <c r="W14330">
        <v>0</v>
      </c>
      <c r="X14330">
        <v>1</v>
      </c>
      <c r="Y14330" t="s">
        <v>39</v>
      </c>
      <c r="Z14330" t="s">
        <v>46</v>
      </c>
      <c r="AA14330" t="s">
        <v>44</v>
      </c>
      <c r="AB14330" t="s">
        <v>42</v>
      </c>
      <c r="AC14330" t="s">
        <v>51</v>
      </c>
      <c r="AD14330" s="2" t="s">
        <v>13987</v>
      </c>
      <c r="AE14330">
        <v>16</v>
      </c>
      <c r="AF14330" s="3" t="d">
        <v>10:43:43.00000000000075650</v>
      </c>
      <c r="AG14330">
        <v>10</v>
      </c>
      <c r="AH14330">
        <v>43</v>
      </c>
      <c r="AI14330">
        <v>43</v>
      </c>
      <c r="AJ14330">
        <v>1</v>
      </c>
      <c r="AK14330">
        <v>0.5</v>
      </c>
      <c r="AL14330">
        <v>0</v>
      </c>
      <c r="AM14330">
        <v>1</v>
      </c>
      <c r="AN14330">
        <v>0</v>
      </c>
    </row>
    <row r="14331" spans="1:40" x14ac:dyDescent="0.25">
      <c r="A14331">
        <v>14329</v>
      </c>
      <c r="B14331" s="1" t="s">
        <v>14350</v>
      </c>
      <c r="C14331">
        <v>177</v>
      </c>
      <c r="D14331">
        <v>0</v>
      </c>
      <c r="E14331">
        <v>1</v>
      </c>
      <c r="F14331">
        <v>0</v>
      </c>
      <c r="G14331">
        <v>1</v>
      </c>
      <c r="H14331">
        <v>0</v>
      </c>
      <c r="I14331">
        <v>0</v>
      </c>
      <c r="J14331">
        <v>0</v>
      </c>
      <c r="K14331">
        <v>0</v>
      </c>
      <c r="L14331">
        <v>1</v>
      </c>
      <c r="M14331">
        <v>0</v>
      </c>
      <c r="N14331">
        <v>1</v>
      </c>
      <c r="O14331">
        <v>0</v>
      </c>
      <c r="P14331">
        <v>0</v>
      </c>
      <c r="Q14331">
        <v>1</v>
      </c>
      <c r="R14331">
        <v>0</v>
      </c>
      <c r="S14331">
        <v>0</v>
      </c>
      <c r="T14331">
        <v>0</v>
      </c>
      <c r="U14331">
        <v>0</v>
      </c>
      <c r="V14331">
        <v>0</v>
      </c>
      <c r="W14331">
        <v>0</v>
      </c>
      <c r="X14331">
        <v>1</v>
      </c>
      <c r="Y14331" t="s">
        <v>39</v>
      </c>
      <c r="Z14331" t="s">
        <v>40</v>
      </c>
      <c r="AA14331" t="s">
        <v>48</v>
      </c>
      <c r="AB14331" t="s">
        <v>42</v>
      </c>
      <c r="AC14331" t="s">
        <v>51</v>
      </c>
      <c r="AD14331" s="2" t="s">
        <v>13987</v>
      </c>
      <c r="AE14331">
        <v>16</v>
      </c>
      <c r="AF14331" s="3" t="d">
        <v>10:47:41.00000000000118675</v>
      </c>
      <c r="AG14331">
        <v>10</v>
      </c>
      <c r="AH14331">
        <v>47</v>
      </c>
      <c r="AI14331">
        <v>41</v>
      </c>
      <c r="AJ14331">
        <v>3</v>
      </c>
      <c r="AK14331">
        <v>1</v>
      </c>
      <c r="AL14331">
        <v>0</v>
      </c>
      <c r="AM14331">
        <v>1</v>
      </c>
      <c r="AN14331">
        <v>0</v>
      </c>
    </row>
    <row r="14332" spans="1:40" x14ac:dyDescent="0.25">
      <c r="A14332">
        <v>14330</v>
      </c>
      <c r="B14332" s="1" t="s">
        <v>14351</v>
      </c>
      <c r="C14332">
        <v>177</v>
      </c>
      <c r="D14332">
        <v>0</v>
      </c>
      <c r="E14332">
        <v>1</v>
      </c>
      <c r="F14332">
        <v>0</v>
      </c>
      <c r="G14332">
        <v>1</v>
      </c>
      <c r="H14332">
        <v>0</v>
      </c>
      <c r="I14332">
        <v>0</v>
      </c>
      <c r="J14332">
        <v>0</v>
      </c>
      <c r="K14332">
        <v>0</v>
      </c>
      <c r="L14332">
        <v>1</v>
      </c>
      <c r="M14332">
        <v>0</v>
      </c>
      <c r="N14332">
        <v>1</v>
      </c>
      <c r="O14332">
        <v>0</v>
      </c>
      <c r="P14332">
        <v>0</v>
      </c>
      <c r="Q14332">
        <v>1</v>
      </c>
      <c r="R14332">
        <v>0</v>
      </c>
      <c r="S14332">
        <v>0</v>
      </c>
      <c r="T14332">
        <v>0</v>
      </c>
      <c r="U14332">
        <v>0</v>
      </c>
      <c r="V14332">
        <v>0</v>
      </c>
      <c r="W14332">
        <v>0</v>
      </c>
      <c r="X14332">
        <v>1</v>
      </c>
      <c r="Y14332" t="s">
        <v>39</v>
      </c>
      <c r="Z14332" t="s">
        <v>40</v>
      </c>
      <c r="AA14332" t="s">
        <v>48</v>
      </c>
      <c r="AB14332" t="s">
        <v>42</v>
      </c>
      <c r="AC14332" t="s">
        <v>51</v>
      </c>
      <c r="AD14332" s="2" t="s">
        <v>13987</v>
      </c>
      <c r="AE14332">
        <v>16</v>
      </c>
      <c r="AF14332" s="3" t="d">
        <v>10:48:00.9999999999979200</v>
      </c>
      <c r="AG14332">
        <v>10</v>
      </c>
      <c r="AH14332">
        <v>48</v>
      </c>
      <c r="AI14332">
        <v>1</v>
      </c>
      <c r="AJ14332">
        <v>3</v>
      </c>
      <c r="AK14332">
        <v>1</v>
      </c>
      <c r="AL14332">
        <v>1</v>
      </c>
      <c r="AM14332">
        <v>2</v>
      </c>
      <c r="AN14332">
        <v>1</v>
      </c>
    </row>
    <row r="14333" spans="1:40" x14ac:dyDescent="0.25">
      <c r="A14333">
        <v>14331</v>
      </c>
      <c r="B14333" s="1" t="s">
        <v>14352</v>
      </c>
      <c r="C14333">
        <v>177</v>
      </c>
      <c r="D14333">
        <v>0</v>
      </c>
      <c r="E14333">
        <v>1</v>
      </c>
      <c r="F14333">
        <v>0</v>
      </c>
      <c r="G14333">
        <v>1</v>
      </c>
      <c r="H14333">
        <v>0</v>
      </c>
      <c r="I14333">
        <v>0</v>
      </c>
      <c r="J14333">
        <v>0</v>
      </c>
      <c r="K14333">
        <v>0</v>
      </c>
      <c r="L14333">
        <v>1</v>
      </c>
      <c r="M14333">
        <v>0</v>
      </c>
      <c r="N14333">
        <v>1</v>
      </c>
      <c r="O14333">
        <v>0</v>
      </c>
      <c r="P14333">
        <v>0</v>
      </c>
      <c r="Q14333">
        <v>1</v>
      </c>
      <c r="R14333">
        <v>0</v>
      </c>
      <c r="S14333">
        <v>0</v>
      </c>
      <c r="T14333">
        <v>0</v>
      </c>
      <c r="U14333">
        <v>0</v>
      </c>
      <c r="V14333">
        <v>0</v>
      </c>
      <c r="W14333">
        <v>0</v>
      </c>
      <c r="X14333">
        <v>1</v>
      </c>
      <c r="Y14333" t="s">
        <v>39</v>
      </c>
      <c r="Z14333" t="s">
        <v>40</v>
      </c>
      <c r="AA14333" t="s">
        <v>48</v>
      </c>
      <c r="AB14333" t="s">
        <v>42</v>
      </c>
      <c r="AC14333" t="s">
        <v>51</v>
      </c>
      <c r="AD14333" s="2" t="s">
        <v>13987</v>
      </c>
      <c r="AE14333">
        <v>16</v>
      </c>
      <c r="AF14333" s="3" t="d">
        <v>10:48:01.99999999999967400</v>
      </c>
      <c r="AG14333">
        <v>10</v>
      </c>
      <c r="AH14333">
        <v>48</v>
      </c>
      <c r="AI14333">
        <v>2</v>
      </c>
      <c r="AJ14333">
        <v>3</v>
      </c>
      <c r="AK14333">
        <v>1</v>
      </c>
      <c r="AL14333">
        <v>1</v>
      </c>
      <c r="AM14333">
        <v>3</v>
      </c>
      <c r="AN14333">
        <v>2</v>
      </c>
    </row>
    <row r="14334" spans="1:40" x14ac:dyDescent="0.25">
      <c r="A14334">
        <v>14332</v>
      </c>
      <c r="B14334" s="1" t="s">
        <v>14353</v>
      </c>
      <c r="C14334">
        <v>177</v>
      </c>
      <c r="D14334">
        <v>0</v>
      </c>
      <c r="E14334">
        <v>1</v>
      </c>
      <c r="F14334">
        <v>0</v>
      </c>
      <c r="G14334">
        <v>1</v>
      </c>
      <c r="H14334">
        <v>0</v>
      </c>
      <c r="I14334">
        <v>0</v>
      </c>
      <c r="J14334">
        <v>0</v>
      </c>
      <c r="K14334">
        <v>0</v>
      </c>
      <c r="L14334">
        <v>1</v>
      </c>
      <c r="M14334">
        <v>0</v>
      </c>
      <c r="N14334">
        <v>1</v>
      </c>
      <c r="O14334">
        <v>0</v>
      </c>
      <c r="P14334">
        <v>0</v>
      </c>
      <c r="Q14334">
        <v>1</v>
      </c>
      <c r="R14334">
        <v>0</v>
      </c>
      <c r="S14334">
        <v>0</v>
      </c>
      <c r="T14334">
        <v>0</v>
      </c>
      <c r="U14334">
        <v>0</v>
      </c>
      <c r="V14334">
        <v>0</v>
      </c>
      <c r="W14334">
        <v>0</v>
      </c>
      <c r="X14334">
        <v>1</v>
      </c>
      <c r="Y14334" t="s">
        <v>39</v>
      </c>
      <c r="Z14334" t="s">
        <v>40</v>
      </c>
      <c r="AA14334" t="s">
        <v>48</v>
      </c>
      <c r="AB14334" t="s">
        <v>42</v>
      </c>
      <c r="AC14334" t="s">
        <v>51</v>
      </c>
      <c r="AD14334" s="2" t="s">
        <v>13987</v>
      </c>
      <c r="AE14334">
        <v>16</v>
      </c>
      <c r="AF14334" s="3" t="d">
        <v>10:48:03.00000000000142800</v>
      </c>
      <c r="AG14334">
        <v>10</v>
      </c>
      <c r="AH14334">
        <v>48</v>
      </c>
      <c r="AI14334">
        <v>3</v>
      </c>
      <c r="AJ14334">
        <v>3</v>
      </c>
      <c r="AK14334">
        <v>1</v>
      </c>
      <c r="AL14334">
        <v>1</v>
      </c>
      <c r="AM14334">
        <v>4</v>
      </c>
      <c r="AN14334">
        <v>3</v>
      </c>
    </row>
    <row r="14335" spans="1:40" x14ac:dyDescent="0.25">
      <c r="A14335">
        <v>14333</v>
      </c>
      <c r="B14335" s="1" t="s">
        <v>14354</v>
      </c>
      <c r="C14335">
        <v>177</v>
      </c>
      <c r="D14335">
        <v>0</v>
      </c>
      <c r="E14335">
        <v>1</v>
      </c>
      <c r="F14335">
        <v>0</v>
      </c>
      <c r="G14335">
        <v>1</v>
      </c>
      <c r="H14335">
        <v>0</v>
      </c>
      <c r="I14335">
        <v>0</v>
      </c>
      <c r="J14335">
        <v>1</v>
      </c>
      <c r="K14335">
        <v>0</v>
      </c>
      <c r="L14335">
        <v>0</v>
      </c>
      <c r="M14335">
        <v>0</v>
      </c>
      <c r="N14335">
        <v>1</v>
      </c>
      <c r="O14335">
        <v>0</v>
      </c>
      <c r="P14335">
        <v>0</v>
      </c>
      <c r="Q14335">
        <v>1</v>
      </c>
      <c r="R14335">
        <v>0</v>
      </c>
      <c r="S14335">
        <v>0</v>
      </c>
      <c r="T14335">
        <v>0</v>
      </c>
      <c r="U14335">
        <v>0</v>
      </c>
      <c r="V14335">
        <v>0</v>
      </c>
      <c r="W14335">
        <v>0</v>
      </c>
      <c r="X14335">
        <v>1</v>
      </c>
      <c r="Y14335" t="s">
        <v>39</v>
      </c>
      <c r="Z14335" t="s">
        <v>49</v>
      </c>
      <c r="AA14335" t="s">
        <v>48</v>
      </c>
      <c r="AB14335" t="s">
        <v>42</v>
      </c>
      <c r="AC14335" t="s">
        <v>51</v>
      </c>
      <c r="AD14335" s="2" t="s">
        <v>13987</v>
      </c>
      <c r="AE14335">
        <v>16</v>
      </c>
      <c r="AF14335" s="3" t="d">
        <v>10:48:30.00000000000085425</v>
      </c>
      <c r="AG14335">
        <v>10</v>
      </c>
      <c r="AH14335">
        <v>48</v>
      </c>
      <c r="AI14335">
        <v>30</v>
      </c>
      <c r="AJ14335">
        <v>5</v>
      </c>
      <c r="AK14335">
        <v>2</v>
      </c>
      <c r="AL14335">
        <v>1</v>
      </c>
      <c r="AM14335">
        <v>5</v>
      </c>
      <c r="AN14335">
        <v>4</v>
      </c>
    </row>
    <row r="14336" spans="1:40" x14ac:dyDescent="0.25">
      <c r="A14336">
        <v>14334</v>
      </c>
      <c r="B14336" s="1" t="s">
        <v>14355</v>
      </c>
      <c r="C14336">
        <v>234</v>
      </c>
      <c r="D14336">
        <v>0</v>
      </c>
      <c r="E14336">
        <v>1</v>
      </c>
      <c r="F14336">
        <v>1</v>
      </c>
      <c r="G14336">
        <v>0</v>
      </c>
      <c r="H14336">
        <v>0</v>
      </c>
      <c r="I14336">
        <v>0</v>
      </c>
      <c r="J14336">
        <v>0</v>
      </c>
      <c r="K14336">
        <v>0</v>
      </c>
      <c r="L14336">
        <v>1</v>
      </c>
      <c r="M14336">
        <v>0</v>
      </c>
      <c r="N14336">
        <v>1</v>
      </c>
      <c r="O14336">
        <v>0</v>
      </c>
      <c r="P14336">
        <v>0</v>
      </c>
      <c r="Q14336">
        <v>1</v>
      </c>
      <c r="R14336">
        <v>0</v>
      </c>
      <c r="S14336">
        <v>0</v>
      </c>
      <c r="T14336">
        <v>0</v>
      </c>
      <c r="U14336">
        <v>0</v>
      </c>
      <c r="V14336">
        <v>0</v>
      </c>
      <c r="W14336">
        <v>0</v>
      </c>
      <c r="X14336">
        <v>1</v>
      </c>
      <c r="Y14336" t="s">
        <v>45</v>
      </c>
      <c r="Z14336" t="s">
        <v>40</v>
      </c>
      <c r="AA14336" t="s">
        <v>48</v>
      </c>
      <c r="AB14336" t="s">
        <v>42</v>
      </c>
      <c r="AC14336" t="s">
        <v>51</v>
      </c>
      <c r="AD14336" s="2" t="s">
        <v>13987</v>
      </c>
      <c r="AE14336">
        <v>16</v>
      </c>
      <c r="AF14336" s="3" t="d">
        <v>10:50:04.99999999999971300</v>
      </c>
      <c r="AG14336">
        <v>10</v>
      </c>
      <c r="AH14336">
        <v>50</v>
      </c>
      <c r="AI14336">
        <v>5</v>
      </c>
      <c r="AJ14336">
        <v>3</v>
      </c>
      <c r="AK14336">
        <v>1</v>
      </c>
      <c r="AL14336">
        <v>0</v>
      </c>
      <c r="AM14336">
        <v>1</v>
      </c>
      <c r="AN14336">
        <v>0</v>
      </c>
    </row>
    <row r="14337" spans="1:40" x14ac:dyDescent="0.25">
      <c r="A14337">
        <v>14335</v>
      </c>
      <c r="B14337" s="1" t="s">
        <v>14356</v>
      </c>
      <c r="C14337">
        <v>234</v>
      </c>
      <c r="D14337">
        <v>0</v>
      </c>
      <c r="E14337">
        <v>1</v>
      </c>
      <c r="F14337">
        <v>1</v>
      </c>
      <c r="G14337">
        <v>0</v>
      </c>
      <c r="H14337">
        <v>0</v>
      </c>
      <c r="I14337">
        <v>0</v>
      </c>
      <c r="J14337">
        <v>0</v>
      </c>
      <c r="K14337">
        <v>0</v>
      </c>
      <c r="L14337">
        <v>1</v>
      </c>
      <c r="M14337">
        <v>0</v>
      </c>
      <c r="N14337">
        <v>1</v>
      </c>
      <c r="O14337">
        <v>0</v>
      </c>
      <c r="P14337">
        <v>0</v>
      </c>
      <c r="Q14337">
        <v>1</v>
      </c>
      <c r="R14337">
        <v>0</v>
      </c>
      <c r="S14337">
        <v>0</v>
      </c>
      <c r="T14337">
        <v>0</v>
      </c>
      <c r="U14337">
        <v>0</v>
      </c>
      <c r="V14337">
        <v>0</v>
      </c>
      <c r="W14337">
        <v>0</v>
      </c>
      <c r="X14337">
        <v>1</v>
      </c>
      <c r="Y14337" t="s">
        <v>45</v>
      </c>
      <c r="Z14337" t="s">
        <v>40</v>
      </c>
      <c r="AA14337" t="s">
        <v>48</v>
      </c>
      <c r="AB14337" t="s">
        <v>42</v>
      </c>
      <c r="AC14337" t="s">
        <v>51</v>
      </c>
      <c r="AD14337" s="2" t="s">
        <v>13987</v>
      </c>
      <c r="AE14337">
        <v>16</v>
      </c>
      <c r="AF14337" s="3" t="d">
        <v>10:51:03.00000000000078900</v>
      </c>
      <c r="AG14337">
        <v>10</v>
      </c>
      <c r="AH14337">
        <v>51</v>
      </c>
      <c r="AI14337">
        <v>3</v>
      </c>
      <c r="AJ14337">
        <v>3</v>
      </c>
      <c r="AK14337">
        <v>1</v>
      </c>
      <c r="AL14337">
        <v>1</v>
      </c>
      <c r="AM14337">
        <v>2</v>
      </c>
      <c r="AN14337">
        <v>1</v>
      </c>
    </row>
    <row r="14338" spans="1:40" x14ac:dyDescent="0.25">
      <c r="A14338">
        <v>14336</v>
      </c>
      <c r="B14338" s="1" t="s">
        <v>14357</v>
      </c>
      <c r="C14338">
        <v>280</v>
      </c>
      <c r="D14338">
        <v>0</v>
      </c>
      <c r="E14338">
        <v>0</v>
      </c>
      <c r="F14338">
        <v>0</v>
      </c>
      <c r="G14338">
        <v>1</v>
      </c>
      <c r="H14338">
        <v>0</v>
      </c>
      <c r="I14338">
        <v>0</v>
      </c>
      <c r="J14338">
        <v>0</v>
      </c>
      <c r="K14338">
        <v>1</v>
      </c>
      <c r="L14338">
        <v>0</v>
      </c>
      <c r="M14338">
        <v>0</v>
      </c>
      <c r="N14338">
        <v>1</v>
      </c>
      <c r="O14338">
        <v>0</v>
      </c>
      <c r="P14338">
        <v>0</v>
      </c>
      <c r="Q14338">
        <v>1</v>
      </c>
      <c r="R14338">
        <v>0</v>
      </c>
      <c r="S14338">
        <v>0</v>
      </c>
      <c r="T14338">
        <v>0</v>
      </c>
      <c r="U14338">
        <v>0</v>
      </c>
      <c r="V14338">
        <v>0</v>
      </c>
      <c r="W14338">
        <v>0</v>
      </c>
      <c r="X14338">
        <v>1</v>
      </c>
      <c r="Y14338" t="s">
        <v>39</v>
      </c>
      <c r="Z14338" t="s">
        <v>46</v>
      </c>
      <c r="AA14338" t="s">
        <v>48</v>
      </c>
      <c r="AB14338" t="s">
        <v>42</v>
      </c>
      <c r="AC14338" t="s">
        <v>51</v>
      </c>
      <c r="AD14338" s="2" t="s">
        <v>13987</v>
      </c>
      <c r="AE14338">
        <v>16</v>
      </c>
      <c r="AF14338" s="3" t="d">
        <v>10:54:26.99999999999910675</v>
      </c>
      <c r="AG14338">
        <v>10</v>
      </c>
      <c r="AH14338">
        <v>54</v>
      </c>
      <c r="AI14338">
        <v>27</v>
      </c>
      <c r="AJ14338">
        <v>1</v>
      </c>
      <c r="AK14338">
        <v>0.5</v>
      </c>
      <c r="AL14338">
        <v>0</v>
      </c>
      <c r="AM14338">
        <v>1</v>
      </c>
      <c r="AN14338">
        <v>0</v>
      </c>
    </row>
    <row r="14339" spans="1:40" x14ac:dyDescent="0.25">
      <c r="A14339">
        <v>14337</v>
      </c>
      <c r="B14339" s="1" t="s">
        <v>14358</v>
      </c>
      <c r="C14339">
        <v>262</v>
      </c>
      <c r="D14339">
        <v>0</v>
      </c>
      <c r="E14339">
        <v>1</v>
      </c>
      <c r="F14339">
        <v>0</v>
      </c>
      <c r="G14339">
        <v>1</v>
      </c>
      <c r="H14339">
        <v>0</v>
      </c>
      <c r="I14339">
        <v>0</v>
      </c>
      <c r="J14339">
        <v>0</v>
      </c>
      <c r="K14339">
        <v>0</v>
      </c>
      <c r="L14339">
        <v>1</v>
      </c>
      <c r="M14339">
        <v>0</v>
      </c>
      <c r="N14339">
        <v>1</v>
      </c>
      <c r="O14339">
        <v>0</v>
      </c>
      <c r="P14339">
        <v>0</v>
      </c>
      <c r="Q14339">
        <v>1</v>
      </c>
      <c r="R14339">
        <v>0</v>
      </c>
      <c r="S14339">
        <v>0</v>
      </c>
      <c r="T14339">
        <v>0</v>
      </c>
      <c r="U14339">
        <v>0</v>
      </c>
      <c r="V14339">
        <v>0</v>
      </c>
      <c r="W14339">
        <v>0</v>
      </c>
      <c r="X14339">
        <v>1</v>
      </c>
      <c r="Y14339" t="s">
        <v>39</v>
      </c>
      <c r="Z14339" t="s">
        <v>40</v>
      </c>
      <c r="AA14339" t="s">
        <v>48</v>
      </c>
      <c r="AB14339" t="s">
        <v>42</v>
      </c>
      <c r="AC14339" t="s">
        <v>51</v>
      </c>
      <c r="AD14339" s="2" t="s">
        <v>13987</v>
      </c>
      <c r="AE14339">
        <v>16</v>
      </c>
      <c r="AF14339" s="3" t="d">
        <v>11:03:35.00000000000163675</v>
      </c>
      <c r="AG14339">
        <v>11</v>
      </c>
      <c r="AH14339">
        <v>3</v>
      </c>
      <c r="AI14339">
        <v>35</v>
      </c>
      <c r="AJ14339">
        <v>3</v>
      </c>
      <c r="AK14339">
        <v>1</v>
      </c>
      <c r="AL14339">
        <v>0</v>
      </c>
      <c r="AM14339">
        <v>1</v>
      </c>
      <c r="AN14339">
        <v>0</v>
      </c>
    </row>
    <row r="14340" spans="1:40" x14ac:dyDescent="0.25">
      <c r="A14340">
        <v>14338</v>
      </c>
      <c r="B14340" s="1" t="s">
        <v>14359</v>
      </c>
      <c r="C14340">
        <v>262</v>
      </c>
      <c r="D14340">
        <v>0</v>
      </c>
      <c r="E14340">
        <v>1</v>
      </c>
      <c r="F14340">
        <v>0</v>
      </c>
      <c r="G14340">
        <v>1</v>
      </c>
      <c r="H14340">
        <v>0</v>
      </c>
      <c r="I14340">
        <v>0</v>
      </c>
      <c r="J14340">
        <v>0</v>
      </c>
      <c r="K14340">
        <v>1</v>
      </c>
      <c r="L14340">
        <v>0</v>
      </c>
      <c r="M14340">
        <v>0</v>
      </c>
      <c r="N14340">
        <v>1</v>
      </c>
      <c r="O14340">
        <v>0</v>
      </c>
      <c r="P14340">
        <v>0</v>
      </c>
      <c r="Q14340">
        <v>1</v>
      </c>
      <c r="R14340">
        <v>0</v>
      </c>
      <c r="S14340">
        <v>0</v>
      </c>
      <c r="T14340">
        <v>0</v>
      </c>
      <c r="U14340">
        <v>0</v>
      </c>
      <c r="V14340">
        <v>0</v>
      </c>
      <c r="W14340">
        <v>0</v>
      </c>
      <c r="X14340">
        <v>1</v>
      </c>
      <c r="Y14340" t="s">
        <v>39</v>
      </c>
      <c r="Z14340" t="s">
        <v>46</v>
      </c>
      <c r="AA14340" t="s">
        <v>48</v>
      </c>
      <c r="AB14340" t="s">
        <v>42</v>
      </c>
      <c r="AC14340" t="s">
        <v>51</v>
      </c>
      <c r="AD14340" s="2" t="s">
        <v>13987</v>
      </c>
      <c r="AE14340">
        <v>16</v>
      </c>
      <c r="AF14340" s="3" t="d">
        <v>11:04:32.999999999997910800</v>
      </c>
      <c r="AG14340">
        <v>11</v>
      </c>
      <c r="AH14340">
        <v>4</v>
      </c>
      <c r="AI14340">
        <v>33</v>
      </c>
      <c r="AJ14340">
        <v>1</v>
      </c>
      <c r="AK14340">
        <v>0.5</v>
      </c>
      <c r="AL14340">
        <v>1</v>
      </c>
      <c r="AM14340">
        <v>2</v>
      </c>
      <c r="AN14340">
        <v>1</v>
      </c>
    </row>
    <row r="14341" spans="1:40" x14ac:dyDescent="0.25">
      <c r="A14341">
        <v>14339</v>
      </c>
      <c r="B14341" s="1" t="s">
        <v>14360</v>
      </c>
      <c r="C14341">
        <v>185</v>
      </c>
      <c r="D14341">
        <v>0</v>
      </c>
      <c r="E14341">
        <v>0</v>
      </c>
      <c r="F14341">
        <v>1</v>
      </c>
      <c r="G14341">
        <v>0</v>
      </c>
      <c r="H14341">
        <v>0</v>
      </c>
      <c r="I14341">
        <v>0</v>
      </c>
      <c r="J14341">
        <v>0</v>
      </c>
      <c r="K14341">
        <v>0</v>
      </c>
      <c r="L14341">
        <v>1</v>
      </c>
      <c r="M14341">
        <v>1</v>
      </c>
      <c r="N14341">
        <v>0</v>
      </c>
      <c r="O14341">
        <v>0</v>
      </c>
      <c r="P14341">
        <v>0</v>
      </c>
      <c r="Q14341">
        <v>1</v>
      </c>
      <c r="R14341">
        <v>0</v>
      </c>
      <c r="S14341">
        <v>0</v>
      </c>
      <c r="T14341">
        <v>0</v>
      </c>
      <c r="U14341">
        <v>0</v>
      </c>
      <c r="V14341">
        <v>0</v>
      </c>
      <c r="W14341">
        <v>0</v>
      </c>
      <c r="X14341">
        <v>1</v>
      </c>
      <c r="Y14341" t="s">
        <v>45</v>
      </c>
      <c r="Z14341" t="s">
        <v>40</v>
      </c>
      <c r="AA14341" t="s">
        <v>44</v>
      </c>
      <c r="AB14341" t="s">
        <v>42</v>
      </c>
      <c r="AC14341" t="s">
        <v>51</v>
      </c>
      <c r="AD14341" s="2" t="s">
        <v>13987</v>
      </c>
      <c r="AE14341">
        <v>16</v>
      </c>
      <c r="AF14341" s="3" t="d">
        <v>11:08:52.9999999999985850</v>
      </c>
      <c r="AG14341">
        <v>11</v>
      </c>
      <c r="AH14341">
        <v>8</v>
      </c>
      <c r="AI14341">
        <v>53</v>
      </c>
      <c r="AJ14341">
        <v>3</v>
      </c>
      <c r="AK14341">
        <v>1</v>
      </c>
      <c r="AL14341">
        <v>0</v>
      </c>
      <c r="AM14341">
        <v>1</v>
      </c>
      <c r="AN14341">
        <v>0</v>
      </c>
    </row>
    <row r="14342" spans="1:40" x14ac:dyDescent="0.25">
      <c r="A14342">
        <v>14340</v>
      </c>
      <c r="B14342" s="1" t="s">
        <v>14361</v>
      </c>
      <c r="C14342">
        <v>185</v>
      </c>
      <c r="D14342">
        <v>0</v>
      </c>
      <c r="E14342">
        <v>0</v>
      </c>
      <c r="F14342">
        <v>1</v>
      </c>
      <c r="G14342">
        <v>0</v>
      </c>
      <c r="H14342">
        <v>0</v>
      </c>
      <c r="I14342">
        <v>0</v>
      </c>
      <c r="J14342">
        <v>1</v>
      </c>
      <c r="K14342">
        <v>0</v>
      </c>
      <c r="L14342">
        <v>0</v>
      </c>
      <c r="M14342">
        <v>1</v>
      </c>
      <c r="N14342">
        <v>0</v>
      </c>
      <c r="O14342">
        <v>0</v>
      </c>
      <c r="P14342">
        <v>0</v>
      </c>
      <c r="Q14342">
        <v>1</v>
      </c>
      <c r="R14342">
        <v>0</v>
      </c>
      <c r="S14342">
        <v>0</v>
      </c>
      <c r="T14342">
        <v>0</v>
      </c>
      <c r="U14342">
        <v>0</v>
      </c>
      <c r="V14342">
        <v>0</v>
      </c>
      <c r="W14342">
        <v>0</v>
      </c>
      <c r="X14342">
        <v>1</v>
      </c>
      <c r="Y14342" t="s">
        <v>45</v>
      </c>
      <c r="Z14342" t="s">
        <v>49</v>
      </c>
      <c r="AA14342" t="s">
        <v>44</v>
      </c>
      <c r="AB14342" t="s">
        <v>42</v>
      </c>
      <c r="AC14342" t="s">
        <v>51</v>
      </c>
      <c r="AD14342" s="2" t="s">
        <v>13987</v>
      </c>
      <c r="AE14342">
        <v>16</v>
      </c>
      <c r="AF14342" s="3" t="d">
        <v>11:09:35.00000000000035200</v>
      </c>
      <c r="AG14342">
        <v>11</v>
      </c>
      <c r="AH14342">
        <v>9</v>
      </c>
      <c r="AI14342">
        <v>35</v>
      </c>
      <c r="AJ14342">
        <v>5</v>
      </c>
      <c r="AK14342">
        <v>2</v>
      </c>
      <c r="AL14342">
        <v>1</v>
      </c>
      <c r="AM14342">
        <v>2</v>
      </c>
      <c r="AN14342">
        <v>1</v>
      </c>
    </row>
    <row r="14343" spans="1:40" x14ac:dyDescent="0.25">
      <c r="A14343">
        <v>14341</v>
      </c>
      <c r="B14343" s="1" t="s">
        <v>14362</v>
      </c>
      <c r="C14343">
        <v>334</v>
      </c>
      <c r="D14343">
        <v>1</v>
      </c>
      <c r="E14343">
        <v>0</v>
      </c>
      <c r="F14343">
        <v>0</v>
      </c>
      <c r="G14343">
        <v>1</v>
      </c>
      <c r="H14343">
        <v>0</v>
      </c>
      <c r="I14343">
        <v>1</v>
      </c>
      <c r="J14343">
        <v>0</v>
      </c>
      <c r="K14343">
        <v>0</v>
      </c>
      <c r="L14343">
        <v>0</v>
      </c>
      <c r="M14343">
        <v>0</v>
      </c>
      <c r="N14343">
        <v>1</v>
      </c>
      <c r="O14343">
        <v>0</v>
      </c>
      <c r="P14343">
        <v>0</v>
      </c>
      <c r="Q14343">
        <v>1</v>
      </c>
      <c r="R14343">
        <v>0</v>
      </c>
      <c r="S14343">
        <v>0</v>
      </c>
      <c r="T14343">
        <v>0</v>
      </c>
      <c r="U14343">
        <v>0</v>
      </c>
      <c r="V14343">
        <v>0</v>
      </c>
      <c r="W14343">
        <v>0</v>
      </c>
      <c r="X14343">
        <v>1</v>
      </c>
      <c r="Y14343" t="s">
        <v>39</v>
      </c>
      <c r="Z14343" t="s">
        <v>50</v>
      </c>
      <c r="AA14343" t="s">
        <v>48</v>
      </c>
      <c r="AB14343" t="s">
        <v>42</v>
      </c>
      <c r="AC14343" t="s">
        <v>51</v>
      </c>
      <c r="AD14343" s="2" t="s">
        <v>13987</v>
      </c>
      <c r="AE14343">
        <v>16</v>
      </c>
      <c r="AF14343" s="3" t="d">
        <v>11:11:17.99999999999887200</v>
      </c>
      <c r="AG14343">
        <v>11</v>
      </c>
      <c r="AH14343">
        <v>11</v>
      </c>
      <c r="AI14343">
        <v>18</v>
      </c>
      <c r="AJ14343">
        <v>10</v>
      </c>
      <c r="AK14343">
        <v>5</v>
      </c>
      <c r="AL14343">
        <v>0</v>
      </c>
      <c r="AM14343">
        <v>1</v>
      </c>
      <c r="AN14343">
        <v>0</v>
      </c>
    </row>
    <row r="14344" spans="1:40" x14ac:dyDescent="0.25">
      <c r="A14344">
        <v>14342</v>
      </c>
      <c r="B14344" s="1" t="s">
        <v>14363</v>
      </c>
      <c r="C14344">
        <v>175</v>
      </c>
      <c r="D14344">
        <v>0</v>
      </c>
      <c r="E14344">
        <v>1</v>
      </c>
      <c r="F14344">
        <v>0</v>
      </c>
      <c r="G14344">
        <v>0</v>
      </c>
      <c r="H14344">
        <v>1</v>
      </c>
      <c r="I14344">
        <v>0</v>
      </c>
      <c r="J14344">
        <v>1</v>
      </c>
      <c r="K14344">
        <v>0</v>
      </c>
      <c r="L14344">
        <v>0</v>
      </c>
      <c r="M14344">
        <v>0</v>
      </c>
      <c r="N14344">
        <v>1</v>
      </c>
      <c r="O14344">
        <v>0</v>
      </c>
      <c r="P14344">
        <v>0</v>
      </c>
      <c r="Q14344">
        <v>1</v>
      </c>
      <c r="R14344">
        <v>0</v>
      </c>
      <c r="S14344">
        <v>0</v>
      </c>
      <c r="T14344">
        <v>0</v>
      </c>
      <c r="U14344">
        <v>0</v>
      </c>
      <c r="V14344">
        <v>0</v>
      </c>
      <c r="W14344">
        <v>0</v>
      </c>
      <c r="X14344">
        <v>1</v>
      </c>
      <c r="Y14344" t="s">
        <v>47</v>
      </c>
      <c r="Z14344" t="s">
        <v>49</v>
      </c>
      <c r="AA14344" t="s">
        <v>48</v>
      </c>
      <c r="AB14344" t="s">
        <v>42</v>
      </c>
      <c r="AC14344" t="s">
        <v>51</v>
      </c>
      <c r="AD14344" s="2" t="s">
        <v>13987</v>
      </c>
      <c r="AE14344">
        <v>16</v>
      </c>
      <c r="AF14344" s="3" t="d">
        <v>11:14:44.00000000000069775</v>
      </c>
      <c r="AG14344">
        <v>11</v>
      </c>
      <c r="AH14344">
        <v>14</v>
      </c>
      <c r="AI14344">
        <v>44</v>
      </c>
      <c r="AJ14344">
        <v>5</v>
      </c>
      <c r="AK14344">
        <v>2</v>
      </c>
      <c r="AL14344">
        <v>0</v>
      </c>
      <c r="AM14344">
        <v>1</v>
      </c>
      <c r="AN14344">
        <v>0</v>
      </c>
    </row>
    <row r="14345" spans="1:40" x14ac:dyDescent="0.25">
      <c r="A14345">
        <v>14343</v>
      </c>
      <c r="B14345" s="1" t="s">
        <v>14364</v>
      </c>
      <c r="C14345">
        <v>201</v>
      </c>
      <c r="D14345">
        <v>0</v>
      </c>
      <c r="E14345">
        <v>0</v>
      </c>
      <c r="F14345">
        <v>0</v>
      </c>
      <c r="G14345">
        <v>1</v>
      </c>
      <c r="H14345">
        <v>0</v>
      </c>
      <c r="I14345">
        <v>1</v>
      </c>
      <c r="J14345">
        <v>0</v>
      </c>
      <c r="K14345">
        <v>0</v>
      </c>
      <c r="L14345">
        <v>0</v>
      </c>
      <c r="M14345">
        <v>1</v>
      </c>
      <c r="N14345">
        <v>0</v>
      </c>
      <c r="O14345">
        <v>0</v>
      </c>
      <c r="P14345">
        <v>0</v>
      </c>
      <c r="Q14345">
        <v>1</v>
      </c>
      <c r="R14345">
        <v>0</v>
      </c>
      <c r="S14345">
        <v>0</v>
      </c>
      <c r="T14345">
        <v>0</v>
      </c>
      <c r="U14345">
        <v>0</v>
      </c>
      <c r="V14345">
        <v>0</v>
      </c>
      <c r="W14345">
        <v>0</v>
      </c>
      <c r="X14345">
        <v>1</v>
      </c>
      <c r="Y14345" t="s">
        <v>39</v>
      </c>
      <c r="Z14345" t="s">
        <v>50</v>
      </c>
      <c r="AA14345" t="s">
        <v>44</v>
      </c>
      <c r="AB14345" t="s">
        <v>42</v>
      </c>
      <c r="AC14345" t="s">
        <v>51</v>
      </c>
      <c r="AD14345" s="2" t="s">
        <v>13987</v>
      </c>
      <c r="AE14345">
        <v>16</v>
      </c>
      <c r="AF14345" s="3" t="d">
        <v>11:17:09.99999999999793950</v>
      </c>
      <c r="AG14345">
        <v>11</v>
      </c>
      <c r="AH14345">
        <v>17</v>
      </c>
      <c r="AI14345">
        <v>10</v>
      </c>
      <c r="AJ14345">
        <v>10</v>
      </c>
      <c r="AK14345">
        <v>5</v>
      </c>
      <c r="AL14345">
        <v>0</v>
      </c>
      <c r="AM14345">
        <v>1</v>
      </c>
      <c r="AN14345">
        <v>0</v>
      </c>
    </row>
    <row r="14346" spans="1:40" x14ac:dyDescent="0.25">
      <c r="A14346">
        <v>14344</v>
      </c>
      <c r="B14346" s="1" t="s">
        <v>14365</v>
      </c>
      <c r="C14346">
        <v>201</v>
      </c>
      <c r="D14346">
        <v>0</v>
      </c>
      <c r="E14346">
        <v>0</v>
      </c>
      <c r="F14346">
        <v>0</v>
      </c>
      <c r="G14346">
        <v>1</v>
      </c>
      <c r="H14346">
        <v>0</v>
      </c>
      <c r="I14346">
        <v>0</v>
      </c>
      <c r="J14346">
        <v>0</v>
      </c>
      <c r="K14346">
        <v>1</v>
      </c>
      <c r="L14346">
        <v>0</v>
      </c>
      <c r="M14346">
        <v>1</v>
      </c>
      <c r="N14346">
        <v>0</v>
      </c>
      <c r="O14346">
        <v>0</v>
      </c>
      <c r="P14346">
        <v>0</v>
      </c>
      <c r="Q14346">
        <v>1</v>
      </c>
      <c r="R14346">
        <v>0</v>
      </c>
      <c r="S14346">
        <v>0</v>
      </c>
      <c r="T14346">
        <v>0</v>
      </c>
      <c r="U14346">
        <v>0</v>
      </c>
      <c r="V14346">
        <v>0</v>
      </c>
      <c r="W14346">
        <v>0</v>
      </c>
      <c r="X14346">
        <v>1</v>
      </c>
      <c r="Y14346" t="s">
        <v>39</v>
      </c>
      <c r="Z14346" t="s">
        <v>46</v>
      </c>
      <c r="AA14346" t="s">
        <v>44</v>
      </c>
      <c r="AB14346" t="s">
        <v>42</v>
      </c>
      <c r="AC14346" t="s">
        <v>51</v>
      </c>
      <c r="AD14346" s="2" t="s">
        <v>13987</v>
      </c>
      <c r="AE14346">
        <v>16</v>
      </c>
      <c r="AF14346" s="3" t="d">
        <v>11:17:26.00000000000204100</v>
      </c>
      <c r="AG14346">
        <v>11</v>
      </c>
      <c r="AH14346">
        <v>17</v>
      </c>
      <c r="AI14346">
        <v>26</v>
      </c>
      <c r="AJ14346">
        <v>1</v>
      </c>
      <c r="AK14346">
        <v>0.5</v>
      </c>
      <c r="AL14346">
        <v>1</v>
      </c>
      <c r="AM14346">
        <v>2</v>
      </c>
      <c r="AN14346">
        <v>5</v>
      </c>
    </row>
    <row r="14347" spans="1:40" x14ac:dyDescent="0.25">
      <c r="A14347">
        <v>14345</v>
      </c>
      <c r="B14347" s="1" t="s">
        <v>14366</v>
      </c>
      <c r="C14347">
        <v>89</v>
      </c>
      <c r="D14347">
        <v>0</v>
      </c>
      <c r="E14347">
        <v>0</v>
      </c>
      <c r="F14347">
        <v>0</v>
      </c>
      <c r="G14347">
        <v>1</v>
      </c>
      <c r="H14347">
        <v>0</v>
      </c>
      <c r="I14347">
        <v>1</v>
      </c>
      <c r="J14347">
        <v>0</v>
      </c>
      <c r="K14347">
        <v>0</v>
      </c>
      <c r="L14347">
        <v>0</v>
      </c>
      <c r="M14347">
        <v>0</v>
      </c>
      <c r="N14347">
        <v>0</v>
      </c>
      <c r="O14347">
        <v>1</v>
      </c>
      <c r="P14347">
        <v>0</v>
      </c>
      <c r="Q14347">
        <v>1</v>
      </c>
      <c r="R14347">
        <v>0</v>
      </c>
      <c r="S14347">
        <v>0</v>
      </c>
      <c r="T14347">
        <v>0</v>
      </c>
      <c r="U14347">
        <v>0</v>
      </c>
      <c r="V14347">
        <v>0</v>
      </c>
      <c r="W14347">
        <v>0</v>
      </c>
      <c r="X14347">
        <v>1</v>
      </c>
      <c r="Y14347" t="s">
        <v>39</v>
      </c>
      <c r="Z14347" t="s">
        <v>50</v>
      </c>
      <c r="AA14347" t="s">
        <v>41</v>
      </c>
      <c r="AB14347" t="s">
        <v>42</v>
      </c>
      <c r="AC14347" t="s">
        <v>51</v>
      </c>
      <c r="AD14347" s="2" t="s">
        <v>13987</v>
      </c>
      <c r="AE14347">
        <v>16</v>
      </c>
      <c r="AF14347" s="3" t="d">
        <v>11:18:31.99999999999796550</v>
      </c>
      <c r="AG14347">
        <v>11</v>
      </c>
      <c r="AH14347">
        <v>18</v>
      </c>
      <c r="AI14347">
        <v>32</v>
      </c>
      <c r="AJ14347">
        <v>10</v>
      </c>
      <c r="AK14347">
        <v>5</v>
      </c>
      <c r="AL14347">
        <v>0</v>
      </c>
      <c r="AM14347">
        <v>1</v>
      </c>
      <c r="AN14347">
        <v>0</v>
      </c>
    </row>
    <row r="14348" spans="1:40" x14ac:dyDescent="0.25">
      <c r="A14348">
        <v>14346</v>
      </c>
      <c r="B14348" s="1" t="s">
        <v>14367</v>
      </c>
      <c r="C14348">
        <v>44</v>
      </c>
      <c r="D14348">
        <v>1</v>
      </c>
      <c r="E14348">
        <v>1</v>
      </c>
      <c r="F14348">
        <v>0</v>
      </c>
      <c r="G14348">
        <v>1</v>
      </c>
      <c r="H14348">
        <v>0</v>
      </c>
      <c r="I14348">
        <v>0</v>
      </c>
      <c r="J14348">
        <v>1</v>
      </c>
      <c r="K14348">
        <v>0</v>
      </c>
      <c r="L14348">
        <v>0</v>
      </c>
      <c r="M14348">
        <v>0</v>
      </c>
      <c r="N14348">
        <v>0</v>
      </c>
      <c r="O14348">
        <v>1</v>
      </c>
      <c r="P14348">
        <v>0</v>
      </c>
      <c r="Q14348">
        <v>1</v>
      </c>
      <c r="R14348">
        <v>0</v>
      </c>
      <c r="S14348">
        <v>0</v>
      </c>
      <c r="T14348">
        <v>0</v>
      </c>
      <c r="U14348">
        <v>0</v>
      </c>
      <c r="V14348">
        <v>0</v>
      </c>
      <c r="W14348">
        <v>0</v>
      </c>
      <c r="X14348">
        <v>1</v>
      </c>
      <c r="Y14348" t="s">
        <v>39</v>
      </c>
      <c r="Z14348" t="s">
        <v>49</v>
      </c>
      <c r="AA14348" t="s">
        <v>41</v>
      </c>
      <c r="AB14348" t="s">
        <v>42</v>
      </c>
      <c r="AC14348" t="s">
        <v>51</v>
      </c>
      <c r="AD14348" s="2" t="s">
        <v>13987</v>
      </c>
      <c r="AE14348">
        <v>16</v>
      </c>
      <c r="AF14348" s="3" t="d">
        <v>11:20:12.9999999999977700</v>
      </c>
      <c r="AG14348">
        <v>11</v>
      </c>
      <c r="AH14348">
        <v>20</v>
      </c>
      <c r="AI14348">
        <v>13</v>
      </c>
      <c r="AJ14348">
        <v>5</v>
      </c>
      <c r="AK14348">
        <v>2</v>
      </c>
      <c r="AL14348">
        <v>0</v>
      </c>
      <c r="AM14348">
        <v>1</v>
      </c>
      <c r="AN14348">
        <v>0</v>
      </c>
    </row>
    <row r="14349" spans="1:40" x14ac:dyDescent="0.25">
      <c r="A14349">
        <v>14347</v>
      </c>
      <c r="B14349" s="1" t="s">
        <v>14368</v>
      </c>
      <c r="C14349">
        <v>311</v>
      </c>
      <c r="D14349">
        <v>0</v>
      </c>
      <c r="E14349">
        <v>0</v>
      </c>
      <c r="F14349">
        <v>0</v>
      </c>
      <c r="G14349">
        <v>0</v>
      </c>
      <c r="H14349">
        <v>1</v>
      </c>
      <c r="I14349">
        <v>0</v>
      </c>
      <c r="J14349">
        <v>1</v>
      </c>
      <c r="K14349">
        <v>0</v>
      </c>
      <c r="L14349">
        <v>0</v>
      </c>
      <c r="M14349">
        <v>0</v>
      </c>
      <c r="N14349">
        <v>0</v>
      </c>
      <c r="O14349">
        <v>1</v>
      </c>
      <c r="P14349">
        <v>0</v>
      </c>
      <c r="Q14349">
        <v>1</v>
      </c>
      <c r="R14349">
        <v>0</v>
      </c>
      <c r="S14349">
        <v>0</v>
      </c>
      <c r="T14349">
        <v>0</v>
      </c>
      <c r="U14349">
        <v>0</v>
      </c>
      <c r="V14349">
        <v>0</v>
      </c>
      <c r="W14349">
        <v>0</v>
      </c>
      <c r="X14349">
        <v>1</v>
      </c>
      <c r="Y14349" t="s">
        <v>47</v>
      </c>
      <c r="Z14349" t="s">
        <v>49</v>
      </c>
      <c r="AA14349" t="s">
        <v>41</v>
      </c>
      <c r="AB14349" t="s">
        <v>42</v>
      </c>
      <c r="AC14349" t="s">
        <v>51</v>
      </c>
      <c r="AD14349" s="2" t="s">
        <v>13987</v>
      </c>
      <c r="AE14349">
        <v>16</v>
      </c>
      <c r="AF14349" s="3" t="d">
        <v>11:23:54.00000000000193650</v>
      </c>
      <c r="AG14349">
        <v>11</v>
      </c>
      <c r="AH14349">
        <v>23</v>
      </c>
      <c r="AI14349">
        <v>54</v>
      </c>
      <c r="AJ14349">
        <v>5</v>
      </c>
      <c r="AK14349">
        <v>2</v>
      </c>
      <c r="AL14349">
        <v>0</v>
      </c>
      <c r="AM14349">
        <v>1</v>
      </c>
      <c r="AN14349">
        <v>0</v>
      </c>
    </row>
    <row r="14350" spans="1:40" x14ac:dyDescent="0.25">
      <c r="A14350">
        <v>14348</v>
      </c>
      <c r="B14350" s="1" t="s">
        <v>14369</v>
      </c>
      <c r="C14350">
        <v>38</v>
      </c>
      <c r="D14350">
        <v>0</v>
      </c>
      <c r="E14350">
        <v>0</v>
      </c>
      <c r="F14350">
        <v>1</v>
      </c>
      <c r="G14350">
        <v>0</v>
      </c>
      <c r="H14350">
        <v>0</v>
      </c>
      <c r="I14350">
        <v>0</v>
      </c>
      <c r="J14350">
        <v>0</v>
      </c>
      <c r="K14350">
        <v>0</v>
      </c>
      <c r="L14350">
        <v>1</v>
      </c>
      <c r="M14350">
        <v>0</v>
      </c>
      <c r="N14350">
        <v>1</v>
      </c>
      <c r="O14350">
        <v>0</v>
      </c>
      <c r="P14350">
        <v>0</v>
      </c>
      <c r="Q14350">
        <v>1</v>
      </c>
      <c r="R14350">
        <v>0</v>
      </c>
      <c r="S14350">
        <v>0</v>
      </c>
      <c r="T14350">
        <v>0</v>
      </c>
      <c r="U14350">
        <v>0</v>
      </c>
      <c r="V14350">
        <v>0</v>
      </c>
      <c r="W14350">
        <v>0</v>
      </c>
      <c r="X14350">
        <v>1</v>
      </c>
      <c r="Y14350" t="s">
        <v>45</v>
      </c>
      <c r="Z14350" t="s">
        <v>40</v>
      </c>
      <c r="AA14350" t="s">
        <v>48</v>
      </c>
      <c r="AB14350" t="s">
        <v>42</v>
      </c>
      <c r="AC14350" t="s">
        <v>51</v>
      </c>
      <c r="AD14350" s="2" t="s">
        <v>13987</v>
      </c>
      <c r="AE14350">
        <v>16</v>
      </c>
      <c r="AF14350" s="3" t="d">
        <v>11:27:13.000000000001072625</v>
      </c>
      <c r="AG14350">
        <v>11</v>
      </c>
      <c r="AH14350">
        <v>27</v>
      </c>
      <c r="AI14350">
        <v>13</v>
      </c>
      <c r="AJ14350">
        <v>3</v>
      </c>
      <c r="AK14350">
        <v>1</v>
      </c>
      <c r="AL14350">
        <v>0</v>
      </c>
      <c r="AM14350">
        <v>1</v>
      </c>
      <c r="AN14350">
        <v>0</v>
      </c>
    </row>
    <row r="14351" spans="1:40" x14ac:dyDescent="0.25">
      <c r="A14351">
        <v>14349</v>
      </c>
      <c r="B14351" s="1" t="s">
        <v>14370</v>
      </c>
      <c r="C14351">
        <v>38</v>
      </c>
      <c r="D14351">
        <v>0</v>
      </c>
      <c r="E14351">
        <v>0</v>
      </c>
      <c r="F14351">
        <v>1</v>
      </c>
      <c r="G14351">
        <v>0</v>
      </c>
      <c r="H14351">
        <v>0</v>
      </c>
      <c r="I14351">
        <v>0</v>
      </c>
      <c r="J14351">
        <v>0</v>
      </c>
      <c r="K14351">
        <v>0</v>
      </c>
      <c r="L14351">
        <v>1</v>
      </c>
      <c r="M14351">
        <v>0</v>
      </c>
      <c r="N14351">
        <v>1</v>
      </c>
      <c r="O14351">
        <v>0</v>
      </c>
      <c r="P14351">
        <v>0</v>
      </c>
      <c r="Q14351">
        <v>1</v>
      </c>
      <c r="R14351">
        <v>0</v>
      </c>
      <c r="S14351">
        <v>0</v>
      </c>
      <c r="T14351">
        <v>0</v>
      </c>
      <c r="U14351">
        <v>0</v>
      </c>
      <c r="V14351">
        <v>0</v>
      </c>
      <c r="W14351">
        <v>0</v>
      </c>
      <c r="X14351">
        <v>1</v>
      </c>
      <c r="Y14351" t="s">
        <v>45</v>
      </c>
      <c r="Z14351" t="s">
        <v>40</v>
      </c>
      <c r="AA14351" t="s">
        <v>48</v>
      </c>
      <c r="AB14351" t="s">
        <v>42</v>
      </c>
      <c r="AC14351" t="s">
        <v>51</v>
      </c>
      <c r="AD14351" s="2" t="s">
        <v>13987</v>
      </c>
      <c r="AE14351">
        <v>16</v>
      </c>
      <c r="AF14351" s="3" t="d">
        <v>11:27:57.99999999999851325</v>
      </c>
      <c r="AG14351">
        <v>11</v>
      </c>
      <c r="AH14351">
        <v>27</v>
      </c>
      <c r="AI14351">
        <v>58</v>
      </c>
      <c r="AJ14351">
        <v>3</v>
      </c>
      <c r="AK14351">
        <v>1</v>
      </c>
      <c r="AL14351">
        <v>1</v>
      </c>
      <c r="AM14351">
        <v>2</v>
      </c>
      <c r="AN14351">
        <v>1</v>
      </c>
    </row>
    <row r="14352" spans="1:40" x14ac:dyDescent="0.25">
      <c r="A14352">
        <v>14350</v>
      </c>
      <c r="B14352" s="1" t="s">
        <v>14371</v>
      </c>
      <c r="C14352">
        <v>38</v>
      </c>
      <c r="D14352">
        <v>0</v>
      </c>
      <c r="E14352">
        <v>0</v>
      </c>
      <c r="F14352">
        <v>1</v>
      </c>
      <c r="G14352">
        <v>0</v>
      </c>
      <c r="H14352">
        <v>0</v>
      </c>
      <c r="I14352">
        <v>0</v>
      </c>
      <c r="J14352">
        <v>0</v>
      </c>
      <c r="K14352">
        <v>0</v>
      </c>
      <c r="L14352">
        <v>1</v>
      </c>
      <c r="M14352">
        <v>0</v>
      </c>
      <c r="N14352">
        <v>1</v>
      </c>
      <c r="O14352">
        <v>0</v>
      </c>
      <c r="P14352">
        <v>0</v>
      </c>
      <c r="Q14352">
        <v>1</v>
      </c>
      <c r="R14352">
        <v>0</v>
      </c>
      <c r="S14352">
        <v>0</v>
      </c>
      <c r="T14352">
        <v>0</v>
      </c>
      <c r="U14352">
        <v>0</v>
      </c>
      <c r="V14352">
        <v>0</v>
      </c>
      <c r="W14352">
        <v>0</v>
      </c>
      <c r="X14352">
        <v>1</v>
      </c>
      <c r="Y14352" t="s">
        <v>45</v>
      </c>
      <c r="Z14352" t="s">
        <v>40</v>
      </c>
      <c r="AA14352" t="s">
        <v>48</v>
      </c>
      <c r="AB14352" t="s">
        <v>42</v>
      </c>
      <c r="AC14352" t="s">
        <v>51</v>
      </c>
      <c r="AD14352" s="2" t="s">
        <v>13987</v>
      </c>
      <c r="AE14352">
        <v>16</v>
      </c>
      <c r="AF14352" s="3" t="d">
        <v>11:28:14.99999999999957625</v>
      </c>
      <c r="AG14352">
        <v>11</v>
      </c>
      <c r="AH14352">
        <v>28</v>
      </c>
      <c r="AI14352">
        <v>15</v>
      </c>
      <c r="AJ14352">
        <v>3</v>
      </c>
      <c r="AK14352">
        <v>1</v>
      </c>
      <c r="AL14352">
        <v>1</v>
      </c>
      <c r="AM14352">
        <v>3</v>
      </c>
      <c r="AN14352">
        <v>2</v>
      </c>
    </row>
    <row r="14353" spans="1:40" x14ac:dyDescent="0.25">
      <c r="A14353">
        <v>14351</v>
      </c>
      <c r="B14353" s="1" t="s">
        <v>14372</v>
      </c>
      <c r="C14353">
        <v>234</v>
      </c>
      <c r="D14353">
        <v>0</v>
      </c>
      <c r="E14353">
        <v>0</v>
      </c>
      <c r="F14353">
        <v>0</v>
      </c>
      <c r="G14353">
        <v>0</v>
      </c>
      <c r="H14353">
        <v>1</v>
      </c>
      <c r="I14353">
        <v>0</v>
      </c>
      <c r="J14353">
        <v>0</v>
      </c>
      <c r="K14353">
        <v>1</v>
      </c>
      <c r="L14353">
        <v>0</v>
      </c>
      <c r="M14353">
        <v>0</v>
      </c>
      <c r="N14353">
        <v>0</v>
      </c>
      <c r="O14353">
        <v>1</v>
      </c>
      <c r="P14353">
        <v>0</v>
      </c>
      <c r="Q14353">
        <v>1</v>
      </c>
      <c r="R14353">
        <v>0</v>
      </c>
      <c r="S14353">
        <v>0</v>
      </c>
      <c r="T14353">
        <v>0</v>
      </c>
      <c r="U14353">
        <v>0</v>
      </c>
      <c r="V14353">
        <v>0</v>
      </c>
      <c r="W14353">
        <v>0</v>
      </c>
      <c r="X14353">
        <v>1</v>
      </c>
      <c r="Y14353" t="s">
        <v>47</v>
      </c>
      <c r="Z14353" t="s">
        <v>46</v>
      </c>
      <c r="AA14353" t="s">
        <v>41</v>
      </c>
      <c r="AB14353" t="s">
        <v>42</v>
      </c>
      <c r="AC14353" t="s">
        <v>51</v>
      </c>
      <c r="AD14353" s="2" t="s">
        <v>13987</v>
      </c>
      <c r="AE14353">
        <v>16</v>
      </c>
      <c r="AF14353" s="3" t="d">
        <v>11:33:03.00000000000142800</v>
      </c>
      <c r="AG14353">
        <v>11</v>
      </c>
      <c r="AH14353">
        <v>33</v>
      </c>
      <c r="AI14353">
        <v>3</v>
      </c>
      <c r="AJ14353">
        <v>1</v>
      </c>
      <c r="AK14353">
        <v>0.5</v>
      </c>
      <c r="AL14353">
        <v>0</v>
      </c>
      <c r="AM14353">
        <v>1</v>
      </c>
      <c r="AN14353">
        <v>0</v>
      </c>
    </row>
    <row r="14354" spans="1:40" x14ac:dyDescent="0.25">
      <c r="A14354">
        <v>14352</v>
      </c>
      <c r="B14354" s="1" t="s">
        <v>14373</v>
      </c>
      <c r="C14354">
        <v>148</v>
      </c>
      <c r="D14354">
        <v>1</v>
      </c>
      <c r="E14354">
        <v>0</v>
      </c>
      <c r="F14354">
        <v>0</v>
      </c>
      <c r="G14354">
        <v>1</v>
      </c>
      <c r="H14354">
        <v>0</v>
      </c>
      <c r="I14354">
        <v>0</v>
      </c>
      <c r="J14354">
        <v>0</v>
      </c>
      <c r="K14354">
        <v>0</v>
      </c>
      <c r="L14354">
        <v>1</v>
      </c>
      <c r="M14354">
        <v>0</v>
      </c>
      <c r="N14354">
        <v>1</v>
      </c>
      <c r="O14354">
        <v>0</v>
      </c>
      <c r="P14354">
        <v>0</v>
      </c>
      <c r="Q14354">
        <v>1</v>
      </c>
      <c r="R14354">
        <v>0</v>
      </c>
      <c r="S14354">
        <v>0</v>
      </c>
      <c r="T14354">
        <v>0</v>
      </c>
      <c r="U14354">
        <v>0</v>
      </c>
      <c r="V14354">
        <v>0</v>
      </c>
      <c r="W14354">
        <v>0</v>
      </c>
      <c r="X14354">
        <v>1</v>
      </c>
      <c r="Y14354" t="s">
        <v>39</v>
      </c>
      <c r="Z14354" t="s">
        <v>40</v>
      </c>
      <c r="AA14354" t="s">
        <v>48</v>
      </c>
      <c r="AB14354" t="s">
        <v>42</v>
      </c>
      <c r="AC14354" t="s">
        <v>51</v>
      </c>
      <c r="AD14354" s="2" t="s">
        <v>13987</v>
      </c>
      <c r="AE14354">
        <v>16</v>
      </c>
      <c r="AF14354" s="3" t="d">
        <v>11:34:44.99999999999818725</v>
      </c>
      <c r="AG14354">
        <v>11</v>
      </c>
      <c r="AH14354">
        <v>34</v>
      </c>
      <c r="AI14354">
        <v>45</v>
      </c>
      <c r="AJ14354">
        <v>3</v>
      </c>
      <c r="AK14354">
        <v>1</v>
      </c>
      <c r="AL14354">
        <v>0</v>
      </c>
      <c r="AM14354">
        <v>1</v>
      </c>
      <c r="AN14354">
        <v>0</v>
      </c>
    </row>
    <row r="14355" spans="1:40" x14ac:dyDescent="0.25">
      <c r="A14355">
        <v>14353</v>
      </c>
      <c r="B14355" s="1" t="s">
        <v>14374</v>
      </c>
      <c r="C14355">
        <v>285</v>
      </c>
      <c r="D14355">
        <v>0</v>
      </c>
      <c r="E14355">
        <v>0</v>
      </c>
      <c r="F14355">
        <v>1</v>
      </c>
      <c r="G14355">
        <v>0</v>
      </c>
      <c r="H14355">
        <v>0</v>
      </c>
      <c r="I14355">
        <v>0</v>
      </c>
      <c r="J14355">
        <v>0</v>
      </c>
      <c r="K14355">
        <v>0</v>
      </c>
      <c r="L14355">
        <v>1</v>
      </c>
      <c r="M14355">
        <v>1</v>
      </c>
      <c r="N14355">
        <v>0</v>
      </c>
      <c r="O14355">
        <v>0</v>
      </c>
      <c r="P14355">
        <v>0</v>
      </c>
      <c r="Q14355">
        <v>1</v>
      </c>
      <c r="R14355">
        <v>0</v>
      </c>
      <c r="S14355">
        <v>0</v>
      </c>
      <c r="T14355">
        <v>0</v>
      </c>
      <c r="U14355">
        <v>0</v>
      </c>
      <c r="V14355">
        <v>0</v>
      </c>
      <c r="W14355">
        <v>0</v>
      </c>
      <c r="X14355">
        <v>1</v>
      </c>
      <c r="Y14355" t="s">
        <v>45</v>
      </c>
      <c r="Z14355" t="s">
        <v>40</v>
      </c>
      <c r="AA14355" t="s">
        <v>44</v>
      </c>
      <c r="AB14355" t="s">
        <v>42</v>
      </c>
      <c r="AC14355" t="s">
        <v>51</v>
      </c>
      <c r="AD14355" s="2" t="s">
        <v>13987</v>
      </c>
      <c r="AE14355">
        <v>16</v>
      </c>
      <c r="AF14355" s="3" t="d">
        <v>11:36:19.00000000000009125</v>
      </c>
      <c r="AG14355">
        <v>11</v>
      </c>
      <c r="AH14355">
        <v>36</v>
      </c>
      <c r="AI14355">
        <v>19</v>
      </c>
      <c r="AJ14355">
        <v>3</v>
      </c>
      <c r="AK14355">
        <v>1</v>
      </c>
      <c r="AL14355">
        <v>0</v>
      </c>
      <c r="AM14355">
        <v>1</v>
      </c>
      <c r="AN14355">
        <v>0</v>
      </c>
    </row>
    <row r="14356" spans="1:40" x14ac:dyDescent="0.25">
      <c r="A14356">
        <v>14354</v>
      </c>
      <c r="B14356" s="1" t="s">
        <v>14375</v>
      </c>
      <c r="C14356">
        <v>285</v>
      </c>
      <c r="D14356">
        <v>1</v>
      </c>
      <c r="E14356">
        <v>0</v>
      </c>
      <c r="F14356">
        <v>1</v>
      </c>
      <c r="G14356">
        <v>0</v>
      </c>
      <c r="H14356">
        <v>0</v>
      </c>
      <c r="I14356">
        <v>0</v>
      </c>
      <c r="J14356">
        <v>0</v>
      </c>
      <c r="K14356">
        <v>1</v>
      </c>
      <c r="L14356">
        <v>0</v>
      </c>
      <c r="M14356">
        <v>1</v>
      </c>
      <c r="N14356">
        <v>0</v>
      </c>
      <c r="O14356">
        <v>0</v>
      </c>
      <c r="P14356">
        <v>0</v>
      </c>
      <c r="Q14356">
        <v>1</v>
      </c>
      <c r="R14356">
        <v>0</v>
      </c>
      <c r="S14356">
        <v>0</v>
      </c>
      <c r="T14356">
        <v>0</v>
      </c>
      <c r="U14356">
        <v>0</v>
      </c>
      <c r="V14356">
        <v>0</v>
      </c>
      <c r="W14356">
        <v>0</v>
      </c>
      <c r="X14356">
        <v>1</v>
      </c>
      <c r="Y14356" t="s">
        <v>45</v>
      </c>
      <c r="Z14356" t="s">
        <v>46</v>
      </c>
      <c r="AA14356" t="s">
        <v>44</v>
      </c>
      <c r="AB14356" t="s">
        <v>42</v>
      </c>
      <c r="AC14356" t="s">
        <v>51</v>
      </c>
      <c r="AD14356" s="2" t="s">
        <v>13987</v>
      </c>
      <c r="AE14356">
        <v>16</v>
      </c>
      <c r="AF14356" s="3" t="d">
        <v>11:37:12.99999999999894375</v>
      </c>
      <c r="AG14356">
        <v>11</v>
      </c>
      <c r="AH14356">
        <v>37</v>
      </c>
      <c r="AI14356">
        <v>13</v>
      </c>
      <c r="AJ14356">
        <v>1</v>
      </c>
      <c r="AK14356">
        <v>0.5</v>
      </c>
      <c r="AL14356">
        <v>1</v>
      </c>
      <c r="AM14356">
        <v>2</v>
      </c>
      <c r="AN14356">
        <v>1</v>
      </c>
    </row>
    <row r="14357" spans="1:40" x14ac:dyDescent="0.25">
      <c r="A14357">
        <v>14355</v>
      </c>
      <c r="B14357" s="1" t="s">
        <v>14376</v>
      </c>
      <c r="C14357">
        <v>139</v>
      </c>
      <c r="D14357">
        <v>0</v>
      </c>
      <c r="E14357">
        <v>0</v>
      </c>
      <c r="F14357">
        <v>0</v>
      </c>
      <c r="G14357">
        <v>1</v>
      </c>
      <c r="H14357">
        <v>0</v>
      </c>
      <c r="I14357">
        <v>0</v>
      </c>
      <c r="J14357">
        <v>0</v>
      </c>
      <c r="K14357">
        <v>1</v>
      </c>
      <c r="L14357">
        <v>0</v>
      </c>
      <c r="M14357">
        <v>0</v>
      </c>
      <c r="N14357">
        <v>1</v>
      </c>
      <c r="O14357">
        <v>0</v>
      </c>
      <c r="P14357">
        <v>0</v>
      </c>
      <c r="Q14357">
        <v>1</v>
      </c>
      <c r="R14357">
        <v>0</v>
      </c>
      <c r="S14357">
        <v>0</v>
      </c>
      <c r="T14357">
        <v>0</v>
      </c>
      <c r="U14357">
        <v>0</v>
      </c>
      <c r="V14357">
        <v>0</v>
      </c>
      <c r="W14357">
        <v>0</v>
      </c>
      <c r="X14357">
        <v>1</v>
      </c>
      <c r="Y14357" t="s">
        <v>39</v>
      </c>
      <c r="Z14357" t="s">
        <v>46</v>
      </c>
      <c r="AA14357" t="s">
        <v>48</v>
      </c>
      <c r="AB14357" t="s">
        <v>42</v>
      </c>
      <c r="AC14357" t="s">
        <v>51</v>
      </c>
      <c r="AD14357" s="2" t="s">
        <v>13987</v>
      </c>
      <c r="AE14357">
        <v>16</v>
      </c>
      <c r="AF14357" s="3" t="d">
        <v>11:40:42.99999999999819375</v>
      </c>
      <c r="AG14357">
        <v>11</v>
      </c>
      <c r="AH14357">
        <v>40</v>
      </c>
      <c r="AI14357">
        <v>43</v>
      </c>
      <c r="AJ14357">
        <v>1</v>
      </c>
      <c r="AK14357">
        <v>0.5</v>
      </c>
      <c r="AL14357">
        <v>0</v>
      </c>
      <c r="AM14357">
        <v>1</v>
      </c>
      <c r="AN14357">
        <v>0</v>
      </c>
    </row>
    <row r="14358" spans="1:40" x14ac:dyDescent="0.25">
      <c r="A14358">
        <v>14356</v>
      </c>
      <c r="B14358" s="1" t="s">
        <v>14377</v>
      </c>
      <c r="C14358">
        <v>139</v>
      </c>
      <c r="D14358">
        <v>0</v>
      </c>
      <c r="E14358">
        <v>0</v>
      </c>
      <c r="F14358">
        <v>0</v>
      </c>
      <c r="G14358">
        <v>1</v>
      </c>
      <c r="H14358">
        <v>0</v>
      </c>
      <c r="I14358">
        <v>0</v>
      </c>
      <c r="J14358">
        <v>1</v>
      </c>
      <c r="K14358">
        <v>0</v>
      </c>
      <c r="L14358">
        <v>0</v>
      </c>
      <c r="M14358">
        <v>0</v>
      </c>
      <c r="N14358">
        <v>1</v>
      </c>
      <c r="O14358">
        <v>0</v>
      </c>
      <c r="P14358">
        <v>0</v>
      </c>
      <c r="Q14358">
        <v>1</v>
      </c>
      <c r="R14358">
        <v>0</v>
      </c>
      <c r="S14358">
        <v>0</v>
      </c>
      <c r="T14358">
        <v>0</v>
      </c>
      <c r="U14358">
        <v>0</v>
      </c>
      <c r="V14358">
        <v>0</v>
      </c>
      <c r="W14358">
        <v>0</v>
      </c>
      <c r="X14358">
        <v>1</v>
      </c>
      <c r="Y14358" t="s">
        <v>39</v>
      </c>
      <c r="Z14358" t="s">
        <v>49</v>
      </c>
      <c r="AA14358" t="s">
        <v>48</v>
      </c>
      <c r="AB14358" t="s">
        <v>42</v>
      </c>
      <c r="AC14358" t="s">
        <v>51</v>
      </c>
      <c r="AD14358" s="2" t="s">
        <v>13987</v>
      </c>
      <c r="AE14358">
        <v>16</v>
      </c>
      <c r="AF14358" s="3" t="d">
        <v>11:41:28.00000000000043025</v>
      </c>
      <c r="AG14358">
        <v>11</v>
      </c>
      <c r="AH14358">
        <v>41</v>
      </c>
      <c r="AI14358">
        <v>28</v>
      </c>
      <c r="AJ14358">
        <v>5</v>
      </c>
      <c r="AK14358">
        <v>2</v>
      </c>
      <c r="AL14358">
        <v>1</v>
      </c>
      <c r="AM14358">
        <v>2</v>
      </c>
      <c r="AN14358">
        <v>0.5</v>
      </c>
    </row>
    <row r="14359" spans="1:40" x14ac:dyDescent="0.25">
      <c r="A14359">
        <v>14357</v>
      </c>
      <c r="B14359" s="1" t="s">
        <v>14378</v>
      </c>
      <c r="C14359">
        <v>240</v>
      </c>
      <c r="D14359">
        <v>1</v>
      </c>
      <c r="E14359">
        <v>0</v>
      </c>
      <c r="F14359">
        <v>0</v>
      </c>
      <c r="G14359">
        <v>1</v>
      </c>
      <c r="H14359">
        <v>0</v>
      </c>
      <c r="I14359">
        <v>0</v>
      </c>
      <c r="J14359">
        <v>1</v>
      </c>
      <c r="K14359">
        <v>0</v>
      </c>
      <c r="L14359">
        <v>0</v>
      </c>
      <c r="M14359">
        <v>0</v>
      </c>
      <c r="N14359">
        <v>1</v>
      </c>
      <c r="O14359">
        <v>0</v>
      </c>
      <c r="P14359">
        <v>0</v>
      </c>
      <c r="Q14359">
        <v>1</v>
      </c>
      <c r="R14359">
        <v>0</v>
      </c>
      <c r="S14359">
        <v>0</v>
      </c>
      <c r="T14359">
        <v>0</v>
      </c>
      <c r="U14359">
        <v>0</v>
      </c>
      <c r="V14359">
        <v>0</v>
      </c>
      <c r="W14359">
        <v>0</v>
      </c>
      <c r="X14359">
        <v>1</v>
      </c>
      <c r="Y14359" t="s">
        <v>39</v>
      </c>
      <c r="Z14359" t="s">
        <v>49</v>
      </c>
      <c r="AA14359" t="s">
        <v>48</v>
      </c>
      <c r="AB14359" t="s">
        <v>42</v>
      </c>
      <c r="AC14359" t="s">
        <v>51</v>
      </c>
      <c r="AD14359" s="2" t="s">
        <v>13987</v>
      </c>
      <c r="AE14359">
        <v>16</v>
      </c>
      <c r="AF14359" s="3" t="d">
        <v>11:44:48.00000000000132375</v>
      </c>
      <c r="AG14359">
        <v>11</v>
      </c>
      <c r="AH14359">
        <v>44</v>
      </c>
      <c r="AI14359">
        <v>48</v>
      </c>
      <c r="AJ14359">
        <v>5</v>
      </c>
      <c r="AK14359">
        <v>2</v>
      </c>
      <c r="AL14359">
        <v>0</v>
      </c>
      <c r="AM14359">
        <v>1</v>
      </c>
      <c r="AN14359">
        <v>0</v>
      </c>
    </row>
    <row r="14360" spans="1:40" x14ac:dyDescent="0.25">
      <c r="A14360">
        <v>14358</v>
      </c>
      <c r="B14360" s="1" t="s">
        <v>14379</v>
      </c>
      <c r="C14360">
        <v>152</v>
      </c>
      <c r="D14360">
        <v>1</v>
      </c>
      <c r="E14360">
        <v>0</v>
      </c>
      <c r="F14360">
        <v>0</v>
      </c>
      <c r="G14360">
        <v>1</v>
      </c>
      <c r="H14360">
        <v>0</v>
      </c>
      <c r="I14360">
        <v>0</v>
      </c>
      <c r="J14360">
        <v>0</v>
      </c>
      <c r="K14360">
        <v>0</v>
      </c>
      <c r="L14360">
        <v>1</v>
      </c>
      <c r="M14360">
        <v>0</v>
      </c>
      <c r="N14360">
        <v>1</v>
      </c>
      <c r="O14360">
        <v>0</v>
      </c>
      <c r="P14360">
        <v>0</v>
      </c>
      <c r="Q14360">
        <v>1</v>
      </c>
      <c r="R14360">
        <v>0</v>
      </c>
      <c r="S14360">
        <v>0</v>
      </c>
      <c r="T14360">
        <v>0</v>
      </c>
      <c r="U14360">
        <v>0</v>
      </c>
      <c r="V14360">
        <v>0</v>
      </c>
      <c r="W14360">
        <v>0</v>
      </c>
      <c r="X14360">
        <v>1</v>
      </c>
      <c r="Y14360" t="s">
        <v>39</v>
      </c>
      <c r="Z14360" t="s">
        <v>40</v>
      </c>
      <c r="AA14360" t="s">
        <v>48</v>
      </c>
      <c r="AB14360" t="s">
        <v>42</v>
      </c>
      <c r="AC14360" t="s">
        <v>51</v>
      </c>
      <c r="AD14360" s="2" t="s">
        <v>13987</v>
      </c>
      <c r="AE14360">
        <v>16</v>
      </c>
      <c r="AF14360" s="3" t="d">
        <v>11:45:53.00000000000029350</v>
      </c>
      <c r="AG14360">
        <v>11</v>
      </c>
      <c r="AH14360">
        <v>45</v>
      </c>
      <c r="AI14360">
        <v>53</v>
      </c>
      <c r="AJ14360">
        <v>3</v>
      </c>
      <c r="AK14360">
        <v>1</v>
      </c>
      <c r="AL14360">
        <v>0</v>
      </c>
      <c r="AM14360">
        <v>1</v>
      </c>
      <c r="AN14360">
        <v>0</v>
      </c>
    </row>
    <row r="14361" spans="1:40" x14ac:dyDescent="0.25">
      <c r="A14361">
        <v>14359</v>
      </c>
      <c r="B14361" s="1" t="s">
        <v>14380</v>
      </c>
      <c r="C14361">
        <v>282</v>
      </c>
      <c r="D14361">
        <v>0</v>
      </c>
      <c r="E14361">
        <v>0</v>
      </c>
      <c r="F14361">
        <v>0</v>
      </c>
      <c r="G14361">
        <v>0</v>
      </c>
      <c r="H14361">
        <v>1</v>
      </c>
      <c r="I14361">
        <v>0</v>
      </c>
      <c r="J14361">
        <v>0</v>
      </c>
      <c r="K14361">
        <v>1</v>
      </c>
      <c r="L14361">
        <v>0</v>
      </c>
      <c r="M14361">
        <v>0</v>
      </c>
      <c r="N14361">
        <v>0</v>
      </c>
      <c r="O14361">
        <v>1</v>
      </c>
      <c r="P14361">
        <v>0</v>
      </c>
      <c r="Q14361">
        <v>1</v>
      </c>
      <c r="R14361">
        <v>0</v>
      </c>
      <c r="S14361">
        <v>0</v>
      </c>
      <c r="T14361">
        <v>0</v>
      </c>
      <c r="U14361">
        <v>0</v>
      </c>
      <c r="V14361">
        <v>0</v>
      </c>
      <c r="W14361">
        <v>0</v>
      </c>
      <c r="X14361">
        <v>1</v>
      </c>
      <c r="Y14361" t="s">
        <v>47</v>
      </c>
      <c r="Z14361" t="s">
        <v>46</v>
      </c>
      <c r="AA14361" t="s">
        <v>41</v>
      </c>
      <c r="AB14361" t="s">
        <v>42</v>
      </c>
      <c r="AC14361" t="s">
        <v>51</v>
      </c>
      <c r="AD14361" s="2" t="s">
        <v>13987</v>
      </c>
      <c r="AE14361">
        <v>16</v>
      </c>
      <c r="AF14361" s="3" t="d">
        <v>11:48:24.00000000000151275</v>
      </c>
      <c r="AG14361">
        <v>11</v>
      </c>
      <c r="AH14361">
        <v>48</v>
      </c>
      <c r="AI14361">
        <v>24</v>
      </c>
      <c r="AJ14361">
        <v>1</v>
      </c>
      <c r="AK14361">
        <v>0.5</v>
      </c>
      <c r="AL14361">
        <v>0</v>
      </c>
      <c r="AM14361">
        <v>1</v>
      </c>
      <c r="AN14361">
        <v>0</v>
      </c>
    </row>
    <row r="14362" spans="1:40" x14ac:dyDescent="0.25">
      <c r="A14362">
        <v>14360</v>
      </c>
      <c r="B14362" s="1" t="s">
        <v>14381</v>
      </c>
      <c r="C14362">
        <v>195</v>
      </c>
      <c r="D14362">
        <v>0</v>
      </c>
      <c r="E14362">
        <v>0</v>
      </c>
      <c r="F14362">
        <v>0</v>
      </c>
      <c r="G14362">
        <v>1</v>
      </c>
      <c r="H14362">
        <v>0</v>
      </c>
      <c r="I14362">
        <v>0</v>
      </c>
      <c r="J14362">
        <v>0</v>
      </c>
      <c r="K14362">
        <v>1</v>
      </c>
      <c r="L14362">
        <v>0</v>
      </c>
      <c r="M14362">
        <v>0</v>
      </c>
      <c r="N14362">
        <v>0</v>
      </c>
      <c r="O14362">
        <v>1</v>
      </c>
      <c r="P14362">
        <v>0</v>
      </c>
      <c r="Q14362">
        <v>1</v>
      </c>
      <c r="R14362">
        <v>0</v>
      </c>
      <c r="S14362">
        <v>0</v>
      </c>
      <c r="T14362">
        <v>0</v>
      </c>
      <c r="U14362">
        <v>0</v>
      </c>
      <c r="V14362">
        <v>0</v>
      </c>
      <c r="W14362">
        <v>0</v>
      </c>
      <c r="X14362">
        <v>1</v>
      </c>
      <c r="Y14362" t="s">
        <v>39</v>
      </c>
      <c r="Z14362" t="s">
        <v>46</v>
      </c>
      <c r="AA14362" t="s">
        <v>41</v>
      </c>
      <c r="AB14362" t="s">
        <v>42</v>
      </c>
      <c r="AC14362" t="s">
        <v>51</v>
      </c>
      <c r="AD14362" s="2" t="s">
        <v>13987</v>
      </c>
      <c r="AE14362">
        <v>16</v>
      </c>
      <c r="AF14362" s="3" t="d">
        <v>11:51:00.99999999999887850</v>
      </c>
      <c r="AG14362">
        <v>11</v>
      </c>
      <c r="AH14362">
        <v>51</v>
      </c>
      <c r="AI14362">
        <v>1</v>
      </c>
      <c r="AJ14362">
        <v>1</v>
      </c>
      <c r="AK14362">
        <v>0.5</v>
      </c>
      <c r="AL14362">
        <v>0</v>
      </c>
      <c r="AM14362">
        <v>1</v>
      </c>
      <c r="AN14362">
        <v>0</v>
      </c>
    </row>
    <row r="14363" spans="1:40" x14ac:dyDescent="0.25">
      <c r="A14363">
        <v>14361</v>
      </c>
      <c r="B14363" s="1" t="s">
        <v>14382</v>
      </c>
      <c r="C14363">
        <v>107</v>
      </c>
      <c r="D14363">
        <v>0</v>
      </c>
      <c r="E14363">
        <v>0</v>
      </c>
      <c r="F14363">
        <v>1</v>
      </c>
      <c r="G14363">
        <v>0</v>
      </c>
      <c r="H14363">
        <v>0</v>
      </c>
      <c r="I14363">
        <v>1</v>
      </c>
      <c r="J14363">
        <v>0</v>
      </c>
      <c r="K14363">
        <v>0</v>
      </c>
      <c r="L14363">
        <v>0</v>
      </c>
      <c r="M14363">
        <v>1</v>
      </c>
      <c r="N14363">
        <v>0</v>
      </c>
      <c r="O14363">
        <v>0</v>
      </c>
      <c r="P14363">
        <v>0</v>
      </c>
      <c r="Q14363">
        <v>1</v>
      </c>
      <c r="R14363">
        <v>0</v>
      </c>
      <c r="S14363">
        <v>0</v>
      </c>
      <c r="T14363">
        <v>0</v>
      </c>
      <c r="U14363">
        <v>0</v>
      </c>
      <c r="V14363">
        <v>0</v>
      </c>
      <c r="W14363">
        <v>0</v>
      </c>
      <c r="X14363">
        <v>1</v>
      </c>
      <c r="Y14363" t="s">
        <v>45</v>
      </c>
      <c r="Z14363" t="s">
        <v>50</v>
      </c>
      <c r="AA14363" t="s">
        <v>44</v>
      </c>
      <c r="AB14363" t="s">
        <v>42</v>
      </c>
      <c r="AC14363" t="s">
        <v>51</v>
      </c>
      <c r="AD14363" s="2" t="s">
        <v>13987</v>
      </c>
      <c r="AE14363">
        <v>16</v>
      </c>
      <c r="AF14363" s="3" t="d">
        <v>11:52:28.99999999999984350</v>
      </c>
      <c r="AG14363">
        <v>11</v>
      </c>
      <c r="AH14363">
        <v>52</v>
      </c>
      <c r="AI14363">
        <v>29</v>
      </c>
      <c r="AJ14363">
        <v>10</v>
      </c>
      <c r="AK14363">
        <v>5</v>
      </c>
      <c r="AL14363">
        <v>0</v>
      </c>
      <c r="AM14363">
        <v>1</v>
      </c>
      <c r="AN14363">
        <v>0</v>
      </c>
    </row>
    <row r="14364" spans="1:40" x14ac:dyDescent="0.25">
      <c r="A14364">
        <v>14362</v>
      </c>
      <c r="B14364" s="1" t="s">
        <v>14383</v>
      </c>
      <c r="C14364">
        <v>260</v>
      </c>
      <c r="D14364">
        <v>0</v>
      </c>
      <c r="E14364">
        <v>0</v>
      </c>
      <c r="F14364">
        <v>0</v>
      </c>
      <c r="G14364">
        <v>0</v>
      </c>
      <c r="H14364">
        <v>1</v>
      </c>
      <c r="I14364">
        <v>0</v>
      </c>
      <c r="J14364">
        <v>1</v>
      </c>
      <c r="K14364">
        <v>0</v>
      </c>
      <c r="L14364">
        <v>0</v>
      </c>
      <c r="M14364">
        <v>0</v>
      </c>
      <c r="N14364">
        <v>1</v>
      </c>
      <c r="O14364">
        <v>0</v>
      </c>
      <c r="P14364">
        <v>0</v>
      </c>
      <c r="Q14364">
        <v>1</v>
      </c>
      <c r="R14364">
        <v>0</v>
      </c>
      <c r="S14364">
        <v>0</v>
      </c>
      <c r="T14364">
        <v>0</v>
      </c>
      <c r="U14364">
        <v>0</v>
      </c>
      <c r="V14364">
        <v>0</v>
      </c>
      <c r="W14364">
        <v>0</v>
      </c>
      <c r="X14364">
        <v>1</v>
      </c>
      <c r="Y14364" t="s">
        <v>47</v>
      </c>
      <c r="Z14364" t="s">
        <v>49</v>
      </c>
      <c r="AA14364" t="s">
        <v>48</v>
      </c>
      <c r="AB14364" t="s">
        <v>42</v>
      </c>
      <c r="AC14364" t="s">
        <v>51</v>
      </c>
      <c r="AD14364" s="2" t="s">
        <v>13987</v>
      </c>
      <c r="AE14364">
        <v>16</v>
      </c>
      <c r="AF14364" s="3" t="d">
        <v>11:55:20.999999999999550</v>
      </c>
      <c r="AG14364">
        <v>11</v>
      </c>
      <c r="AH14364">
        <v>55</v>
      </c>
      <c r="AI14364">
        <v>21</v>
      </c>
      <c r="AJ14364">
        <v>5</v>
      </c>
      <c r="AK14364">
        <v>2</v>
      </c>
      <c r="AL14364">
        <v>0</v>
      </c>
      <c r="AM14364">
        <v>1</v>
      </c>
      <c r="AN14364">
        <v>0</v>
      </c>
    </row>
    <row r="14365" spans="1:40" x14ac:dyDescent="0.25">
      <c r="A14365">
        <v>14363</v>
      </c>
      <c r="B14365" s="1" t="s">
        <v>14384</v>
      </c>
      <c r="C14365">
        <v>78</v>
      </c>
      <c r="D14365">
        <v>0</v>
      </c>
      <c r="E14365">
        <v>0</v>
      </c>
      <c r="F14365">
        <v>0</v>
      </c>
      <c r="G14365">
        <v>1</v>
      </c>
      <c r="H14365">
        <v>0</v>
      </c>
      <c r="I14365">
        <v>1</v>
      </c>
      <c r="J14365">
        <v>0</v>
      </c>
      <c r="K14365">
        <v>0</v>
      </c>
      <c r="L14365">
        <v>0</v>
      </c>
      <c r="M14365">
        <v>0</v>
      </c>
      <c r="N14365">
        <v>1</v>
      </c>
      <c r="O14365">
        <v>0</v>
      </c>
      <c r="P14365">
        <v>0</v>
      </c>
      <c r="Q14365">
        <v>1</v>
      </c>
      <c r="R14365">
        <v>0</v>
      </c>
      <c r="S14365">
        <v>0</v>
      </c>
      <c r="T14365">
        <v>0</v>
      </c>
      <c r="U14365">
        <v>0</v>
      </c>
      <c r="V14365">
        <v>0</v>
      </c>
      <c r="W14365">
        <v>0</v>
      </c>
      <c r="X14365">
        <v>1</v>
      </c>
      <c r="Y14365" t="s">
        <v>39</v>
      </c>
      <c r="Z14365" t="s">
        <v>50</v>
      </c>
      <c r="AA14365" t="s">
        <v>48</v>
      </c>
      <c r="AB14365" t="s">
        <v>42</v>
      </c>
      <c r="AC14365" t="s">
        <v>51</v>
      </c>
      <c r="AD14365" s="2" t="s">
        <v>13987</v>
      </c>
      <c r="AE14365">
        <v>16</v>
      </c>
      <c r="AF14365" s="3" t="d">
        <v>11:59:25.99999999999788075</v>
      </c>
      <c r="AG14365">
        <v>11</v>
      </c>
      <c r="AH14365">
        <v>59</v>
      </c>
      <c r="AI14365">
        <v>26</v>
      </c>
      <c r="AJ14365">
        <v>10</v>
      </c>
      <c r="AK14365">
        <v>5</v>
      </c>
      <c r="AL14365">
        <v>0</v>
      </c>
      <c r="AM14365">
        <v>1</v>
      </c>
      <c r="AN14365">
        <v>0</v>
      </c>
    </row>
    <row r="14366" spans="1:40" x14ac:dyDescent="0.25">
      <c r="A14366">
        <v>14364</v>
      </c>
      <c r="B14366" s="1" t="s">
        <v>14385</v>
      </c>
      <c r="C14366">
        <v>107</v>
      </c>
      <c r="D14366">
        <v>1</v>
      </c>
      <c r="E14366">
        <v>0</v>
      </c>
      <c r="F14366">
        <v>0</v>
      </c>
      <c r="G14366">
        <v>0</v>
      </c>
      <c r="H14366">
        <v>1</v>
      </c>
      <c r="I14366">
        <v>0</v>
      </c>
      <c r="J14366">
        <v>0</v>
      </c>
      <c r="K14366">
        <v>0</v>
      </c>
      <c r="L14366">
        <v>1</v>
      </c>
      <c r="M14366">
        <v>1</v>
      </c>
      <c r="N14366">
        <v>0</v>
      </c>
      <c r="O14366">
        <v>0</v>
      </c>
      <c r="P14366">
        <v>0</v>
      </c>
      <c r="Q14366">
        <v>1</v>
      </c>
      <c r="R14366">
        <v>0</v>
      </c>
      <c r="S14366">
        <v>0</v>
      </c>
      <c r="T14366">
        <v>0</v>
      </c>
      <c r="U14366">
        <v>0</v>
      </c>
      <c r="V14366">
        <v>0</v>
      </c>
      <c r="W14366">
        <v>0</v>
      </c>
      <c r="X14366">
        <v>1</v>
      </c>
      <c r="Y14366" t="s">
        <v>47</v>
      </c>
      <c r="Z14366" t="s">
        <v>40</v>
      </c>
      <c r="AA14366" t="s">
        <v>44</v>
      </c>
      <c r="AB14366" t="s">
        <v>42</v>
      </c>
      <c r="AC14366" t="s">
        <v>51</v>
      </c>
      <c r="AD14366" s="2" t="s">
        <v>13987</v>
      </c>
      <c r="AE14366">
        <v>16</v>
      </c>
      <c r="AF14366" s="3" t="d">
        <v>12:00:49.000000000004462025</v>
      </c>
      <c r="AG14366">
        <v>12</v>
      </c>
      <c r="AH14366">
        <v>0</v>
      </c>
      <c r="AI14366">
        <v>49</v>
      </c>
      <c r="AJ14366">
        <v>3</v>
      </c>
      <c r="AK14366">
        <v>1</v>
      </c>
      <c r="AL14366">
        <v>0</v>
      </c>
      <c r="AM14366">
        <v>1</v>
      </c>
      <c r="AN14366">
        <v>0</v>
      </c>
    </row>
    <row r="14367" spans="1:40" x14ac:dyDescent="0.25">
      <c r="A14367">
        <v>14365</v>
      </c>
      <c r="B14367" s="1" t="s">
        <v>14386</v>
      </c>
      <c r="C14367">
        <v>144</v>
      </c>
      <c r="D14367">
        <v>0</v>
      </c>
      <c r="E14367">
        <v>0</v>
      </c>
      <c r="F14367">
        <v>0</v>
      </c>
      <c r="G14367">
        <v>1</v>
      </c>
      <c r="H14367">
        <v>0</v>
      </c>
      <c r="I14367">
        <v>0</v>
      </c>
      <c r="J14367">
        <v>0</v>
      </c>
      <c r="K14367">
        <v>0</v>
      </c>
      <c r="L14367">
        <v>1</v>
      </c>
      <c r="M14367">
        <v>0</v>
      </c>
      <c r="N14367">
        <v>1</v>
      </c>
      <c r="O14367">
        <v>0</v>
      </c>
      <c r="P14367">
        <v>0</v>
      </c>
      <c r="Q14367">
        <v>1</v>
      </c>
      <c r="R14367">
        <v>0</v>
      </c>
      <c r="S14367">
        <v>0</v>
      </c>
      <c r="T14367">
        <v>0</v>
      </c>
      <c r="U14367">
        <v>0</v>
      </c>
      <c r="V14367">
        <v>0</v>
      </c>
      <c r="W14367">
        <v>0</v>
      </c>
      <c r="X14367">
        <v>1</v>
      </c>
      <c r="Y14367" t="s">
        <v>39</v>
      </c>
      <c r="Z14367" t="s">
        <v>40</v>
      </c>
      <c r="AA14367" t="s">
        <v>48</v>
      </c>
      <c r="AB14367" t="s">
        <v>42</v>
      </c>
      <c r="AC14367" t="s">
        <v>51</v>
      </c>
      <c r="AD14367" s="2" t="s">
        <v>13987</v>
      </c>
      <c r="AE14367">
        <v>16</v>
      </c>
      <c r="AF14367" s="3" t="d">
        <v>12:05:08.00000000000338425</v>
      </c>
      <c r="AG14367">
        <v>12</v>
      </c>
      <c r="AH14367">
        <v>5</v>
      </c>
      <c r="AI14367">
        <v>8</v>
      </c>
      <c r="AJ14367">
        <v>3</v>
      </c>
      <c r="AK14367">
        <v>1</v>
      </c>
      <c r="AL14367">
        <v>0</v>
      </c>
      <c r="AM14367">
        <v>1</v>
      </c>
      <c r="AN14367">
        <v>0</v>
      </c>
    </row>
    <row r="14368" spans="1:40" x14ac:dyDescent="0.25">
      <c r="A14368">
        <v>14366</v>
      </c>
      <c r="B14368" s="1" t="s">
        <v>14387</v>
      </c>
      <c r="C14368">
        <v>144</v>
      </c>
      <c r="D14368">
        <v>1</v>
      </c>
      <c r="E14368">
        <v>0</v>
      </c>
      <c r="F14368">
        <v>0</v>
      </c>
      <c r="G14368">
        <v>1</v>
      </c>
      <c r="H14368">
        <v>0</v>
      </c>
      <c r="I14368">
        <v>0</v>
      </c>
      <c r="J14368">
        <v>0</v>
      </c>
      <c r="K14368">
        <v>0</v>
      </c>
      <c r="L14368">
        <v>1</v>
      </c>
      <c r="M14368">
        <v>0</v>
      </c>
      <c r="N14368">
        <v>1</v>
      </c>
      <c r="O14368">
        <v>0</v>
      </c>
      <c r="P14368">
        <v>0</v>
      </c>
      <c r="Q14368">
        <v>1</v>
      </c>
      <c r="R14368">
        <v>0</v>
      </c>
      <c r="S14368">
        <v>0</v>
      </c>
      <c r="T14368">
        <v>0</v>
      </c>
      <c r="U14368">
        <v>0</v>
      </c>
      <c r="V14368">
        <v>0</v>
      </c>
      <c r="W14368">
        <v>0</v>
      </c>
      <c r="X14368">
        <v>1</v>
      </c>
      <c r="Y14368" t="s">
        <v>39</v>
      </c>
      <c r="Z14368" t="s">
        <v>40</v>
      </c>
      <c r="AA14368" t="s">
        <v>48</v>
      </c>
      <c r="AB14368" t="s">
        <v>42</v>
      </c>
      <c r="AC14368" t="s">
        <v>51</v>
      </c>
      <c r="AD14368" s="2" t="s">
        <v>13987</v>
      </c>
      <c r="AE14368">
        <v>16</v>
      </c>
      <c r="AF14368" s="3" t="d">
        <v>12:05:46.00000000000292775</v>
      </c>
      <c r="AG14368">
        <v>12</v>
      </c>
      <c r="AH14368">
        <v>5</v>
      </c>
      <c r="AI14368">
        <v>46</v>
      </c>
      <c r="AJ14368">
        <v>3</v>
      </c>
      <c r="AK14368">
        <v>1</v>
      </c>
      <c r="AL14368">
        <v>1</v>
      </c>
      <c r="AM14368">
        <v>2</v>
      </c>
      <c r="AN14368">
        <v>1</v>
      </c>
    </row>
    <row r="14369" spans="1:40" x14ac:dyDescent="0.25">
      <c r="A14369">
        <v>14367</v>
      </c>
      <c r="B14369" s="1" t="s">
        <v>14388</v>
      </c>
      <c r="C14369">
        <v>310</v>
      </c>
      <c r="D14369">
        <v>1</v>
      </c>
      <c r="E14369">
        <v>0</v>
      </c>
      <c r="F14369">
        <v>1</v>
      </c>
      <c r="G14369">
        <v>0</v>
      </c>
      <c r="H14369">
        <v>0</v>
      </c>
      <c r="I14369">
        <v>0</v>
      </c>
      <c r="J14369">
        <v>0</v>
      </c>
      <c r="K14369">
        <v>1</v>
      </c>
      <c r="L14369">
        <v>0</v>
      </c>
      <c r="M14369">
        <v>0</v>
      </c>
      <c r="N14369">
        <v>1</v>
      </c>
      <c r="O14369">
        <v>0</v>
      </c>
      <c r="P14369">
        <v>0</v>
      </c>
      <c r="Q14369">
        <v>1</v>
      </c>
      <c r="R14369">
        <v>0</v>
      </c>
      <c r="S14369">
        <v>0</v>
      </c>
      <c r="T14369">
        <v>0</v>
      </c>
      <c r="U14369">
        <v>0</v>
      </c>
      <c r="V14369">
        <v>0</v>
      </c>
      <c r="W14369">
        <v>0</v>
      </c>
      <c r="X14369">
        <v>1</v>
      </c>
      <c r="Y14369" t="s">
        <v>45</v>
      </c>
      <c r="Z14369" t="s">
        <v>46</v>
      </c>
      <c r="AA14369" t="s">
        <v>48</v>
      </c>
      <c r="AB14369" t="s">
        <v>42</v>
      </c>
      <c r="AC14369" t="s">
        <v>51</v>
      </c>
      <c r="AD14369" s="2" t="s">
        <v>13987</v>
      </c>
      <c r="AE14369">
        <v>16</v>
      </c>
      <c r="AF14369" s="3" t="d">
        <v>12:08:27.99999999999947175</v>
      </c>
      <c r="AG14369">
        <v>12</v>
      </c>
      <c r="AH14369">
        <v>8</v>
      </c>
      <c r="AI14369">
        <v>28</v>
      </c>
      <c r="AJ14369">
        <v>1</v>
      </c>
      <c r="AK14369">
        <v>0.5</v>
      </c>
      <c r="AL14369">
        <v>0</v>
      </c>
      <c r="AM14369">
        <v>1</v>
      </c>
      <c r="AN14369">
        <v>0</v>
      </c>
    </row>
    <row r="14370" spans="1:40" x14ac:dyDescent="0.25">
      <c r="A14370">
        <v>14368</v>
      </c>
      <c r="B14370" s="1" t="s">
        <v>14389</v>
      </c>
      <c r="C14370">
        <v>310</v>
      </c>
      <c r="D14370">
        <v>1</v>
      </c>
      <c r="E14370">
        <v>1</v>
      </c>
      <c r="F14370">
        <v>0</v>
      </c>
      <c r="G14370">
        <v>0</v>
      </c>
      <c r="H14370">
        <v>1</v>
      </c>
      <c r="I14370">
        <v>0</v>
      </c>
      <c r="J14370">
        <v>0</v>
      </c>
      <c r="K14370">
        <v>1</v>
      </c>
      <c r="L14370">
        <v>0</v>
      </c>
      <c r="M14370">
        <v>0</v>
      </c>
      <c r="N14370">
        <v>1</v>
      </c>
      <c r="O14370">
        <v>0</v>
      </c>
      <c r="P14370">
        <v>0</v>
      </c>
      <c r="Q14370">
        <v>1</v>
      </c>
      <c r="R14370">
        <v>0</v>
      </c>
      <c r="S14370">
        <v>0</v>
      </c>
      <c r="T14370">
        <v>0</v>
      </c>
      <c r="U14370">
        <v>0</v>
      </c>
      <c r="V14370">
        <v>0</v>
      </c>
      <c r="W14370">
        <v>0</v>
      </c>
      <c r="X14370">
        <v>1</v>
      </c>
      <c r="Y14370" t="s">
        <v>47</v>
      </c>
      <c r="Z14370" t="s">
        <v>46</v>
      </c>
      <c r="AA14370" t="s">
        <v>48</v>
      </c>
      <c r="AB14370" t="s">
        <v>42</v>
      </c>
      <c r="AC14370" t="s">
        <v>51</v>
      </c>
      <c r="AD14370" s="2" t="s">
        <v>13987</v>
      </c>
      <c r="AE14370">
        <v>16</v>
      </c>
      <c r="AF14370" s="3" t="d">
        <v>12:11:24.000000000001407150</v>
      </c>
      <c r="AG14370">
        <v>12</v>
      </c>
      <c r="AH14370">
        <v>11</v>
      </c>
      <c r="AI14370">
        <v>24</v>
      </c>
      <c r="AJ14370">
        <v>1</v>
      </c>
      <c r="AK14370">
        <v>0.5</v>
      </c>
      <c r="AL14370">
        <v>0</v>
      </c>
      <c r="AM14370">
        <v>1</v>
      </c>
      <c r="AN14370">
        <v>0</v>
      </c>
    </row>
    <row r="14371" spans="1:40" x14ac:dyDescent="0.25">
      <c r="A14371">
        <v>14369</v>
      </c>
      <c r="B14371" s="1" t="s">
        <v>14390</v>
      </c>
      <c r="C14371">
        <v>306</v>
      </c>
      <c r="D14371">
        <v>0</v>
      </c>
      <c r="E14371">
        <v>1</v>
      </c>
      <c r="F14371">
        <v>1</v>
      </c>
      <c r="G14371">
        <v>0</v>
      </c>
      <c r="H14371">
        <v>0</v>
      </c>
      <c r="I14371">
        <v>0</v>
      </c>
      <c r="J14371">
        <v>1</v>
      </c>
      <c r="K14371">
        <v>0</v>
      </c>
      <c r="L14371">
        <v>0</v>
      </c>
      <c r="M14371">
        <v>0</v>
      </c>
      <c r="N14371">
        <v>1</v>
      </c>
      <c r="O14371">
        <v>0</v>
      </c>
      <c r="P14371">
        <v>0</v>
      </c>
      <c r="Q14371">
        <v>1</v>
      </c>
      <c r="R14371">
        <v>0</v>
      </c>
      <c r="S14371">
        <v>0</v>
      </c>
      <c r="T14371">
        <v>0</v>
      </c>
      <c r="U14371">
        <v>0</v>
      </c>
      <c r="V14371">
        <v>0</v>
      </c>
      <c r="W14371">
        <v>0</v>
      </c>
      <c r="X14371">
        <v>1</v>
      </c>
      <c r="Y14371" t="s">
        <v>45</v>
      </c>
      <c r="Z14371" t="s">
        <v>49</v>
      </c>
      <c r="AA14371" t="s">
        <v>48</v>
      </c>
      <c r="AB14371" t="s">
        <v>42</v>
      </c>
      <c r="AC14371" t="s">
        <v>51</v>
      </c>
      <c r="AD14371" s="2" t="s">
        <v>13987</v>
      </c>
      <c r="AE14371">
        <v>16</v>
      </c>
      <c r="AF14371" s="3" t="d">
        <v>12:12:55.00000000000284300</v>
      </c>
      <c r="AG14371">
        <v>12</v>
      </c>
      <c r="AH14371">
        <v>12</v>
      </c>
      <c r="AI14371">
        <v>55</v>
      </c>
      <c r="AJ14371">
        <v>5</v>
      </c>
      <c r="AK14371">
        <v>2</v>
      </c>
      <c r="AL14371">
        <v>0</v>
      </c>
      <c r="AM14371">
        <v>1</v>
      </c>
      <c r="AN14371">
        <v>0</v>
      </c>
    </row>
    <row r="14372" spans="1:40" x14ac:dyDescent="0.25">
      <c r="A14372">
        <v>14370</v>
      </c>
      <c r="B14372" s="1" t="s">
        <v>14391</v>
      </c>
      <c r="C14372">
        <v>192</v>
      </c>
      <c r="D14372">
        <v>0</v>
      </c>
      <c r="E14372">
        <v>1</v>
      </c>
      <c r="F14372">
        <v>0</v>
      </c>
      <c r="G14372">
        <v>1</v>
      </c>
      <c r="H14372">
        <v>0</v>
      </c>
      <c r="I14372">
        <v>0</v>
      </c>
      <c r="J14372">
        <v>0</v>
      </c>
      <c r="K14372">
        <v>0</v>
      </c>
      <c r="L14372">
        <v>1</v>
      </c>
      <c r="M14372">
        <v>0</v>
      </c>
      <c r="N14372">
        <v>1</v>
      </c>
      <c r="O14372">
        <v>0</v>
      </c>
      <c r="P14372">
        <v>0</v>
      </c>
      <c r="Q14372">
        <v>1</v>
      </c>
      <c r="R14372">
        <v>0</v>
      </c>
      <c r="S14372">
        <v>0</v>
      </c>
      <c r="T14372">
        <v>0</v>
      </c>
      <c r="U14372">
        <v>0</v>
      </c>
      <c r="V14372">
        <v>0</v>
      </c>
      <c r="W14372">
        <v>0</v>
      </c>
      <c r="X14372">
        <v>1</v>
      </c>
      <c r="Y14372" t="s">
        <v>39</v>
      </c>
      <c r="Z14372" t="s">
        <v>40</v>
      </c>
      <c r="AA14372" t="s">
        <v>48</v>
      </c>
      <c r="AB14372" t="s">
        <v>42</v>
      </c>
      <c r="AC14372" t="s">
        <v>51</v>
      </c>
      <c r="AD14372" s="2" t="s">
        <v>13987</v>
      </c>
      <c r="AE14372">
        <v>16</v>
      </c>
      <c r="AF14372" s="3" t="d">
        <v>12:14:37.99999999999656375</v>
      </c>
      <c r="AG14372">
        <v>12</v>
      </c>
      <c r="AH14372">
        <v>14</v>
      </c>
      <c r="AI14372">
        <v>38</v>
      </c>
      <c r="AJ14372">
        <v>3</v>
      </c>
      <c r="AK14372">
        <v>1</v>
      </c>
      <c r="AL14372">
        <v>0</v>
      </c>
      <c r="AM14372">
        <v>1</v>
      </c>
      <c r="AN14372">
        <v>0</v>
      </c>
    </row>
    <row r="14373" spans="1:40" x14ac:dyDescent="0.25">
      <c r="A14373">
        <v>14371</v>
      </c>
      <c r="B14373" s="1" t="s">
        <v>14392</v>
      </c>
      <c r="C14373">
        <v>192</v>
      </c>
      <c r="D14373">
        <v>0</v>
      </c>
      <c r="E14373">
        <v>1</v>
      </c>
      <c r="F14373">
        <v>0</v>
      </c>
      <c r="G14373">
        <v>1</v>
      </c>
      <c r="H14373">
        <v>0</v>
      </c>
      <c r="I14373">
        <v>0</v>
      </c>
      <c r="J14373">
        <v>0</v>
      </c>
      <c r="K14373">
        <v>0</v>
      </c>
      <c r="L14373">
        <v>1</v>
      </c>
      <c r="M14373">
        <v>0</v>
      </c>
      <c r="N14373">
        <v>1</v>
      </c>
      <c r="O14373">
        <v>0</v>
      </c>
      <c r="P14373">
        <v>0</v>
      </c>
      <c r="Q14373">
        <v>1</v>
      </c>
      <c r="R14373">
        <v>0</v>
      </c>
      <c r="S14373">
        <v>0</v>
      </c>
      <c r="T14373">
        <v>0</v>
      </c>
      <c r="U14373">
        <v>0</v>
      </c>
      <c r="V14373">
        <v>0</v>
      </c>
      <c r="W14373">
        <v>0</v>
      </c>
      <c r="X14373">
        <v>1</v>
      </c>
      <c r="Y14373" t="s">
        <v>39</v>
      </c>
      <c r="Z14373" t="s">
        <v>40</v>
      </c>
      <c r="AA14373" t="s">
        <v>48</v>
      </c>
      <c r="AB14373" t="s">
        <v>42</v>
      </c>
      <c r="AC14373" t="s">
        <v>51</v>
      </c>
      <c r="AD14373" s="2" t="s">
        <v>13987</v>
      </c>
      <c r="AE14373">
        <v>16</v>
      </c>
      <c r="AF14373" s="3" t="d">
        <v>12:15:04.00000000000382100</v>
      </c>
      <c r="AG14373">
        <v>12</v>
      </c>
      <c r="AH14373">
        <v>15</v>
      </c>
      <c r="AI14373">
        <v>4</v>
      </c>
      <c r="AJ14373">
        <v>3</v>
      </c>
      <c r="AK14373">
        <v>1</v>
      </c>
      <c r="AL14373">
        <v>1</v>
      </c>
      <c r="AM14373">
        <v>2</v>
      </c>
      <c r="AN14373">
        <v>1</v>
      </c>
    </row>
    <row r="14374" spans="1:40" x14ac:dyDescent="0.25">
      <c r="A14374">
        <v>14372</v>
      </c>
      <c r="B14374" s="1" t="s">
        <v>14393</v>
      </c>
      <c r="C14374">
        <v>192</v>
      </c>
      <c r="D14374">
        <v>0</v>
      </c>
      <c r="E14374">
        <v>1</v>
      </c>
      <c r="F14374">
        <v>0</v>
      </c>
      <c r="G14374">
        <v>1</v>
      </c>
      <c r="H14374">
        <v>0</v>
      </c>
      <c r="I14374">
        <v>0</v>
      </c>
      <c r="J14374">
        <v>0</v>
      </c>
      <c r="K14374">
        <v>1</v>
      </c>
      <c r="L14374">
        <v>0</v>
      </c>
      <c r="M14374">
        <v>0</v>
      </c>
      <c r="N14374">
        <v>1</v>
      </c>
      <c r="O14374">
        <v>0</v>
      </c>
      <c r="P14374">
        <v>0</v>
      </c>
      <c r="Q14374">
        <v>1</v>
      </c>
      <c r="R14374">
        <v>0</v>
      </c>
      <c r="S14374">
        <v>0</v>
      </c>
      <c r="T14374">
        <v>0</v>
      </c>
      <c r="U14374">
        <v>0</v>
      </c>
      <c r="V14374">
        <v>0</v>
      </c>
      <c r="W14374">
        <v>0</v>
      </c>
      <c r="X14374">
        <v>1</v>
      </c>
      <c r="Y14374" t="s">
        <v>39</v>
      </c>
      <c r="Z14374" t="s">
        <v>46</v>
      </c>
      <c r="AA14374" t="s">
        <v>48</v>
      </c>
      <c r="AB14374" t="s">
        <v>42</v>
      </c>
      <c r="AC14374" t="s">
        <v>51</v>
      </c>
      <c r="AD14374" s="2" t="s">
        <v>13987</v>
      </c>
      <c r="AE14374">
        <v>16</v>
      </c>
      <c r="AF14374" s="3" t="d">
        <v>12:15:36.99999999999938700</v>
      </c>
      <c r="AG14374">
        <v>12</v>
      </c>
      <c r="AH14374">
        <v>15</v>
      </c>
      <c r="AI14374">
        <v>37</v>
      </c>
      <c r="AJ14374">
        <v>1</v>
      </c>
      <c r="AK14374">
        <v>0.5</v>
      </c>
      <c r="AL14374">
        <v>1</v>
      </c>
      <c r="AM14374">
        <v>3</v>
      </c>
      <c r="AN14374">
        <v>2</v>
      </c>
    </row>
    <row r="14375" spans="1:40" x14ac:dyDescent="0.25">
      <c r="A14375">
        <v>14373</v>
      </c>
      <c r="B14375" s="1" t="s">
        <v>14394</v>
      </c>
      <c r="C14375">
        <v>192</v>
      </c>
      <c r="D14375">
        <v>0</v>
      </c>
      <c r="E14375">
        <v>1</v>
      </c>
      <c r="F14375">
        <v>0</v>
      </c>
      <c r="G14375">
        <v>1</v>
      </c>
      <c r="H14375">
        <v>0</v>
      </c>
      <c r="I14375">
        <v>0</v>
      </c>
      <c r="J14375">
        <v>1</v>
      </c>
      <c r="K14375">
        <v>0</v>
      </c>
      <c r="L14375">
        <v>0</v>
      </c>
      <c r="M14375">
        <v>0</v>
      </c>
      <c r="N14375">
        <v>1</v>
      </c>
      <c r="O14375">
        <v>0</v>
      </c>
      <c r="P14375">
        <v>0</v>
      </c>
      <c r="Q14375">
        <v>1</v>
      </c>
      <c r="R14375">
        <v>0</v>
      </c>
      <c r="S14375">
        <v>0</v>
      </c>
      <c r="T14375">
        <v>0</v>
      </c>
      <c r="U14375">
        <v>0</v>
      </c>
      <c r="V14375">
        <v>0</v>
      </c>
      <c r="W14375">
        <v>0</v>
      </c>
      <c r="X14375">
        <v>1</v>
      </c>
      <c r="Y14375" t="s">
        <v>39</v>
      </c>
      <c r="Z14375" t="s">
        <v>49</v>
      </c>
      <c r="AA14375" t="s">
        <v>48</v>
      </c>
      <c r="AB14375" t="s">
        <v>42</v>
      </c>
      <c r="AC14375" t="s">
        <v>51</v>
      </c>
      <c r="AD14375" s="2" t="s">
        <v>13987</v>
      </c>
      <c r="AE14375">
        <v>16</v>
      </c>
      <c r="AF14375" s="3" t="d">
        <v>12:16:14.99999999999893725</v>
      </c>
      <c r="AG14375">
        <v>12</v>
      </c>
      <c r="AH14375">
        <v>16</v>
      </c>
      <c r="AI14375">
        <v>15</v>
      </c>
      <c r="AJ14375">
        <v>5</v>
      </c>
      <c r="AK14375">
        <v>2</v>
      </c>
      <c r="AL14375">
        <v>1</v>
      </c>
      <c r="AM14375">
        <v>4</v>
      </c>
      <c r="AN14375" s="4" t="s">
        <v>74</v>
      </c>
    </row>
    <row r="14376" spans="1:40" x14ac:dyDescent="0.25">
      <c r="A14376">
        <v>14374</v>
      </c>
      <c r="B14376" s="1" t="s">
        <v>14395</v>
      </c>
      <c r="C14376">
        <v>113</v>
      </c>
      <c r="D14376">
        <v>0</v>
      </c>
      <c r="E14376">
        <v>1</v>
      </c>
      <c r="F14376">
        <v>0</v>
      </c>
      <c r="G14376">
        <v>1</v>
      </c>
      <c r="H14376">
        <v>0</v>
      </c>
      <c r="I14376">
        <v>1</v>
      </c>
      <c r="J14376">
        <v>0</v>
      </c>
      <c r="K14376">
        <v>0</v>
      </c>
      <c r="L14376">
        <v>0</v>
      </c>
      <c r="M14376">
        <v>0</v>
      </c>
      <c r="N14376">
        <v>1</v>
      </c>
      <c r="O14376">
        <v>0</v>
      </c>
      <c r="P14376">
        <v>0</v>
      </c>
      <c r="Q14376">
        <v>1</v>
      </c>
      <c r="R14376">
        <v>0</v>
      </c>
      <c r="S14376">
        <v>0</v>
      </c>
      <c r="T14376">
        <v>0</v>
      </c>
      <c r="U14376">
        <v>0</v>
      </c>
      <c r="V14376">
        <v>0</v>
      </c>
      <c r="W14376">
        <v>0</v>
      </c>
      <c r="X14376">
        <v>1</v>
      </c>
      <c r="Y14376" t="s">
        <v>39</v>
      </c>
      <c r="Z14376" t="s">
        <v>50</v>
      </c>
      <c r="AA14376" t="s">
        <v>48</v>
      </c>
      <c r="AB14376" t="s">
        <v>42</v>
      </c>
      <c r="AC14376" t="s">
        <v>51</v>
      </c>
      <c r="AD14376" s="2" t="s">
        <v>13987</v>
      </c>
      <c r="AE14376">
        <v>16</v>
      </c>
      <c r="AF14376" s="3" t="d">
        <v>12:18:01.0000000000027125</v>
      </c>
      <c r="AG14376">
        <v>12</v>
      </c>
      <c r="AH14376">
        <v>18</v>
      </c>
      <c r="AI14376">
        <v>1</v>
      </c>
      <c r="AJ14376">
        <v>10</v>
      </c>
      <c r="AK14376">
        <v>5</v>
      </c>
      <c r="AL14376">
        <v>0</v>
      </c>
      <c r="AM14376">
        <v>1</v>
      </c>
      <c r="AN14376">
        <v>0</v>
      </c>
    </row>
    <row r="14377" spans="1:40" x14ac:dyDescent="0.25">
      <c r="A14377">
        <v>14375</v>
      </c>
      <c r="B14377" s="1" t="s">
        <v>14396</v>
      </c>
      <c r="C14377">
        <v>47</v>
      </c>
      <c r="D14377">
        <v>1</v>
      </c>
      <c r="E14377">
        <v>1</v>
      </c>
      <c r="F14377">
        <v>0</v>
      </c>
      <c r="G14377">
        <v>1</v>
      </c>
      <c r="H14377">
        <v>0</v>
      </c>
      <c r="I14377">
        <v>0</v>
      </c>
      <c r="J14377">
        <v>0</v>
      </c>
      <c r="K14377">
        <v>1</v>
      </c>
      <c r="L14377">
        <v>0</v>
      </c>
      <c r="M14377">
        <v>0</v>
      </c>
      <c r="N14377">
        <v>1</v>
      </c>
      <c r="O14377">
        <v>0</v>
      </c>
      <c r="P14377">
        <v>0</v>
      </c>
      <c r="Q14377">
        <v>1</v>
      </c>
      <c r="R14377">
        <v>0</v>
      </c>
      <c r="S14377">
        <v>0</v>
      </c>
      <c r="T14377">
        <v>0</v>
      </c>
      <c r="U14377">
        <v>0</v>
      </c>
      <c r="V14377">
        <v>0</v>
      </c>
      <c r="W14377">
        <v>0</v>
      </c>
      <c r="X14377">
        <v>1</v>
      </c>
      <c r="Y14377" t="s">
        <v>39</v>
      </c>
      <c r="Z14377" t="s">
        <v>46</v>
      </c>
      <c r="AA14377" t="s">
        <v>48</v>
      </c>
      <c r="AB14377" t="s">
        <v>42</v>
      </c>
      <c r="AC14377" t="s">
        <v>51</v>
      </c>
      <c r="AD14377" s="2" t="s">
        <v>13987</v>
      </c>
      <c r="AE14377">
        <v>16</v>
      </c>
      <c r="AF14377" s="3" t="d">
        <v>12:19:49.99999999999737225</v>
      </c>
      <c r="AG14377">
        <v>12</v>
      </c>
      <c r="AH14377">
        <v>19</v>
      </c>
      <c r="AI14377">
        <v>50</v>
      </c>
      <c r="AJ14377">
        <v>1</v>
      </c>
      <c r="AK14377">
        <v>0.5</v>
      </c>
      <c r="AL14377">
        <v>0</v>
      </c>
      <c r="AM14377">
        <v>1</v>
      </c>
      <c r="AN14377">
        <v>0</v>
      </c>
    </row>
    <row r="14378" spans="1:40" x14ac:dyDescent="0.25">
      <c r="A14378">
        <v>14376</v>
      </c>
      <c r="B14378" s="1" t="s">
        <v>14397</v>
      </c>
      <c r="C14378">
        <v>233</v>
      </c>
      <c r="D14378">
        <v>0</v>
      </c>
      <c r="E14378">
        <v>0</v>
      </c>
      <c r="F14378">
        <v>0</v>
      </c>
      <c r="G14378">
        <v>1</v>
      </c>
      <c r="H14378">
        <v>0</v>
      </c>
      <c r="I14378">
        <v>0</v>
      </c>
      <c r="J14378">
        <v>1</v>
      </c>
      <c r="K14378">
        <v>0</v>
      </c>
      <c r="L14378">
        <v>0</v>
      </c>
      <c r="M14378">
        <v>0</v>
      </c>
      <c r="N14378">
        <v>1</v>
      </c>
      <c r="O14378">
        <v>0</v>
      </c>
      <c r="P14378">
        <v>0</v>
      </c>
      <c r="Q14378">
        <v>1</v>
      </c>
      <c r="R14378">
        <v>0</v>
      </c>
      <c r="S14378">
        <v>0</v>
      </c>
      <c r="T14378">
        <v>0</v>
      </c>
      <c r="U14378">
        <v>0</v>
      </c>
      <c r="V14378">
        <v>0</v>
      </c>
      <c r="W14378">
        <v>0</v>
      </c>
      <c r="X14378">
        <v>1</v>
      </c>
      <c r="Y14378" t="s">
        <v>39</v>
      </c>
      <c r="Z14378" t="s">
        <v>49</v>
      </c>
      <c r="AA14378" t="s">
        <v>48</v>
      </c>
      <c r="AB14378" t="s">
        <v>42</v>
      </c>
      <c r="AC14378" t="s">
        <v>51</v>
      </c>
      <c r="AD14378" s="2" t="s">
        <v>13987</v>
      </c>
      <c r="AE14378">
        <v>16</v>
      </c>
      <c r="AF14378" s="3" t="d">
        <v>12:27:29.00000000000197575</v>
      </c>
      <c r="AG14378">
        <v>12</v>
      </c>
      <c r="AH14378">
        <v>27</v>
      </c>
      <c r="AI14378">
        <v>29</v>
      </c>
      <c r="AJ14378">
        <v>5</v>
      </c>
      <c r="AK14378">
        <v>2</v>
      </c>
      <c r="AL14378">
        <v>0</v>
      </c>
      <c r="AM14378">
        <v>1</v>
      </c>
      <c r="AN14378">
        <v>0</v>
      </c>
    </row>
    <row r="14379" spans="1:40" x14ac:dyDescent="0.25">
      <c r="A14379">
        <v>14377</v>
      </c>
      <c r="B14379" s="1" t="s">
        <v>14398</v>
      </c>
      <c r="C14379">
        <v>124</v>
      </c>
      <c r="D14379">
        <v>1</v>
      </c>
      <c r="E14379">
        <v>1</v>
      </c>
      <c r="F14379">
        <v>1</v>
      </c>
      <c r="G14379">
        <v>0</v>
      </c>
      <c r="H14379">
        <v>0</v>
      </c>
      <c r="I14379">
        <v>0</v>
      </c>
      <c r="J14379">
        <v>0</v>
      </c>
      <c r="K14379">
        <v>0</v>
      </c>
      <c r="L14379">
        <v>1</v>
      </c>
      <c r="M14379">
        <v>0</v>
      </c>
      <c r="N14379">
        <v>1</v>
      </c>
      <c r="O14379">
        <v>0</v>
      </c>
      <c r="P14379">
        <v>0</v>
      </c>
      <c r="Q14379">
        <v>1</v>
      </c>
      <c r="R14379">
        <v>0</v>
      </c>
      <c r="S14379">
        <v>0</v>
      </c>
      <c r="T14379">
        <v>0</v>
      </c>
      <c r="U14379">
        <v>0</v>
      </c>
      <c r="V14379">
        <v>0</v>
      </c>
      <c r="W14379">
        <v>0</v>
      </c>
      <c r="X14379">
        <v>1</v>
      </c>
      <c r="Y14379" t="s">
        <v>45</v>
      </c>
      <c r="Z14379" t="s">
        <v>40</v>
      </c>
      <c r="AA14379" t="s">
        <v>48</v>
      </c>
      <c r="AB14379" t="s">
        <v>42</v>
      </c>
      <c r="AC14379" t="s">
        <v>51</v>
      </c>
      <c r="AD14379" s="2" t="s">
        <v>13987</v>
      </c>
      <c r="AE14379">
        <v>16</v>
      </c>
      <c r="AF14379" s="3" t="d">
        <v>12:29:03.00000000000387975</v>
      </c>
      <c r="AG14379">
        <v>12</v>
      </c>
      <c r="AH14379">
        <v>29</v>
      </c>
      <c r="AI14379">
        <v>3</v>
      </c>
      <c r="AJ14379">
        <v>3</v>
      </c>
      <c r="AK14379">
        <v>1</v>
      </c>
      <c r="AL14379">
        <v>0</v>
      </c>
      <c r="AM14379">
        <v>1</v>
      </c>
      <c r="AN14379">
        <v>0</v>
      </c>
    </row>
    <row r="14380" spans="1:40" x14ac:dyDescent="0.25">
      <c r="A14380">
        <v>14378</v>
      </c>
      <c r="B14380" s="1" t="s">
        <v>14399</v>
      </c>
      <c r="C14380">
        <v>168</v>
      </c>
      <c r="D14380">
        <v>1</v>
      </c>
      <c r="E14380">
        <v>1</v>
      </c>
      <c r="F14380">
        <v>0</v>
      </c>
      <c r="G14380">
        <v>1</v>
      </c>
      <c r="H14380">
        <v>0</v>
      </c>
      <c r="I14380">
        <v>0</v>
      </c>
      <c r="J14380">
        <v>0</v>
      </c>
      <c r="K14380">
        <v>0</v>
      </c>
      <c r="L14380">
        <v>1</v>
      </c>
      <c r="M14380">
        <v>1</v>
      </c>
      <c r="N14380">
        <v>0</v>
      </c>
      <c r="O14380">
        <v>0</v>
      </c>
      <c r="P14380">
        <v>0</v>
      </c>
      <c r="Q14380">
        <v>1</v>
      </c>
      <c r="R14380">
        <v>0</v>
      </c>
      <c r="S14380">
        <v>0</v>
      </c>
      <c r="T14380">
        <v>0</v>
      </c>
      <c r="U14380">
        <v>0</v>
      </c>
      <c r="V14380">
        <v>0</v>
      </c>
      <c r="W14380">
        <v>0</v>
      </c>
      <c r="X14380">
        <v>1</v>
      </c>
      <c r="Y14380" t="s">
        <v>39</v>
      </c>
      <c r="Z14380" t="s">
        <v>40</v>
      </c>
      <c r="AA14380" t="s">
        <v>44</v>
      </c>
      <c r="AB14380" t="s">
        <v>42</v>
      </c>
      <c r="AC14380" t="s">
        <v>51</v>
      </c>
      <c r="AD14380" s="2" t="s">
        <v>13987</v>
      </c>
      <c r="AE14380">
        <v>16</v>
      </c>
      <c r="AF14380" s="3" t="d">
        <v>12:31:07.00000000000088025</v>
      </c>
      <c r="AG14380">
        <v>12</v>
      </c>
      <c r="AH14380">
        <v>31</v>
      </c>
      <c r="AI14380">
        <v>7</v>
      </c>
      <c r="AJ14380">
        <v>3</v>
      </c>
      <c r="AK14380">
        <v>1</v>
      </c>
      <c r="AL14380">
        <v>0</v>
      </c>
      <c r="AM14380">
        <v>1</v>
      </c>
      <c r="AN14380">
        <v>0</v>
      </c>
    </row>
    <row r="14381" spans="1:40" x14ac:dyDescent="0.25">
      <c r="A14381">
        <v>14379</v>
      </c>
      <c r="B14381" s="1" t="s">
        <v>14400</v>
      </c>
      <c r="C14381">
        <v>245</v>
      </c>
      <c r="D14381">
        <v>0</v>
      </c>
      <c r="E14381">
        <v>0</v>
      </c>
      <c r="F14381">
        <v>0</v>
      </c>
      <c r="G14381">
        <v>0</v>
      </c>
      <c r="H14381">
        <v>1</v>
      </c>
      <c r="I14381">
        <v>0</v>
      </c>
      <c r="J14381">
        <v>0</v>
      </c>
      <c r="K14381">
        <v>0</v>
      </c>
      <c r="L14381">
        <v>1</v>
      </c>
      <c r="M14381">
        <v>0</v>
      </c>
      <c r="N14381">
        <v>1</v>
      </c>
      <c r="O14381">
        <v>0</v>
      </c>
      <c r="P14381">
        <v>0</v>
      </c>
      <c r="Q14381">
        <v>1</v>
      </c>
      <c r="R14381">
        <v>0</v>
      </c>
      <c r="S14381">
        <v>0</v>
      </c>
      <c r="T14381">
        <v>0</v>
      </c>
      <c r="U14381">
        <v>0</v>
      </c>
      <c r="V14381">
        <v>0</v>
      </c>
      <c r="W14381">
        <v>0</v>
      </c>
      <c r="X14381">
        <v>1</v>
      </c>
      <c r="Y14381" t="s">
        <v>47</v>
      </c>
      <c r="Z14381" t="s">
        <v>40</v>
      </c>
      <c r="AA14381" t="s">
        <v>48</v>
      </c>
      <c r="AB14381" t="s">
        <v>42</v>
      </c>
      <c r="AC14381" t="s">
        <v>51</v>
      </c>
      <c r="AD14381" s="2" t="s">
        <v>13987</v>
      </c>
      <c r="AE14381">
        <v>16</v>
      </c>
      <c r="AF14381" s="3" t="d">
        <v>12:32:25.00000000000348200</v>
      </c>
      <c r="AG14381">
        <v>12</v>
      </c>
      <c r="AH14381">
        <v>32</v>
      </c>
      <c r="AI14381">
        <v>25</v>
      </c>
      <c r="AJ14381">
        <v>3</v>
      </c>
      <c r="AK14381">
        <v>1</v>
      </c>
      <c r="AL14381">
        <v>0</v>
      </c>
      <c r="AM14381">
        <v>1</v>
      </c>
      <c r="AN14381">
        <v>0</v>
      </c>
    </row>
    <row r="14382" spans="1:40" x14ac:dyDescent="0.25">
      <c r="A14382">
        <v>14380</v>
      </c>
      <c r="B14382" s="1" t="s">
        <v>14401</v>
      </c>
      <c r="C14382">
        <v>245</v>
      </c>
      <c r="D14382">
        <v>1</v>
      </c>
      <c r="E14382">
        <v>0</v>
      </c>
      <c r="F14382">
        <v>0</v>
      </c>
      <c r="G14382">
        <v>0</v>
      </c>
      <c r="H14382">
        <v>1</v>
      </c>
      <c r="I14382">
        <v>1</v>
      </c>
      <c r="J14382">
        <v>0</v>
      </c>
      <c r="K14382">
        <v>0</v>
      </c>
      <c r="L14382">
        <v>0</v>
      </c>
      <c r="M14382">
        <v>0</v>
      </c>
      <c r="N14382">
        <v>1</v>
      </c>
      <c r="O14382">
        <v>0</v>
      </c>
      <c r="P14382">
        <v>0</v>
      </c>
      <c r="Q14382">
        <v>1</v>
      </c>
      <c r="R14382">
        <v>0</v>
      </c>
      <c r="S14382">
        <v>0</v>
      </c>
      <c r="T14382">
        <v>0</v>
      </c>
      <c r="U14382">
        <v>0</v>
      </c>
      <c r="V14382">
        <v>0</v>
      </c>
      <c r="W14382">
        <v>0</v>
      </c>
      <c r="X14382">
        <v>1</v>
      </c>
      <c r="Y14382" t="s">
        <v>47</v>
      </c>
      <c r="Z14382" t="s">
        <v>50</v>
      </c>
      <c r="AA14382" t="s">
        <v>48</v>
      </c>
      <c r="AB14382" t="s">
        <v>42</v>
      </c>
      <c r="AC14382" t="s">
        <v>51</v>
      </c>
      <c r="AD14382" s="2" t="s">
        <v>13987</v>
      </c>
      <c r="AE14382">
        <v>16</v>
      </c>
      <c r="AF14382" s="3" t="d">
        <v>12:32:35.99999999999880675</v>
      </c>
      <c r="AG14382">
        <v>12</v>
      </c>
      <c r="AH14382">
        <v>32</v>
      </c>
      <c r="AI14382">
        <v>36</v>
      </c>
      <c r="AJ14382">
        <v>10</v>
      </c>
      <c r="AK14382">
        <v>5</v>
      </c>
      <c r="AL14382">
        <v>1</v>
      </c>
      <c r="AM14382">
        <v>2</v>
      </c>
      <c r="AN14382">
        <v>1</v>
      </c>
    </row>
    <row r="14383" spans="1:40" x14ac:dyDescent="0.25">
      <c r="A14383">
        <v>14381</v>
      </c>
      <c r="B14383" s="1" t="s">
        <v>14402</v>
      </c>
      <c r="C14383">
        <v>236</v>
      </c>
      <c r="D14383">
        <v>0</v>
      </c>
      <c r="E14383">
        <v>0</v>
      </c>
      <c r="F14383">
        <v>0</v>
      </c>
      <c r="G14383">
        <v>1</v>
      </c>
      <c r="H14383">
        <v>0</v>
      </c>
      <c r="I14383">
        <v>0</v>
      </c>
      <c r="J14383">
        <v>0</v>
      </c>
      <c r="K14383">
        <v>1</v>
      </c>
      <c r="L14383">
        <v>0</v>
      </c>
      <c r="M14383">
        <v>0</v>
      </c>
      <c r="N14383">
        <v>1</v>
      </c>
      <c r="O14383">
        <v>0</v>
      </c>
      <c r="P14383">
        <v>0</v>
      </c>
      <c r="Q14383">
        <v>1</v>
      </c>
      <c r="R14383">
        <v>0</v>
      </c>
      <c r="S14383">
        <v>0</v>
      </c>
      <c r="T14383">
        <v>0</v>
      </c>
      <c r="U14383">
        <v>0</v>
      </c>
      <c r="V14383">
        <v>0</v>
      </c>
      <c r="W14383">
        <v>0</v>
      </c>
      <c r="X14383">
        <v>1</v>
      </c>
      <c r="Y14383" t="s">
        <v>39</v>
      </c>
      <c r="Z14383" t="s">
        <v>46</v>
      </c>
      <c r="AA14383" t="s">
        <v>48</v>
      </c>
      <c r="AB14383" t="s">
        <v>42</v>
      </c>
      <c r="AC14383" t="s">
        <v>51</v>
      </c>
      <c r="AD14383" s="2" t="s">
        <v>13987</v>
      </c>
      <c r="AE14383">
        <v>16</v>
      </c>
      <c r="AF14383" s="3" t="d">
        <v>12:34:39.999999999995807925</v>
      </c>
      <c r="AG14383">
        <v>12</v>
      </c>
      <c r="AH14383">
        <v>34</v>
      </c>
      <c r="AI14383">
        <v>40</v>
      </c>
      <c r="AJ14383">
        <v>1</v>
      </c>
      <c r="AK14383">
        <v>0.5</v>
      </c>
      <c r="AL14383">
        <v>0</v>
      </c>
      <c r="AM14383">
        <v>1</v>
      </c>
      <c r="AN14383">
        <v>0</v>
      </c>
    </row>
    <row r="14384" spans="1:40" x14ac:dyDescent="0.25">
      <c r="A14384">
        <v>14382</v>
      </c>
      <c r="B14384" s="1" t="s">
        <v>14403</v>
      </c>
      <c r="C14384">
        <v>303</v>
      </c>
      <c r="D14384">
        <v>0</v>
      </c>
      <c r="E14384">
        <v>1</v>
      </c>
      <c r="F14384">
        <v>0</v>
      </c>
      <c r="G14384">
        <v>1</v>
      </c>
      <c r="H14384">
        <v>0</v>
      </c>
      <c r="I14384">
        <v>0</v>
      </c>
      <c r="J14384">
        <v>0</v>
      </c>
      <c r="K14384">
        <v>1</v>
      </c>
      <c r="L14384">
        <v>0</v>
      </c>
      <c r="M14384">
        <v>0</v>
      </c>
      <c r="N14384">
        <v>1</v>
      </c>
      <c r="O14384">
        <v>0</v>
      </c>
      <c r="P14384">
        <v>0</v>
      </c>
      <c r="Q14384">
        <v>1</v>
      </c>
      <c r="R14384">
        <v>0</v>
      </c>
      <c r="S14384">
        <v>0</v>
      </c>
      <c r="T14384">
        <v>0</v>
      </c>
      <c r="U14384">
        <v>0</v>
      </c>
      <c r="V14384">
        <v>0</v>
      </c>
      <c r="W14384">
        <v>0</v>
      </c>
      <c r="X14384">
        <v>1</v>
      </c>
      <c r="Y14384" t="s">
        <v>39</v>
      </c>
      <c r="Z14384" t="s">
        <v>46</v>
      </c>
      <c r="AA14384" t="s">
        <v>48</v>
      </c>
      <c r="AB14384" t="s">
        <v>42</v>
      </c>
      <c r="AC14384" t="s">
        <v>51</v>
      </c>
      <c r="AD14384" s="2" t="s">
        <v>13987</v>
      </c>
      <c r="AE14384">
        <v>16</v>
      </c>
      <c r="AF14384" s="3" t="d">
        <v>12:37:42.99999999999563775</v>
      </c>
      <c r="AG14384">
        <v>12</v>
      </c>
      <c r="AH14384">
        <v>37</v>
      </c>
      <c r="AI14384">
        <v>43</v>
      </c>
      <c r="AJ14384">
        <v>1</v>
      </c>
      <c r="AK14384">
        <v>0.5</v>
      </c>
      <c r="AL14384">
        <v>0</v>
      </c>
      <c r="AM14384">
        <v>1</v>
      </c>
      <c r="AN14384">
        <v>0</v>
      </c>
    </row>
    <row r="14385" spans="1:40" x14ac:dyDescent="0.25">
      <c r="A14385">
        <v>14383</v>
      </c>
      <c r="B14385" s="1" t="s">
        <v>14404</v>
      </c>
      <c r="C14385">
        <v>238</v>
      </c>
      <c r="D14385">
        <v>0</v>
      </c>
      <c r="E14385">
        <v>0</v>
      </c>
      <c r="F14385">
        <v>0</v>
      </c>
      <c r="G14385">
        <v>1</v>
      </c>
      <c r="H14385">
        <v>0</v>
      </c>
      <c r="I14385">
        <v>0</v>
      </c>
      <c r="J14385">
        <v>0</v>
      </c>
      <c r="K14385">
        <v>1</v>
      </c>
      <c r="L14385">
        <v>0</v>
      </c>
      <c r="M14385">
        <v>0</v>
      </c>
      <c r="N14385">
        <v>1</v>
      </c>
      <c r="O14385">
        <v>0</v>
      </c>
      <c r="P14385">
        <v>0</v>
      </c>
      <c r="Q14385">
        <v>1</v>
      </c>
      <c r="R14385">
        <v>0</v>
      </c>
      <c r="S14385">
        <v>0</v>
      </c>
      <c r="T14385">
        <v>0</v>
      </c>
      <c r="U14385">
        <v>0</v>
      </c>
      <c r="V14385">
        <v>0</v>
      </c>
      <c r="W14385">
        <v>0</v>
      </c>
      <c r="X14385">
        <v>1</v>
      </c>
      <c r="Y14385" t="s">
        <v>39</v>
      </c>
      <c r="Z14385" t="s">
        <v>46</v>
      </c>
      <c r="AA14385" t="s">
        <v>48</v>
      </c>
      <c r="AB14385" t="s">
        <v>42</v>
      </c>
      <c r="AC14385" t="s">
        <v>51</v>
      </c>
      <c r="AD14385" s="2" t="s">
        <v>13987</v>
      </c>
      <c r="AE14385">
        <v>16</v>
      </c>
      <c r="AF14385" s="3" t="d">
        <v>12:39:26.9999999999959050</v>
      </c>
      <c r="AG14385">
        <v>12</v>
      </c>
      <c r="AH14385">
        <v>39</v>
      </c>
      <c r="AI14385">
        <v>27</v>
      </c>
      <c r="AJ14385">
        <v>1</v>
      </c>
      <c r="AK14385">
        <v>0.5</v>
      </c>
      <c r="AL14385">
        <v>0</v>
      </c>
      <c r="AM14385">
        <v>1</v>
      </c>
      <c r="AN14385">
        <v>0</v>
      </c>
    </row>
    <row r="14386" spans="1:40" x14ac:dyDescent="0.25">
      <c r="A14386">
        <v>14384</v>
      </c>
      <c r="B14386" s="1" t="s">
        <v>14405</v>
      </c>
      <c r="C14386">
        <v>238</v>
      </c>
      <c r="D14386">
        <v>0</v>
      </c>
      <c r="E14386">
        <v>0</v>
      </c>
      <c r="F14386">
        <v>0</v>
      </c>
      <c r="G14386">
        <v>1</v>
      </c>
      <c r="H14386">
        <v>0</v>
      </c>
      <c r="I14386">
        <v>1</v>
      </c>
      <c r="J14386">
        <v>0</v>
      </c>
      <c r="K14386">
        <v>0</v>
      </c>
      <c r="L14386">
        <v>0</v>
      </c>
      <c r="M14386">
        <v>0</v>
      </c>
      <c r="N14386">
        <v>1</v>
      </c>
      <c r="O14386">
        <v>0</v>
      </c>
      <c r="P14386">
        <v>0</v>
      </c>
      <c r="Q14386">
        <v>1</v>
      </c>
      <c r="R14386">
        <v>0</v>
      </c>
      <c r="S14386">
        <v>0</v>
      </c>
      <c r="T14386">
        <v>0</v>
      </c>
      <c r="U14386">
        <v>0</v>
      </c>
      <c r="V14386">
        <v>0</v>
      </c>
      <c r="W14386">
        <v>0</v>
      </c>
      <c r="X14386">
        <v>1</v>
      </c>
      <c r="Y14386" t="s">
        <v>39</v>
      </c>
      <c r="Z14386" t="s">
        <v>50</v>
      </c>
      <c r="AA14386" t="s">
        <v>48</v>
      </c>
      <c r="AB14386" t="s">
        <v>42</v>
      </c>
      <c r="AC14386" t="s">
        <v>51</v>
      </c>
      <c r="AD14386" s="2" t="s">
        <v>13987</v>
      </c>
      <c r="AE14386">
        <v>16</v>
      </c>
      <c r="AF14386" s="3" t="d">
        <v>12:40:16.00000000000037175</v>
      </c>
      <c r="AG14386">
        <v>12</v>
      </c>
      <c r="AH14386">
        <v>40</v>
      </c>
      <c r="AI14386">
        <v>16</v>
      </c>
      <c r="AJ14386">
        <v>10</v>
      </c>
      <c r="AK14386">
        <v>5</v>
      </c>
      <c r="AL14386">
        <v>1</v>
      </c>
      <c r="AM14386">
        <v>2</v>
      </c>
      <c r="AN14386">
        <v>0.5</v>
      </c>
    </row>
    <row r="14387" spans="1:40" x14ac:dyDescent="0.25">
      <c r="A14387">
        <v>14385</v>
      </c>
      <c r="B14387" s="1" t="s">
        <v>14406</v>
      </c>
      <c r="C14387">
        <v>202</v>
      </c>
      <c r="D14387">
        <v>0</v>
      </c>
      <c r="E14387">
        <v>0</v>
      </c>
      <c r="F14387">
        <v>0</v>
      </c>
      <c r="G14387">
        <v>1</v>
      </c>
      <c r="H14387">
        <v>0</v>
      </c>
      <c r="I14387">
        <v>0</v>
      </c>
      <c r="J14387">
        <v>0</v>
      </c>
      <c r="K14387">
        <v>1</v>
      </c>
      <c r="L14387">
        <v>0</v>
      </c>
      <c r="M14387">
        <v>0</v>
      </c>
      <c r="N14387">
        <v>1</v>
      </c>
      <c r="O14387">
        <v>0</v>
      </c>
      <c r="P14387">
        <v>0</v>
      </c>
      <c r="Q14387">
        <v>1</v>
      </c>
      <c r="R14387">
        <v>0</v>
      </c>
      <c r="S14387">
        <v>0</v>
      </c>
      <c r="T14387">
        <v>0</v>
      </c>
      <c r="U14387">
        <v>0</v>
      </c>
      <c r="V14387">
        <v>0</v>
      </c>
      <c r="W14387">
        <v>0</v>
      </c>
      <c r="X14387">
        <v>1</v>
      </c>
      <c r="Y14387" t="s">
        <v>39</v>
      </c>
      <c r="Z14387" t="s">
        <v>46</v>
      </c>
      <c r="AA14387" t="s">
        <v>48</v>
      </c>
      <c r="AB14387" t="s">
        <v>42</v>
      </c>
      <c r="AC14387" t="s">
        <v>51</v>
      </c>
      <c r="AD14387" s="2" t="s">
        <v>13987</v>
      </c>
      <c r="AE14387">
        <v>16</v>
      </c>
      <c r="AF14387" s="3" t="d">
        <v>12:42:03.00000000000110850</v>
      </c>
      <c r="AG14387">
        <v>12</v>
      </c>
      <c r="AH14387">
        <v>42</v>
      </c>
      <c r="AI14387">
        <v>3</v>
      </c>
      <c r="AJ14387">
        <v>1</v>
      </c>
      <c r="AK14387">
        <v>0.5</v>
      </c>
      <c r="AL14387">
        <v>0</v>
      </c>
      <c r="AM14387">
        <v>1</v>
      </c>
      <c r="AN14387">
        <v>0</v>
      </c>
    </row>
    <row r="14388" spans="1:40" x14ac:dyDescent="0.25">
      <c r="A14388">
        <v>14386</v>
      </c>
      <c r="B14388" s="1" t="s">
        <v>14407</v>
      </c>
      <c r="C14388">
        <v>291</v>
      </c>
      <c r="D14388">
        <v>0</v>
      </c>
      <c r="E14388">
        <v>1</v>
      </c>
      <c r="F14388">
        <v>0</v>
      </c>
      <c r="G14388">
        <v>1</v>
      </c>
      <c r="H14388">
        <v>0</v>
      </c>
      <c r="I14388">
        <v>0</v>
      </c>
      <c r="J14388">
        <v>0</v>
      </c>
      <c r="K14388">
        <v>1</v>
      </c>
      <c r="L14388">
        <v>0</v>
      </c>
      <c r="M14388">
        <v>0</v>
      </c>
      <c r="N14388">
        <v>1</v>
      </c>
      <c r="O14388">
        <v>0</v>
      </c>
      <c r="P14388">
        <v>0</v>
      </c>
      <c r="Q14388">
        <v>1</v>
      </c>
      <c r="R14388">
        <v>0</v>
      </c>
      <c r="S14388">
        <v>0</v>
      </c>
      <c r="T14388">
        <v>0</v>
      </c>
      <c r="U14388">
        <v>0</v>
      </c>
      <c r="V14388">
        <v>0</v>
      </c>
      <c r="W14388">
        <v>0</v>
      </c>
      <c r="X14388">
        <v>1</v>
      </c>
      <c r="Y14388" t="s">
        <v>39</v>
      </c>
      <c r="Z14388" t="s">
        <v>46</v>
      </c>
      <c r="AA14388" t="s">
        <v>48</v>
      </c>
      <c r="AB14388" t="s">
        <v>42</v>
      </c>
      <c r="AC14388" t="s">
        <v>51</v>
      </c>
      <c r="AD14388" s="2" t="s">
        <v>13987</v>
      </c>
      <c r="AE14388">
        <v>16</v>
      </c>
      <c r="AF14388" s="3" t="d">
        <v>12:45:24.000000000003751950</v>
      </c>
      <c r="AG14388">
        <v>12</v>
      </c>
      <c r="AH14388">
        <v>45</v>
      </c>
      <c r="AI14388">
        <v>24</v>
      </c>
      <c r="AJ14388">
        <v>1</v>
      </c>
      <c r="AK14388">
        <v>0.5</v>
      </c>
      <c r="AL14388">
        <v>0</v>
      </c>
      <c r="AM14388">
        <v>1</v>
      </c>
      <c r="AN14388">
        <v>0</v>
      </c>
    </row>
    <row r="14389" spans="1:40" x14ac:dyDescent="0.25">
      <c r="A14389">
        <v>14387</v>
      </c>
      <c r="B14389" s="1" t="s">
        <v>14408</v>
      </c>
      <c r="C14389">
        <v>205</v>
      </c>
      <c r="D14389">
        <v>0</v>
      </c>
      <c r="E14389">
        <v>0</v>
      </c>
      <c r="F14389">
        <v>1</v>
      </c>
      <c r="G14389">
        <v>0</v>
      </c>
      <c r="H14389">
        <v>0</v>
      </c>
      <c r="I14389">
        <v>0</v>
      </c>
      <c r="J14389">
        <v>0</v>
      </c>
      <c r="K14389">
        <v>0</v>
      </c>
      <c r="L14389">
        <v>1</v>
      </c>
      <c r="M14389">
        <v>0</v>
      </c>
      <c r="N14389">
        <v>1</v>
      </c>
      <c r="O14389">
        <v>0</v>
      </c>
      <c r="P14389">
        <v>0</v>
      </c>
      <c r="Q14389">
        <v>1</v>
      </c>
      <c r="R14389">
        <v>0</v>
      </c>
      <c r="S14389">
        <v>0</v>
      </c>
      <c r="T14389">
        <v>0</v>
      </c>
      <c r="U14389">
        <v>0</v>
      </c>
      <c r="V14389">
        <v>0</v>
      </c>
      <c r="W14389">
        <v>0</v>
      </c>
      <c r="X14389">
        <v>1</v>
      </c>
      <c r="Y14389" t="s">
        <v>45</v>
      </c>
      <c r="Z14389" t="s">
        <v>40</v>
      </c>
      <c r="AA14389" t="s">
        <v>48</v>
      </c>
      <c r="AB14389" t="s">
        <v>42</v>
      </c>
      <c r="AC14389" t="s">
        <v>51</v>
      </c>
      <c r="AD14389" s="2" t="s">
        <v>13987</v>
      </c>
      <c r="AE14389">
        <v>16</v>
      </c>
      <c r="AF14389" s="3" t="d">
        <v>12:46:44.99999999999722875</v>
      </c>
      <c r="AG14389">
        <v>12</v>
      </c>
      <c r="AH14389">
        <v>46</v>
      </c>
      <c r="AI14389">
        <v>45</v>
      </c>
      <c r="AJ14389">
        <v>3</v>
      </c>
      <c r="AK14389">
        <v>1</v>
      </c>
      <c r="AL14389">
        <v>0</v>
      </c>
      <c r="AM14389">
        <v>1</v>
      </c>
      <c r="AN14389">
        <v>0</v>
      </c>
    </row>
    <row r="14390" spans="1:40" x14ac:dyDescent="0.25">
      <c r="A14390">
        <v>14388</v>
      </c>
      <c r="B14390" s="1" t="s">
        <v>14409</v>
      </c>
      <c r="C14390">
        <v>205</v>
      </c>
      <c r="D14390">
        <v>0</v>
      </c>
      <c r="E14390">
        <v>0</v>
      </c>
      <c r="F14390">
        <v>1</v>
      </c>
      <c r="G14390">
        <v>0</v>
      </c>
      <c r="H14390">
        <v>0</v>
      </c>
      <c r="I14390">
        <v>0</v>
      </c>
      <c r="J14390">
        <v>0</v>
      </c>
      <c r="K14390">
        <v>0</v>
      </c>
      <c r="L14390">
        <v>1</v>
      </c>
      <c r="M14390">
        <v>0</v>
      </c>
      <c r="N14390">
        <v>1</v>
      </c>
      <c r="O14390">
        <v>0</v>
      </c>
      <c r="P14390">
        <v>0</v>
      </c>
      <c r="Q14390">
        <v>1</v>
      </c>
      <c r="R14390">
        <v>0</v>
      </c>
      <c r="S14390">
        <v>0</v>
      </c>
      <c r="T14390">
        <v>0</v>
      </c>
      <c r="U14390">
        <v>0</v>
      </c>
      <c r="V14390">
        <v>0</v>
      </c>
      <c r="W14390">
        <v>0</v>
      </c>
      <c r="X14390">
        <v>1</v>
      </c>
      <c r="Y14390" t="s">
        <v>45</v>
      </c>
      <c r="Z14390" t="s">
        <v>40</v>
      </c>
      <c r="AA14390" t="s">
        <v>48</v>
      </c>
      <c r="AB14390" t="s">
        <v>42</v>
      </c>
      <c r="AC14390" t="s">
        <v>51</v>
      </c>
      <c r="AD14390" s="2" t="s">
        <v>13987</v>
      </c>
      <c r="AE14390">
        <v>16</v>
      </c>
      <c r="AF14390" s="3" t="d">
        <v>12:47:27.0000000000037950</v>
      </c>
      <c r="AG14390">
        <v>12</v>
      </c>
      <c r="AH14390">
        <v>47</v>
      </c>
      <c r="AI14390">
        <v>27</v>
      </c>
      <c r="AJ14390">
        <v>3</v>
      </c>
      <c r="AK14390">
        <v>1</v>
      </c>
      <c r="AL14390">
        <v>1</v>
      </c>
      <c r="AM14390">
        <v>2</v>
      </c>
      <c r="AN14390">
        <v>1</v>
      </c>
    </row>
    <row r="14391" spans="1:40" x14ac:dyDescent="0.25">
      <c r="A14391">
        <v>14389</v>
      </c>
      <c r="B14391" s="1" t="s">
        <v>14410</v>
      </c>
      <c r="C14391">
        <v>205</v>
      </c>
      <c r="D14391">
        <v>0</v>
      </c>
      <c r="E14391">
        <v>0</v>
      </c>
      <c r="F14391">
        <v>1</v>
      </c>
      <c r="G14391">
        <v>0</v>
      </c>
      <c r="H14391">
        <v>0</v>
      </c>
      <c r="I14391">
        <v>0</v>
      </c>
      <c r="J14391">
        <v>1</v>
      </c>
      <c r="K14391">
        <v>0</v>
      </c>
      <c r="L14391">
        <v>0</v>
      </c>
      <c r="M14391">
        <v>0</v>
      </c>
      <c r="N14391">
        <v>1</v>
      </c>
      <c r="O14391">
        <v>0</v>
      </c>
      <c r="P14391">
        <v>0</v>
      </c>
      <c r="Q14391">
        <v>1</v>
      </c>
      <c r="R14391">
        <v>0</v>
      </c>
      <c r="S14391">
        <v>0</v>
      </c>
      <c r="T14391">
        <v>0</v>
      </c>
      <c r="U14391">
        <v>0</v>
      </c>
      <c r="V14391">
        <v>0</v>
      </c>
      <c r="W14391">
        <v>0</v>
      </c>
      <c r="X14391">
        <v>1</v>
      </c>
      <c r="Y14391" t="s">
        <v>45</v>
      </c>
      <c r="Z14391" t="s">
        <v>49</v>
      </c>
      <c r="AA14391" t="s">
        <v>48</v>
      </c>
      <c r="AB14391" t="s">
        <v>42</v>
      </c>
      <c r="AC14391" t="s">
        <v>51</v>
      </c>
      <c r="AD14391" s="2" t="s">
        <v>13987</v>
      </c>
      <c r="AE14391">
        <v>16</v>
      </c>
      <c r="AF14391" s="3" t="d">
        <v>12:48:08.00000000000380800</v>
      </c>
      <c r="AG14391">
        <v>12</v>
      </c>
      <c r="AH14391">
        <v>48</v>
      </c>
      <c r="AI14391">
        <v>8</v>
      </c>
      <c r="AJ14391">
        <v>5</v>
      </c>
      <c r="AK14391">
        <v>2</v>
      </c>
      <c r="AL14391">
        <v>1</v>
      </c>
      <c r="AM14391">
        <v>3</v>
      </c>
      <c r="AN14391">
        <v>2</v>
      </c>
    </row>
    <row r="14392" spans="1:40" x14ac:dyDescent="0.25">
      <c r="A14392">
        <v>14390</v>
      </c>
      <c r="B14392" s="1" t="s">
        <v>14411</v>
      </c>
      <c r="C14392">
        <v>205</v>
      </c>
      <c r="D14392">
        <v>0</v>
      </c>
      <c r="E14392">
        <v>0</v>
      </c>
      <c r="F14392">
        <v>1</v>
      </c>
      <c r="G14392">
        <v>0</v>
      </c>
      <c r="H14392">
        <v>0</v>
      </c>
      <c r="I14392">
        <v>0</v>
      </c>
      <c r="J14392">
        <v>0</v>
      </c>
      <c r="K14392">
        <v>1</v>
      </c>
      <c r="L14392">
        <v>0</v>
      </c>
      <c r="M14392">
        <v>0</v>
      </c>
      <c r="N14392">
        <v>1</v>
      </c>
      <c r="O14392">
        <v>0</v>
      </c>
      <c r="P14392">
        <v>0</v>
      </c>
      <c r="Q14392">
        <v>1</v>
      </c>
      <c r="R14392">
        <v>0</v>
      </c>
      <c r="S14392">
        <v>0</v>
      </c>
      <c r="T14392">
        <v>0</v>
      </c>
      <c r="U14392">
        <v>0</v>
      </c>
      <c r="V14392">
        <v>0</v>
      </c>
      <c r="W14392">
        <v>0</v>
      </c>
      <c r="X14392">
        <v>1</v>
      </c>
      <c r="Y14392" t="s">
        <v>45</v>
      </c>
      <c r="Z14392" t="s">
        <v>46</v>
      </c>
      <c r="AA14392" t="s">
        <v>48</v>
      </c>
      <c r="AB14392" t="s">
        <v>42</v>
      </c>
      <c r="AC14392" t="s">
        <v>51</v>
      </c>
      <c r="AD14392" s="2" t="s">
        <v>13987</v>
      </c>
      <c r="AE14392">
        <v>16</v>
      </c>
      <c r="AF14392" s="3" t="d">
        <v>12:48:19.99999999999609425</v>
      </c>
      <c r="AG14392">
        <v>12</v>
      </c>
      <c r="AH14392">
        <v>48</v>
      </c>
      <c r="AI14392">
        <v>20</v>
      </c>
      <c r="AJ14392">
        <v>1</v>
      </c>
      <c r="AK14392">
        <v>0.5</v>
      </c>
      <c r="AL14392">
        <v>1</v>
      </c>
      <c r="AM14392">
        <v>4</v>
      </c>
      <c r="AN14392">
        <v>4</v>
      </c>
    </row>
    <row r="14393" spans="1:40" x14ac:dyDescent="0.25">
      <c r="A14393">
        <v>14391</v>
      </c>
      <c r="B14393" s="1" t="s">
        <v>14412</v>
      </c>
      <c r="C14393">
        <v>234</v>
      </c>
      <c r="D14393">
        <v>0</v>
      </c>
      <c r="E14393">
        <v>1</v>
      </c>
      <c r="F14393">
        <v>0</v>
      </c>
      <c r="G14393">
        <v>1</v>
      </c>
      <c r="H14393">
        <v>0</v>
      </c>
      <c r="I14393">
        <v>0</v>
      </c>
      <c r="J14393">
        <v>0</v>
      </c>
      <c r="K14393">
        <v>0</v>
      </c>
      <c r="L14393">
        <v>1</v>
      </c>
      <c r="M14393">
        <v>0</v>
      </c>
      <c r="N14393">
        <v>1</v>
      </c>
      <c r="O14393">
        <v>0</v>
      </c>
      <c r="P14393">
        <v>0</v>
      </c>
      <c r="Q14393">
        <v>1</v>
      </c>
      <c r="R14393">
        <v>0</v>
      </c>
      <c r="S14393">
        <v>0</v>
      </c>
      <c r="T14393">
        <v>0</v>
      </c>
      <c r="U14393">
        <v>0</v>
      </c>
      <c r="V14393">
        <v>0</v>
      </c>
      <c r="W14393">
        <v>0</v>
      </c>
      <c r="X14393">
        <v>1</v>
      </c>
      <c r="Y14393" t="s">
        <v>39</v>
      </c>
      <c r="Z14393" t="s">
        <v>40</v>
      </c>
      <c r="AA14393" t="s">
        <v>48</v>
      </c>
      <c r="AB14393" t="s">
        <v>42</v>
      </c>
      <c r="AC14393" t="s">
        <v>51</v>
      </c>
      <c r="AD14393" s="2" t="s">
        <v>13987</v>
      </c>
      <c r="AE14393">
        <v>16</v>
      </c>
      <c r="AF14393" s="3" t="d">
        <v>12:51:27.99999999999990225</v>
      </c>
      <c r="AG14393">
        <v>12</v>
      </c>
      <c r="AH14393">
        <v>51</v>
      </c>
      <c r="AI14393">
        <v>28</v>
      </c>
      <c r="AJ14393">
        <v>3</v>
      </c>
      <c r="AK14393">
        <v>1</v>
      </c>
      <c r="AL14393">
        <v>0</v>
      </c>
      <c r="AM14393">
        <v>1</v>
      </c>
      <c r="AN14393">
        <v>0</v>
      </c>
    </row>
    <row r="14394" spans="1:40" x14ac:dyDescent="0.25">
      <c r="A14394">
        <v>14392</v>
      </c>
      <c r="B14394" s="1" t="s">
        <v>14413</v>
      </c>
      <c r="C14394">
        <v>234</v>
      </c>
      <c r="D14394">
        <v>0</v>
      </c>
      <c r="E14394">
        <v>1</v>
      </c>
      <c r="F14394">
        <v>0</v>
      </c>
      <c r="G14394">
        <v>1</v>
      </c>
      <c r="H14394">
        <v>0</v>
      </c>
      <c r="I14394">
        <v>0</v>
      </c>
      <c r="J14394">
        <v>0</v>
      </c>
      <c r="K14394">
        <v>0</v>
      </c>
      <c r="L14394">
        <v>1</v>
      </c>
      <c r="M14394">
        <v>0</v>
      </c>
      <c r="N14394">
        <v>1</v>
      </c>
      <c r="O14394">
        <v>0</v>
      </c>
      <c r="P14394">
        <v>0</v>
      </c>
      <c r="Q14394">
        <v>1</v>
      </c>
      <c r="R14394">
        <v>0</v>
      </c>
      <c r="S14394">
        <v>0</v>
      </c>
      <c r="T14394">
        <v>0</v>
      </c>
      <c r="U14394">
        <v>0</v>
      </c>
      <c r="V14394">
        <v>0</v>
      </c>
      <c r="W14394">
        <v>0</v>
      </c>
      <c r="X14394">
        <v>1</v>
      </c>
      <c r="Y14394" t="s">
        <v>39</v>
      </c>
      <c r="Z14394" t="s">
        <v>40</v>
      </c>
      <c r="AA14394" t="s">
        <v>48</v>
      </c>
      <c r="AB14394" t="s">
        <v>42</v>
      </c>
      <c r="AC14394" t="s">
        <v>51</v>
      </c>
      <c r="AD14394" s="2" t="s">
        <v>13987</v>
      </c>
      <c r="AE14394">
        <v>16</v>
      </c>
      <c r="AF14394" s="3" t="d">
        <v>12:52:03.99999999999593775</v>
      </c>
      <c r="AG14394">
        <v>12</v>
      </c>
      <c r="AH14394">
        <v>52</v>
      </c>
      <c r="AI14394">
        <v>4</v>
      </c>
      <c r="AJ14394">
        <v>3</v>
      </c>
      <c r="AK14394">
        <v>1</v>
      </c>
      <c r="AL14394">
        <v>1</v>
      </c>
      <c r="AM14394">
        <v>2</v>
      </c>
      <c r="AN14394">
        <v>1</v>
      </c>
    </row>
    <row r="14395" spans="1:40" x14ac:dyDescent="0.25">
      <c r="A14395">
        <v>14393</v>
      </c>
      <c r="B14395" s="1" t="s">
        <v>14414</v>
      </c>
      <c r="C14395">
        <v>129</v>
      </c>
      <c r="D14395">
        <v>0</v>
      </c>
      <c r="E14395">
        <v>0</v>
      </c>
      <c r="F14395">
        <v>0</v>
      </c>
      <c r="G14395">
        <v>0</v>
      </c>
      <c r="H14395">
        <v>1</v>
      </c>
      <c r="I14395">
        <v>0</v>
      </c>
      <c r="J14395">
        <v>0</v>
      </c>
      <c r="K14395">
        <v>0</v>
      </c>
      <c r="L14395">
        <v>1</v>
      </c>
      <c r="M14395">
        <v>0</v>
      </c>
      <c r="N14395">
        <v>1</v>
      </c>
      <c r="O14395">
        <v>0</v>
      </c>
      <c r="P14395">
        <v>0</v>
      </c>
      <c r="Q14395">
        <v>1</v>
      </c>
      <c r="R14395">
        <v>0</v>
      </c>
      <c r="S14395">
        <v>0</v>
      </c>
      <c r="T14395">
        <v>0</v>
      </c>
      <c r="U14395">
        <v>0</v>
      </c>
      <c r="V14395">
        <v>0</v>
      </c>
      <c r="W14395">
        <v>0</v>
      </c>
      <c r="X14395">
        <v>1</v>
      </c>
      <c r="Y14395" t="s">
        <v>47</v>
      </c>
      <c r="Z14395" t="s">
        <v>40</v>
      </c>
      <c r="AA14395" t="s">
        <v>48</v>
      </c>
      <c r="AB14395" t="s">
        <v>42</v>
      </c>
      <c r="AC14395" t="s">
        <v>51</v>
      </c>
      <c r="AD14395" s="2" t="s">
        <v>13987</v>
      </c>
      <c r="AE14395">
        <v>16</v>
      </c>
      <c r="AF14395" s="3" t="d">
        <v>12:53:27.99999999999947175</v>
      </c>
      <c r="AG14395">
        <v>12</v>
      </c>
      <c r="AH14395">
        <v>53</v>
      </c>
      <c r="AI14395">
        <v>28</v>
      </c>
      <c r="AJ14395">
        <v>3</v>
      </c>
      <c r="AK14395">
        <v>1</v>
      </c>
      <c r="AL14395">
        <v>0</v>
      </c>
      <c r="AM14395">
        <v>1</v>
      </c>
      <c r="AN14395">
        <v>0</v>
      </c>
    </row>
    <row r="14396" spans="1:40" x14ac:dyDescent="0.25">
      <c r="A14396">
        <v>14394</v>
      </c>
      <c r="B14396" s="1" t="s">
        <v>14415</v>
      </c>
      <c r="C14396">
        <v>129</v>
      </c>
      <c r="D14396">
        <v>1</v>
      </c>
      <c r="E14396">
        <v>0</v>
      </c>
      <c r="F14396">
        <v>0</v>
      </c>
      <c r="G14396">
        <v>0</v>
      </c>
      <c r="H14396">
        <v>1</v>
      </c>
      <c r="I14396">
        <v>0</v>
      </c>
      <c r="J14396">
        <v>0</v>
      </c>
      <c r="K14396">
        <v>0</v>
      </c>
      <c r="L14396">
        <v>1</v>
      </c>
      <c r="M14396">
        <v>0</v>
      </c>
      <c r="N14396">
        <v>1</v>
      </c>
      <c r="O14396">
        <v>0</v>
      </c>
      <c r="P14396">
        <v>0</v>
      </c>
      <c r="Q14396">
        <v>1</v>
      </c>
      <c r="R14396">
        <v>0</v>
      </c>
      <c r="S14396">
        <v>0</v>
      </c>
      <c r="T14396">
        <v>0</v>
      </c>
      <c r="U14396">
        <v>0</v>
      </c>
      <c r="V14396">
        <v>0</v>
      </c>
      <c r="W14396">
        <v>0</v>
      </c>
      <c r="X14396">
        <v>1</v>
      </c>
      <c r="Y14396" t="s">
        <v>47</v>
      </c>
      <c r="Z14396" t="s">
        <v>40</v>
      </c>
      <c r="AA14396" t="s">
        <v>48</v>
      </c>
      <c r="AB14396" t="s">
        <v>42</v>
      </c>
      <c r="AC14396" t="s">
        <v>51</v>
      </c>
      <c r="AD14396" s="2" t="s">
        <v>13987</v>
      </c>
      <c r="AE14396">
        <v>16</v>
      </c>
      <c r="AF14396" s="3" t="d">
        <v>12:53:55.00000000000369725</v>
      </c>
      <c r="AG14396">
        <v>12</v>
      </c>
      <c r="AH14396">
        <v>53</v>
      </c>
      <c r="AI14396">
        <v>55</v>
      </c>
      <c r="AJ14396">
        <v>3</v>
      </c>
      <c r="AK14396">
        <v>1</v>
      </c>
      <c r="AL14396">
        <v>1</v>
      </c>
      <c r="AM14396">
        <v>2</v>
      </c>
      <c r="AN14396">
        <v>1</v>
      </c>
    </row>
    <row r="14397" spans="1:40" x14ac:dyDescent="0.25">
      <c r="A14397">
        <v>14395</v>
      </c>
      <c r="B14397" s="1" t="s">
        <v>14416</v>
      </c>
      <c r="C14397">
        <v>254</v>
      </c>
      <c r="D14397">
        <v>0</v>
      </c>
      <c r="E14397">
        <v>0</v>
      </c>
      <c r="F14397">
        <v>0</v>
      </c>
      <c r="G14397">
        <v>1</v>
      </c>
      <c r="H14397">
        <v>0</v>
      </c>
      <c r="I14397">
        <v>0</v>
      </c>
      <c r="J14397">
        <v>0</v>
      </c>
      <c r="K14397">
        <v>0</v>
      </c>
      <c r="L14397">
        <v>1</v>
      </c>
      <c r="M14397">
        <v>0</v>
      </c>
      <c r="N14397">
        <v>1</v>
      </c>
      <c r="O14397">
        <v>0</v>
      </c>
      <c r="P14397">
        <v>0</v>
      </c>
      <c r="Q14397">
        <v>1</v>
      </c>
      <c r="R14397">
        <v>0</v>
      </c>
      <c r="S14397">
        <v>0</v>
      </c>
      <c r="T14397">
        <v>0</v>
      </c>
      <c r="U14397">
        <v>0</v>
      </c>
      <c r="V14397">
        <v>0</v>
      </c>
      <c r="W14397">
        <v>0</v>
      </c>
      <c r="X14397">
        <v>1</v>
      </c>
      <c r="Y14397" t="s">
        <v>39</v>
      </c>
      <c r="Z14397" t="s">
        <v>40</v>
      </c>
      <c r="AA14397" t="s">
        <v>48</v>
      </c>
      <c r="AB14397" t="s">
        <v>42</v>
      </c>
      <c r="AC14397" t="s">
        <v>51</v>
      </c>
      <c r="AD14397" s="2" t="s">
        <v>13987</v>
      </c>
      <c r="AE14397">
        <v>16</v>
      </c>
      <c r="AF14397" s="3" t="d">
        <v>12:56:49.999999999999076025</v>
      </c>
      <c r="AG14397">
        <v>12</v>
      </c>
      <c r="AH14397">
        <v>56</v>
      </c>
      <c r="AI14397">
        <v>50</v>
      </c>
      <c r="AJ14397">
        <v>3</v>
      </c>
      <c r="AK14397">
        <v>1</v>
      </c>
      <c r="AL14397">
        <v>0</v>
      </c>
      <c r="AM14397">
        <v>1</v>
      </c>
      <c r="AN14397">
        <v>0</v>
      </c>
    </row>
    <row r="14398" spans="1:40" x14ac:dyDescent="0.25">
      <c r="A14398">
        <v>14396</v>
      </c>
      <c r="B14398" s="1" t="s">
        <v>14417</v>
      </c>
      <c r="C14398">
        <v>216</v>
      </c>
      <c r="D14398">
        <v>0</v>
      </c>
      <c r="E14398">
        <v>0</v>
      </c>
      <c r="F14398">
        <v>0</v>
      </c>
      <c r="G14398">
        <v>0</v>
      </c>
      <c r="H14398">
        <v>1</v>
      </c>
      <c r="I14398">
        <v>0</v>
      </c>
      <c r="J14398">
        <v>0</v>
      </c>
      <c r="K14398">
        <v>1</v>
      </c>
      <c r="L14398">
        <v>0</v>
      </c>
      <c r="M14398">
        <v>0</v>
      </c>
      <c r="N14398">
        <v>0</v>
      </c>
      <c r="O14398">
        <v>1</v>
      </c>
      <c r="P14398">
        <v>0</v>
      </c>
      <c r="Q14398">
        <v>1</v>
      </c>
      <c r="R14398">
        <v>0</v>
      </c>
      <c r="S14398">
        <v>0</v>
      </c>
      <c r="T14398">
        <v>0</v>
      </c>
      <c r="U14398">
        <v>0</v>
      </c>
      <c r="V14398">
        <v>0</v>
      </c>
      <c r="W14398">
        <v>0</v>
      </c>
      <c r="X14398">
        <v>1</v>
      </c>
      <c r="Y14398" t="s">
        <v>47</v>
      </c>
      <c r="Z14398" t="s">
        <v>46</v>
      </c>
      <c r="AA14398" t="s">
        <v>41</v>
      </c>
      <c r="AB14398" t="s">
        <v>42</v>
      </c>
      <c r="AC14398" t="s">
        <v>51</v>
      </c>
      <c r="AD14398" s="2" t="s">
        <v>13987</v>
      </c>
      <c r="AE14398">
        <v>16</v>
      </c>
      <c r="AF14398" s="3" t="d">
        <v>13:02:17.0000000000022300</v>
      </c>
      <c r="AG14398">
        <v>13</v>
      </c>
      <c r="AH14398">
        <v>2</v>
      </c>
      <c r="AI14398">
        <v>17</v>
      </c>
      <c r="AJ14398">
        <v>1</v>
      </c>
      <c r="AK14398">
        <v>0.5</v>
      </c>
      <c r="AL14398">
        <v>0</v>
      </c>
      <c r="AM14398">
        <v>1</v>
      </c>
      <c r="AN14398">
        <v>0</v>
      </c>
    </row>
    <row r="14399" spans="1:40" x14ac:dyDescent="0.25">
      <c r="A14399">
        <v>14397</v>
      </c>
      <c r="B14399" s="1" t="s">
        <v>14418</v>
      </c>
      <c r="C14399">
        <v>216</v>
      </c>
      <c r="D14399">
        <v>0</v>
      </c>
      <c r="E14399">
        <v>0</v>
      </c>
      <c r="F14399">
        <v>0</v>
      </c>
      <c r="G14399">
        <v>0</v>
      </c>
      <c r="H14399">
        <v>1</v>
      </c>
      <c r="I14399">
        <v>0</v>
      </c>
      <c r="J14399">
        <v>1</v>
      </c>
      <c r="K14399">
        <v>0</v>
      </c>
      <c r="L14399">
        <v>0</v>
      </c>
      <c r="M14399">
        <v>0</v>
      </c>
      <c r="N14399">
        <v>0</v>
      </c>
      <c r="O14399">
        <v>1</v>
      </c>
      <c r="P14399">
        <v>0</v>
      </c>
      <c r="Q14399">
        <v>1</v>
      </c>
      <c r="R14399">
        <v>0</v>
      </c>
      <c r="S14399">
        <v>0</v>
      </c>
      <c r="T14399">
        <v>0</v>
      </c>
      <c r="U14399">
        <v>0</v>
      </c>
      <c r="V14399">
        <v>0</v>
      </c>
      <c r="W14399">
        <v>0</v>
      </c>
      <c r="X14399">
        <v>1</v>
      </c>
      <c r="Y14399" t="s">
        <v>47</v>
      </c>
      <c r="Z14399" t="s">
        <v>49</v>
      </c>
      <c r="AA14399" t="s">
        <v>41</v>
      </c>
      <c r="AB14399" t="s">
        <v>42</v>
      </c>
      <c r="AC14399" t="s">
        <v>51</v>
      </c>
      <c r="AD14399" s="2" t="s">
        <v>13987</v>
      </c>
      <c r="AE14399">
        <v>16</v>
      </c>
      <c r="AF14399" s="3" t="d">
        <v>13:03:01.0000000000027125</v>
      </c>
      <c r="AG14399">
        <v>13</v>
      </c>
      <c r="AH14399">
        <v>3</v>
      </c>
      <c r="AI14399">
        <v>1</v>
      </c>
      <c r="AJ14399">
        <v>5</v>
      </c>
      <c r="AK14399">
        <v>2</v>
      </c>
      <c r="AL14399">
        <v>1</v>
      </c>
      <c r="AM14399">
        <v>2</v>
      </c>
      <c r="AN14399">
        <v>0.5</v>
      </c>
    </row>
    <row r="14400" spans="1:40" x14ac:dyDescent="0.25">
      <c r="A14400">
        <v>14398</v>
      </c>
      <c r="B14400" s="1" t="s">
        <v>14419</v>
      </c>
      <c r="C14400">
        <v>216</v>
      </c>
      <c r="D14400">
        <v>0</v>
      </c>
      <c r="E14400">
        <v>0</v>
      </c>
      <c r="F14400">
        <v>0</v>
      </c>
      <c r="G14400">
        <v>0</v>
      </c>
      <c r="H14400">
        <v>1</v>
      </c>
      <c r="I14400">
        <v>0</v>
      </c>
      <c r="J14400">
        <v>0</v>
      </c>
      <c r="K14400">
        <v>0</v>
      </c>
      <c r="L14400">
        <v>1</v>
      </c>
      <c r="M14400">
        <v>0</v>
      </c>
      <c r="N14400">
        <v>0</v>
      </c>
      <c r="O14400">
        <v>1</v>
      </c>
      <c r="P14400">
        <v>0</v>
      </c>
      <c r="Q14400">
        <v>1</v>
      </c>
      <c r="R14400">
        <v>0</v>
      </c>
      <c r="S14400">
        <v>0</v>
      </c>
      <c r="T14400">
        <v>0</v>
      </c>
      <c r="U14400">
        <v>0</v>
      </c>
      <c r="V14400">
        <v>0</v>
      </c>
      <c r="W14400">
        <v>0</v>
      </c>
      <c r="X14400">
        <v>1</v>
      </c>
      <c r="Y14400" t="s">
        <v>47</v>
      </c>
      <c r="Z14400" t="s">
        <v>40</v>
      </c>
      <c r="AA14400" t="s">
        <v>41</v>
      </c>
      <c r="AB14400" t="s">
        <v>42</v>
      </c>
      <c r="AC14400" t="s">
        <v>51</v>
      </c>
      <c r="AD14400" s="2" t="s">
        <v>13987</v>
      </c>
      <c r="AE14400">
        <v>16</v>
      </c>
      <c r="AF14400" s="3" t="d">
        <v>13:03:15.99999999999546825</v>
      </c>
      <c r="AG14400">
        <v>13</v>
      </c>
      <c r="AH14400">
        <v>3</v>
      </c>
      <c r="AI14400">
        <v>16</v>
      </c>
      <c r="AJ14400">
        <v>3</v>
      </c>
      <c r="AK14400">
        <v>1</v>
      </c>
      <c r="AL14400">
        <v>1</v>
      </c>
      <c r="AM14400">
        <v>3</v>
      </c>
      <c r="AN14400" s="4" t="s">
        <v>74</v>
      </c>
    </row>
    <row r="14401" spans="1:40" x14ac:dyDescent="0.25">
      <c r="A14401">
        <v>14399</v>
      </c>
      <c r="B14401" s="1" t="s">
        <v>14420</v>
      </c>
      <c r="C14401">
        <v>173</v>
      </c>
      <c r="D14401">
        <v>0</v>
      </c>
      <c r="E14401">
        <v>0</v>
      </c>
      <c r="F14401">
        <v>0</v>
      </c>
      <c r="G14401">
        <v>1</v>
      </c>
      <c r="H14401">
        <v>0</v>
      </c>
      <c r="I14401">
        <v>0</v>
      </c>
      <c r="J14401">
        <v>0</v>
      </c>
      <c r="K14401">
        <v>1</v>
      </c>
      <c r="L14401">
        <v>0</v>
      </c>
      <c r="M14401">
        <v>0</v>
      </c>
      <c r="N14401">
        <v>1</v>
      </c>
      <c r="O14401">
        <v>0</v>
      </c>
      <c r="P14401">
        <v>0</v>
      </c>
      <c r="Q14401">
        <v>1</v>
      </c>
      <c r="R14401">
        <v>0</v>
      </c>
      <c r="S14401">
        <v>0</v>
      </c>
      <c r="T14401">
        <v>0</v>
      </c>
      <c r="U14401">
        <v>0</v>
      </c>
      <c r="V14401">
        <v>0</v>
      </c>
      <c r="W14401">
        <v>0</v>
      </c>
      <c r="X14401">
        <v>1</v>
      </c>
      <c r="Y14401" t="s">
        <v>39</v>
      </c>
      <c r="Z14401" t="s">
        <v>46</v>
      </c>
      <c r="AA14401" t="s">
        <v>48</v>
      </c>
      <c r="AB14401" t="s">
        <v>42</v>
      </c>
      <c r="AC14401" t="s">
        <v>51</v>
      </c>
      <c r="AD14401" s="2" t="s">
        <v>13987</v>
      </c>
      <c r="AE14401">
        <v>16</v>
      </c>
      <c r="AF14401" s="3" t="d">
        <v>13:05:42.00000000000230175</v>
      </c>
      <c r="AG14401">
        <v>13</v>
      </c>
      <c r="AH14401">
        <v>5</v>
      </c>
      <c r="AI14401">
        <v>42</v>
      </c>
      <c r="AJ14401">
        <v>1</v>
      </c>
      <c r="AK14401">
        <v>0.5</v>
      </c>
      <c r="AL14401">
        <v>0</v>
      </c>
      <c r="AM14401">
        <v>1</v>
      </c>
      <c r="AN14401">
        <v>0</v>
      </c>
    </row>
    <row r="14402" spans="1:40" x14ac:dyDescent="0.25">
      <c r="A14402">
        <v>14400</v>
      </c>
      <c r="B14402" s="1" t="s">
        <v>14421</v>
      </c>
      <c r="C14402">
        <v>255</v>
      </c>
      <c r="D14402">
        <v>0</v>
      </c>
      <c r="E14402">
        <v>0</v>
      </c>
      <c r="F14402">
        <v>0</v>
      </c>
      <c r="G14402">
        <v>1</v>
      </c>
      <c r="H14402">
        <v>0</v>
      </c>
      <c r="I14402">
        <v>0</v>
      </c>
      <c r="J14402">
        <v>0</v>
      </c>
      <c r="K14402">
        <v>0</v>
      </c>
      <c r="L14402">
        <v>1</v>
      </c>
      <c r="M14402">
        <v>0</v>
      </c>
      <c r="N14402">
        <v>0</v>
      </c>
      <c r="O14402">
        <v>1</v>
      </c>
      <c r="P14402">
        <v>0</v>
      </c>
      <c r="Q14402">
        <v>1</v>
      </c>
      <c r="R14402">
        <v>0</v>
      </c>
      <c r="S14402">
        <v>0</v>
      </c>
      <c r="T14402">
        <v>0</v>
      </c>
      <c r="U14402">
        <v>0</v>
      </c>
      <c r="V14402">
        <v>0</v>
      </c>
      <c r="W14402">
        <v>0</v>
      </c>
      <c r="X14402">
        <v>1</v>
      </c>
      <c r="Y14402" t="s">
        <v>39</v>
      </c>
      <c r="Z14402" t="s">
        <v>40</v>
      </c>
      <c r="AA14402" t="s">
        <v>41</v>
      </c>
      <c r="AB14402" t="s">
        <v>42</v>
      </c>
      <c r="AC14402" t="s">
        <v>51</v>
      </c>
      <c r="AD14402" s="2" t="s">
        <v>13987</v>
      </c>
      <c r="AE14402">
        <v>16</v>
      </c>
      <c r="AF14402" s="3" t="d">
        <v>13:08:36.999999999997683900</v>
      </c>
      <c r="AG14402">
        <v>13</v>
      </c>
      <c r="AH14402">
        <v>8</v>
      </c>
      <c r="AI14402">
        <v>37</v>
      </c>
      <c r="AJ14402">
        <v>3</v>
      </c>
      <c r="AK14402">
        <v>1</v>
      </c>
      <c r="AL14402">
        <v>0</v>
      </c>
      <c r="AM14402">
        <v>1</v>
      </c>
      <c r="AN14402">
        <v>0</v>
      </c>
    </row>
    <row r="14403" spans="1:40" x14ac:dyDescent="0.25">
      <c r="A14403">
        <v>14401</v>
      </c>
      <c r="B14403" s="1" t="s">
        <v>14422</v>
      </c>
      <c r="C14403">
        <v>255</v>
      </c>
      <c r="D14403">
        <v>0</v>
      </c>
      <c r="E14403">
        <v>0</v>
      </c>
      <c r="F14403">
        <v>0</v>
      </c>
      <c r="G14403">
        <v>1</v>
      </c>
      <c r="H14403">
        <v>0</v>
      </c>
      <c r="I14403">
        <v>0</v>
      </c>
      <c r="J14403">
        <v>0</v>
      </c>
      <c r="K14403">
        <v>0</v>
      </c>
      <c r="L14403">
        <v>1</v>
      </c>
      <c r="M14403">
        <v>0</v>
      </c>
      <c r="N14403">
        <v>0</v>
      </c>
      <c r="O14403">
        <v>1</v>
      </c>
      <c r="P14403">
        <v>0</v>
      </c>
      <c r="Q14403">
        <v>1</v>
      </c>
      <c r="R14403">
        <v>0</v>
      </c>
      <c r="S14403">
        <v>0</v>
      </c>
      <c r="T14403">
        <v>0</v>
      </c>
      <c r="U14403">
        <v>0</v>
      </c>
      <c r="V14403">
        <v>0</v>
      </c>
      <c r="W14403">
        <v>0</v>
      </c>
      <c r="X14403">
        <v>1</v>
      </c>
      <c r="Y14403" t="s">
        <v>39</v>
      </c>
      <c r="Z14403" t="s">
        <v>40</v>
      </c>
      <c r="AA14403" t="s">
        <v>41</v>
      </c>
      <c r="AB14403" t="s">
        <v>42</v>
      </c>
      <c r="AC14403" t="s">
        <v>51</v>
      </c>
      <c r="AD14403" s="2" t="s">
        <v>13987</v>
      </c>
      <c r="AE14403">
        <v>16</v>
      </c>
      <c r="AF14403" s="3" t="d">
        <v>13:09:19.00000000000425150</v>
      </c>
      <c r="AG14403">
        <v>13</v>
      </c>
      <c r="AH14403">
        <v>9</v>
      </c>
      <c r="AI14403">
        <v>19</v>
      </c>
      <c r="AJ14403">
        <v>3</v>
      </c>
      <c r="AK14403">
        <v>1</v>
      </c>
      <c r="AL14403">
        <v>1</v>
      </c>
      <c r="AM14403">
        <v>2</v>
      </c>
      <c r="AN14403">
        <v>1</v>
      </c>
    </row>
    <row r="14404" spans="1:40" x14ac:dyDescent="0.25">
      <c r="A14404">
        <v>14402</v>
      </c>
      <c r="B14404" s="1" t="s">
        <v>14423</v>
      </c>
      <c r="C14404">
        <v>255</v>
      </c>
      <c r="D14404">
        <v>1</v>
      </c>
      <c r="E14404">
        <v>0</v>
      </c>
      <c r="F14404">
        <v>0</v>
      </c>
      <c r="G14404">
        <v>1</v>
      </c>
      <c r="H14404">
        <v>0</v>
      </c>
      <c r="I14404">
        <v>1</v>
      </c>
      <c r="J14404">
        <v>0</v>
      </c>
      <c r="K14404">
        <v>0</v>
      </c>
      <c r="L14404">
        <v>0</v>
      </c>
      <c r="M14404">
        <v>0</v>
      </c>
      <c r="N14404">
        <v>0</v>
      </c>
      <c r="O14404">
        <v>1</v>
      </c>
      <c r="P14404">
        <v>0</v>
      </c>
      <c r="Q14404">
        <v>1</v>
      </c>
      <c r="R14404">
        <v>0</v>
      </c>
      <c r="S14404">
        <v>0</v>
      </c>
      <c r="T14404">
        <v>0</v>
      </c>
      <c r="U14404">
        <v>0</v>
      </c>
      <c r="V14404">
        <v>0</v>
      </c>
      <c r="W14404">
        <v>0</v>
      </c>
      <c r="X14404">
        <v>1</v>
      </c>
      <c r="Y14404" t="s">
        <v>39</v>
      </c>
      <c r="Z14404" t="s">
        <v>50</v>
      </c>
      <c r="AA14404" t="s">
        <v>41</v>
      </c>
      <c r="AB14404" t="s">
        <v>42</v>
      </c>
      <c r="AC14404" t="s">
        <v>51</v>
      </c>
      <c r="AD14404" s="2" t="s">
        <v>13987</v>
      </c>
      <c r="AE14404">
        <v>16</v>
      </c>
      <c r="AF14404" s="3" t="d">
        <v>13:10:17.99999999999748300</v>
      </c>
      <c r="AG14404">
        <v>13</v>
      </c>
      <c r="AH14404">
        <v>10</v>
      </c>
      <c r="AI14404">
        <v>18</v>
      </c>
      <c r="AJ14404">
        <v>10</v>
      </c>
      <c r="AK14404">
        <v>5</v>
      </c>
      <c r="AL14404">
        <v>1</v>
      </c>
      <c r="AM14404">
        <v>3</v>
      </c>
      <c r="AN14404">
        <v>2</v>
      </c>
    </row>
    <row r="14405" spans="1:40" x14ac:dyDescent="0.25">
      <c r="A14405">
        <v>14403</v>
      </c>
      <c r="B14405" s="1" t="s">
        <v>14424</v>
      </c>
      <c r="C14405">
        <v>102</v>
      </c>
      <c r="D14405">
        <v>0</v>
      </c>
      <c r="E14405">
        <v>0</v>
      </c>
      <c r="F14405">
        <v>0</v>
      </c>
      <c r="G14405">
        <v>1</v>
      </c>
      <c r="H14405">
        <v>0</v>
      </c>
      <c r="I14405">
        <v>1</v>
      </c>
      <c r="J14405">
        <v>0</v>
      </c>
      <c r="K14405">
        <v>0</v>
      </c>
      <c r="L14405">
        <v>0</v>
      </c>
      <c r="M14405">
        <v>0</v>
      </c>
      <c r="N14405">
        <v>1</v>
      </c>
      <c r="O14405">
        <v>0</v>
      </c>
      <c r="P14405">
        <v>0</v>
      </c>
      <c r="Q14405">
        <v>1</v>
      </c>
      <c r="R14405">
        <v>0</v>
      </c>
      <c r="S14405">
        <v>0</v>
      </c>
      <c r="T14405">
        <v>0</v>
      </c>
      <c r="U14405">
        <v>0</v>
      </c>
      <c r="V14405">
        <v>0</v>
      </c>
      <c r="W14405">
        <v>0</v>
      </c>
      <c r="X14405">
        <v>1</v>
      </c>
      <c r="Y14405" t="s">
        <v>39</v>
      </c>
      <c r="Z14405" t="s">
        <v>50</v>
      </c>
      <c r="AA14405" t="s">
        <v>48</v>
      </c>
      <c r="AB14405" t="s">
        <v>42</v>
      </c>
      <c r="AC14405" t="s">
        <v>51</v>
      </c>
      <c r="AD14405" s="2" t="s">
        <v>13987</v>
      </c>
      <c r="AE14405">
        <v>16</v>
      </c>
      <c r="AF14405" s="3" t="d">
        <v>13:11:30.99999999999610725</v>
      </c>
      <c r="AG14405">
        <v>13</v>
      </c>
      <c r="AH14405">
        <v>11</v>
      </c>
      <c r="AI14405">
        <v>31</v>
      </c>
      <c r="AJ14405">
        <v>10</v>
      </c>
      <c r="AK14405">
        <v>5</v>
      </c>
      <c r="AL14405">
        <v>0</v>
      </c>
      <c r="AM14405">
        <v>1</v>
      </c>
      <c r="AN14405">
        <v>0</v>
      </c>
    </row>
    <row r="14406" spans="1:40" x14ac:dyDescent="0.25">
      <c r="A14406">
        <v>14404</v>
      </c>
      <c r="B14406" s="1" t="s">
        <v>14425</v>
      </c>
      <c r="C14406">
        <v>357</v>
      </c>
      <c r="D14406">
        <v>1</v>
      </c>
      <c r="E14406">
        <v>0</v>
      </c>
      <c r="F14406">
        <v>0</v>
      </c>
      <c r="G14406">
        <v>1</v>
      </c>
      <c r="H14406">
        <v>0</v>
      </c>
      <c r="I14406">
        <v>0</v>
      </c>
      <c r="J14406">
        <v>0</v>
      </c>
      <c r="K14406">
        <v>0</v>
      </c>
      <c r="L14406">
        <v>1</v>
      </c>
      <c r="M14406">
        <v>0</v>
      </c>
      <c r="N14406">
        <v>1</v>
      </c>
      <c r="O14406">
        <v>0</v>
      </c>
      <c r="P14406">
        <v>0</v>
      </c>
      <c r="Q14406">
        <v>1</v>
      </c>
      <c r="R14406">
        <v>0</v>
      </c>
      <c r="S14406">
        <v>0</v>
      </c>
      <c r="T14406">
        <v>0</v>
      </c>
      <c r="U14406">
        <v>0</v>
      </c>
      <c r="V14406">
        <v>0</v>
      </c>
      <c r="W14406">
        <v>0</v>
      </c>
      <c r="X14406">
        <v>1</v>
      </c>
      <c r="Y14406" t="s">
        <v>39</v>
      </c>
      <c r="Z14406" t="s">
        <v>40</v>
      </c>
      <c r="AA14406" t="s">
        <v>48</v>
      </c>
      <c r="AB14406" t="s">
        <v>42</v>
      </c>
      <c r="AC14406" t="s">
        <v>51</v>
      </c>
      <c r="AD14406" s="2" t="s">
        <v>13987</v>
      </c>
      <c r="AE14406">
        <v>16</v>
      </c>
      <c r="AF14406" s="3" t="d">
        <v>13:14:23.99999999999756775</v>
      </c>
      <c r="AG14406">
        <v>13</v>
      </c>
      <c r="AH14406">
        <v>14</v>
      </c>
      <c r="AI14406">
        <v>24</v>
      </c>
      <c r="AJ14406">
        <v>3</v>
      </c>
      <c r="AK14406">
        <v>1</v>
      </c>
      <c r="AL14406">
        <v>0</v>
      </c>
      <c r="AM14406">
        <v>1</v>
      </c>
      <c r="AN14406">
        <v>0</v>
      </c>
    </row>
    <row r="14407" spans="1:40" x14ac:dyDescent="0.25">
      <c r="A14407">
        <v>14405</v>
      </c>
      <c r="B14407" s="1" t="s">
        <v>14426</v>
      </c>
      <c r="C14407">
        <v>142</v>
      </c>
      <c r="D14407">
        <v>0</v>
      </c>
      <c r="E14407">
        <v>1</v>
      </c>
      <c r="F14407">
        <v>1</v>
      </c>
      <c r="G14407">
        <v>0</v>
      </c>
      <c r="H14407">
        <v>0</v>
      </c>
      <c r="I14407">
        <v>0</v>
      </c>
      <c r="J14407">
        <v>1</v>
      </c>
      <c r="K14407">
        <v>0</v>
      </c>
      <c r="L14407">
        <v>0</v>
      </c>
      <c r="M14407">
        <v>0</v>
      </c>
      <c r="N14407">
        <v>1</v>
      </c>
      <c r="O14407">
        <v>0</v>
      </c>
      <c r="P14407">
        <v>0</v>
      </c>
      <c r="Q14407">
        <v>1</v>
      </c>
      <c r="R14407">
        <v>0</v>
      </c>
      <c r="S14407">
        <v>0</v>
      </c>
      <c r="T14407">
        <v>0</v>
      </c>
      <c r="U14407">
        <v>0</v>
      </c>
      <c r="V14407">
        <v>0</v>
      </c>
      <c r="W14407">
        <v>0</v>
      </c>
      <c r="X14407">
        <v>1</v>
      </c>
      <c r="Y14407" t="s">
        <v>45</v>
      </c>
      <c r="Z14407" t="s">
        <v>49</v>
      </c>
      <c r="AA14407" t="s">
        <v>48</v>
      </c>
      <c r="AB14407" t="s">
        <v>42</v>
      </c>
      <c r="AC14407" t="s">
        <v>51</v>
      </c>
      <c r="AD14407" s="2" t="s">
        <v>13987</v>
      </c>
      <c r="AE14407">
        <v>16</v>
      </c>
      <c r="AF14407" s="3" t="d">
        <v>13:15:28.00000000000437525</v>
      </c>
      <c r="AG14407">
        <v>13</v>
      </c>
      <c r="AH14407">
        <v>15</v>
      </c>
      <c r="AI14407">
        <v>28</v>
      </c>
      <c r="AJ14407">
        <v>5</v>
      </c>
      <c r="AK14407">
        <v>2</v>
      </c>
      <c r="AL14407">
        <v>0</v>
      </c>
      <c r="AM14407">
        <v>1</v>
      </c>
      <c r="AN14407">
        <v>0</v>
      </c>
    </row>
    <row r="14408" spans="1:40" x14ac:dyDescent="0.25">
      <c r="A14408">
        <v>14406</v>
      </c>
      <c r="B14408" s="1" t="s">
        <v>14427</v>
      </c>
      <c r="C14408">
        <v>142</v>
      </c>
      <c r="D14408">
        <v>0</v>
      </c>
      <c r="E14408">
        <v>1</v>
      </c>
      <c r="F14408">
        <v>1</v>
      </c>
      <c r="G14408">
        <v>0</v>
      </c>
      <c r="H14408">
        <v>0</v>
      </c>
      <c r="I14408">
        <v>0</v>
      </c>
      <c r="J14408">
        <v>0</v>
      </c>
      <c r="K14408">
        <v>0</v>
      </c>
      <c r="L14408">
        <v>1</v>
      </c>
      <c r="M14408">
        <v>0</v>
      </c>
      <c r="N14408">
        <v>1</v>
      </c>
      <c r="O14408">
        <v>0</v>
      </c>
      <c r="P14408">
        <v>0</v>
      </c>
      <c r="Q14408">
        <v>1</v>
      </c>
      <c r="R14408">
        <v>0</v>
      </c>
      <c r="S14408">
        <v>0</v>
      </c>
      <c r="T14408">
        <v>0</v>
      </c>
      <c r="U14408">
        <v>0</v>
      </c>
      <c r="V14408">
        <v>0</v>
      </c>
      <c r="W14408">
        <v>0</v>
      </c>
      <c r="X14408">
        <v>1</v>
      </c>
      <c r="Y14408" t="s">
        <v>45</v>
      </c>
      <c r="Z14408" t="s">
        <v>40</v>
      </c>
      <c r="AA14408" t="s">
        <v>48</v>
      </c>
      <c r="AB14408" t="s">
        <v>42</v>
      </c>
      <c r="AC14408" t="s">
        <v>51</v>
      </c>
      <c r="AD14408" s="2" t="s">
        <v>13987</v>
      </c>
      <c r="AE14408">
        <v>16</v>
      </c>
      <c r="AF14408" s="3" t="d">
        <v>13:15:50.00000000000461650</v>
      </c>
      <c r="AG14408">
        <v>13</v>
      </c>
      <c r="AH14408">
        <v>15</v>
      </c>
      <c r="AI14408">
        <v>50</v>
      </c>
      <c r="AJ14408">
        <v>3</v>
      </c>
      <c r="AK14408">
        <v>1</v>
      </c>
      <c r="AL14408">
        <v>1</v>
      </c>
      <c r="AM14408">
        <v>2</v>
      </c>
      <c r="AN14408">
        <v>2</v>
      </c>
    </row>
    <row r="14409" spans="1:40" x14ac:dyDescent="0.25">
      <c r="A14409">
        <v>14407</v>
      </c>
      <c r="B14409" s="1" t="s">
        <v>14428</v>
      </c>
      <c r="C14409">
        <v>277</v>
      </c>
      <c r="D14409">
        <v>0</v>
      </c>
      <c r="E14409">
        <v>0</v>
      </c>
      <c r="F14409">
        <v>0</v>
      </c>
      <c r="G14409">
        <v>1</v>
      </c>
      <c r="H14409">
        <v>0</v>
      </c>
      <c r="I14409">
        <v>1</v>
      </c>
      <c r="J14409">
        <v>0</v>
      </c>
      <c r="K14409">
        <v>0</v>
      </c>
      <c r="L14409">
        <v>0</v>
      </c>
      <c r="M14409">
        <v>0</v>
      </c>
      <c r="N14409">
        <v>1</v>
      </c>
      <c r="O14409">
        <v>0</v>
      </c>
      <c r="P14409">
        <v>0</v>
      </c>
      <c r="Q14409">
        <v>1</v>
      </c>
      <c r="R14409">
        <v>0</v>
      </c>
      <c r="S14409">
        <v>0</v>
      </c>
      <c r="T14409">
        <v>0</v>
      </c>
      <c r="U14409">
        <v>0</v>
      </c>
      <c r="V14409">
        <v>0</v>
      </c>
      <c r="W14409">
        <v>0</v>
      </c>
      <c r="X14409">
        <v>1</v>
      </c>
      <c r="Y14409" t="s">
        <v>39</v>
      </c>
      <c r="Z14409" t="s">
        <v>50</v>
      </c>
      <c r="AA14409" t="s">
        <v>48</v>
      </c>
      <c r="AB14409" t="s">
        <v>42</v>
      </c>
      <c r="AC14409" t="s">
        <v>51</v>
      </c>
      <c r="AD14409" s="2" t="s">
        <v>13987</v>
      </c>
      <c r="AE14409">
        <v>16</v>
      </c>
      <c r="AF14409" s="3" t="d">
        <v>13:19:54.00000000000119325</v>
      </c>
      <c r="AG14409">
        <v>13</v>
      </c>
      <c r="AH14409">
        <v>19</v>
      </c>
      <c r="AI14409">
        <v>54</v>
      </c>
      <c r="AJ14409">
        <v>10</v>
      </c>
      <c r="AK14409">
        <v>5</v>
      </c>
      <c r="AL14409">
        <v>0</v>
      </c>
      <c r="AM14409">
        <v>1</v>
      </c>
      <c r="AN14409">
        <v>0</v>
      </c>
    </row>
    <row r="14410" spans="1:40" x14ac:dyDescent="0.25">
      <c r="A14410">
        <v>14408</v>
      </c>
      <c r="B14410" s="1" t="s">
        <v>14429</v>
      </c>
      <c r="C14410">
        <v>258</v>
      </c>
      <c r="D14410">
        <v>0</v>
      </c>
      <c r="E14410">
        <v>0</v>
      </c>
      <c r="F14410">
        <v>1</v>
      </c>
      <c r="G14410">
        <v>0</v>
      </c>
      <c r="H14410">
        <v>0</v>
      </c>
      <c r="I14410">
        <v>0</v>
      </c>
      <c r="J14410">
        <v>0</v>
      </c>
      <c r="K14410">
        <v>0</v>
      </c>
      <c r="L14410">
        <v>1</v>
      </c>
      <c r="M14410">
        <v>0</v>
      </c>
      <c r="N14410">
        <v>0</v>
      </c>
      <c r="O14410">
        <v>1</v>
      </c>
      <c r="P14410">
        <v>0</v>
      </c>
      <c r="Q14410">
        <v>1</v>
      </c>
      <c r="R14410">
        <v>0</v>
      </c>
      <c r="S14410">
        <v>0</v>
      </c>
      <c r="T14410">
        <v>0</v>
      </c>
      <c r="U14410">
        <v>0</v>
      </c>
      <c r="V14410">
        <v>0</v>
      </c>
      <c r="W14410">
        <v>0</v>
      </c>
      <c r="X14410">
        <v>1</v>
      </c>
      <c r="Y14410" t="s">
        <v>45</v>
      </c>
      <c r="Z14410" t="s">
        <v>40</v>
      </c>
      <c r="AA14410" t="s">
        <v>41</v>
      </c>
      <c r="AB14410" t="s">
        <v>42</v>
      </c>
      <c r="AC14410" t="s">
        <v>51</v>
      </c>
      <c r="AD14410" s="2" t="s">
        <v>13987</v>
      </c>
      <c r="AE14410">
        <v>16</v>
      </c>
      <c r="AF14410" s="3" t="d">
        <v>13:21:34.00000000000403625</v>
      </c>
      <c r="AG14410">
        <v>13</v>
      </c>
      <c r="AH14410">
        <v>21</v>
      </c>
      <c r="AI14410">
        <v>34</v>
      </c>
      <c r="AJ14410">
        <v>3</v>
      </c>
      <c r="AK14410">
        <v>1</v>
      </c>
      <c r="AL14410">
        <v>0</v>
      </c>
      <c r="AM14410">
        <v>1</v>
      </c>
      <c r="AN14410">
        <v>0</v>
      </c>
    </row>
    <row r="14411" spans="1:40" x14ac:dyDescent="0.25">
      <c r="A14411">
        <v>14409</v>
      </c>
      <c r="B14411" s="1" t="s">
        <v>14430</v>
      </c>
      <c r="C14411">
        <v>258</v>
      </c>
      <c r="D14411">
        <v>0</v>
      </c>
      <c r="E14411">
        <v>0</v>
      </c>
      <c r="F14411">
        <v>1</v>
      </c>
      <c r="G14411">
        <v>0</v>
      </c>
      <c r="H14411">
        <v>0</v>
      </c>
      <c r="I14411">
        <v>0</v>
      </c>
      <c r="J14411">
        <v>0</v>
      </c>
      <c r="K14411">
        <v>0</v>
      </c>
      <c r="L14411">
        <v>1</v>
      </c>
      <c r="M14411">
        <v>0</v>
      </c>
      <c r="N14411">
        <v>0</v>
      </c>
      <c r="O14411">
        <v>1</v>
      </c>
      <c r="P14411">
        <v>0</v>
      </c>
      <c r="Q14411">
        <v>1</v>
      </c>
      <c r="R14411">
        <v>0</v>
      </c>
      <c r="S14411">
        <v>0</v>
      </c>
      <c r="T14411">
        <v>0</v>
      </c>
      <c r="U14411">
        <v>0</v>
      </c>
      <c r="V14411">
        <v>0</v>
      </c>
      <c r="W14411">
        <v>0</v>
      </c>
      <c r="X14411">
        <v>1</v>
      </c>
      <c r="Y14411" t="s">
        <v>45</v>
      </c>
      <c r="Z14411" t="s">
        <v>40</v>
      </c>
      <c r="AA14411" t="s">
        <v>41</v>
      </c>
      <c r="AB14411" t="s">
        <v>42</v>
      </c>
      <c r="AC14411" t="s">
        <v>51</v>
      </c>
      <c r="AD14411" s="2" t="s">
        <v>13987</v>
      </c>
      <c r="AE14411">
        <v>16</v>
      </c>
      <c r="AF14411" s="3" t="d">
        <v>13:22:32.99999999999727450</v>
      </c>
      <c r="AG14411">
        <v>13</v>
      </c>
      <c r="AH14411">
        <v>22</v>
      </c>
      <c r="AI14411">
        <v>33</v>
      </c>
      <c r="AJ14411">
        <v>3</v>
      </c>
      <c r="AK14411">
        <v>1</v>
      </c>
      <c r="AL14411">
        <v>1</v>
      </c>
      <c r="AM14411">
        <v>2</v>
      </c>
      <c r="AN14411">
        <v>1</v>
      </c>
    </row>
    <row r="14412" spans="1:40" x14ac:dyDescent="0.25">
      <c r="A14412">
        <v>14410</v>
      </c>
      <c r="B14412" s="1" t="s">
        <v>14431</v>
      </c>
      <c r="C14412">
        <v>258</v>
      </c>
      <c r="D14412">
        <v>1</v>
      </c>
      <c r="E14412">
        <v>0</v>
      </c>
      <c r="F14412">
        <v>1</v>
      </c>
      <c r="G14412">
        <v>0</v>
      </c>
      <c r="H14412">
        <v>0</v>
      </c>
      <c r="I14412">
        <v>0</v>
      </c>
      <c r="J14412">
        <v>0</v>
      </c>
      <c r="K14412">
        <v>1</v>
      </c>
      <c r="L14412">
        <v>0</v>
      </c>
      <c r="M14412">
        <v>0</v>
      </c>
      <c r="N14412">
        <v>0</v>
      </c>
      <c r="O14412">
        <v>1</v>
      </c>
      <c r="P14412">
        <v>0</v>
      </c>
      <c r="Q14412">
        <v>1</v>
      </c>
      <c r="R14412">
        <v>0</v>
      </c>
      <c r="S14412">
        <v>0</v>
      </c>
      <c r="T14412">
        <v>0</v>
      </c>
      <c r="U14412">
        <v>0</v>
      </c>
      <c r="V14412">
        <v>0</v>
      </c>
      <c r="W14412">
        <v>0</v>
      </c>
      <c r="X14412">
        <v>1</v>
      </c>
      <c r="Y14412" t="s">
        <v>45</v>
      </c>
      <c r="Z14412" t="s">
        <v>46</v>
      </c>
      <c r="AA14412" t="s">
        <v>41</v>
      </c>
      <c r="AB14412" t="s">
        <v>42</v>
      </c>
      <c r="AC14412" t="s">
        <v>51</v>
      </c>
      <c r="AD14412" s="2" t="s">
        <v>13987</v>
      </c>
      <c r="AE14412">
        <v>16</v>
      </c>
      <c r="AF14412" s="3" t="d">
        <v>13:22:51.00000000000008475</v>
      </c>
      <c r="AG14412">
        <v>13</v>
      </c>
      <c r="AH14412">
        <v>22</v>
      </c>
      <c r="AI14412">
        <v>51</v>
      </c>
      <c r="AJ14412">
        <v>1</v>
      </c>
      <c r="AK14412">
        <v>0.5</v>
      </c>
      <c r="AL14412">
        <v>1</v>
      </c>
      <c r="AM14412">
        <v>3</v>
      </c>
      <c r="AN14412">
        <v>2</v>
      </c>
    </row>
    <row r="14413" spans="1:40" x14ac:dyDescent="0.25">
      <c r="A14413">
        <v>14411</v>
      </c>
      <c r="B14413" s="1" t="s">
        <v>14432</v>
      </c>
      <c r="C14413">
        <v>192</v>
      </c>
      <c r="D14413">
        <v>0</v>
      </c>
      <c r="E14413">
        <v>0</v>
      </c>
      <c r="F14413">
        <v>0</v>
      </c>
      <c r="G14413">
        <v>1</v>
      </c>
      <c r="H14413">
        <v>0</v>
      </c>
      <c r="I14413">
        <v>0</v>
      </c>
      <c r="J14413">
        <v>0</v>
      </c>
      <c r="K14413">
        <v>0</v>
      </c>
      <c r="L14413">
        <v>1</v>
      </c>
      <c r="M14413">
        <v>0</v>
      </c>
      <c r="N14413">
        <v>1</v>
      </c>
      <c r="O14413">
        <v>0</v>
      </c>
      <c r="P14413">
        <v>0</v>
      </c>
      <c r="Q14413">
        <v>1</v>
      </c>
      <c r="R14413">
        <v>0</v>
      </c>
      <c r="S14413">
        <v>0</v>
      </c>
      <c r="T14413">
        <v>0</v>
      </c>
      <c r="U14413">
        <v>0</v>
      </c>
      <c r="V14413">
        <v>0</v>
      </c>
      <c r="W14413">
        <v>0</v>
      </c>
      <c r="X14413">
        <v>1</v>
      </c>
      <c r="Y14413" t="s">
        <v>39</v>
      </c>
      <c r="Z14413" t="s">
        <v>40</v>
      </c>
      <c r="AA14413" t="s">
        <v>48</v>
      </c>
      <c r="AB14413" t="s">
        <v>42</v>
      </c>
      <c r="AC14413" t="s">
        <v>51</v>
      </c>
      <c r="AD14413" s="2" t="s">
        <v>13987</v>
      </c>
      <c r="AE14413">
        <v>16</v>
      </c>
      <c r="AF14413" s="3" t="d">
        <v>13:24:26.9999999999959050</v>
      </c>
      <c r="AG14413">
        <v>13</v>
      </c>
      <c r="AH14413">
        <v>24</v>
      </c>
      <c r="AI14413">
        <v>27</v>
      </c>
      <c r="AJ14413">
        <v>3</v>
      </c>
      <c r="AK14413">
        <v>1</v>
      </c>
      <c r="AL14413">
        <v>0</v>
      </c>
      <c r="AM14413">
        <v>1</v>
      </c>
      <c r="AN14413">
        <v>0</v>
      </c>
    </row>
    <row r="14414" spans="1:40" x14ac:dyDescent="0.25">
      <c r="A14414">
        <v>14412</v>
      </c>
      <c r="B14414" s="1" t="s">
        <v>14433</v>
      </c>
      <c r="C14414">
        <v>192</v>
      </c>
      <c r="D14414">
        <v>0</v>
      </c>
      <c r="E14414">
        <v>0</v>
      </c>
      <c r="F14414">
        <v>0</v>
      </c>
      <c r="G14414">
        <v>1</v>
      </c>
      <c r="H14414">
        <v>0</v>
      </c>
      <c r="I14414">
        <v>0</v>
      </c>
      <c r="J14414">
        <v>0</v>
      </c>
      <c r="K14414">
        <v>1</v>
      </c>
      <c r="L14414">
        <v>0</v>
      </c>
      <c r="M14414">
        <v>0</v>
      </c>
      <c r="N14414">
        <v>1</v>
      </c>
      <c r="O14414">
        <v>0</v>
      </c>
      <c r="P14414">
        <v>0</v>
      </c>
      <c r="Q14414">
        <v>1</v>
      </c>
      <c r="R14414">
        <v>0</v>
      </c>
      <c r="S14414">
        <v>0</v>
      </c>
      <c r="T14414">
        <v>0</v>
      </c>
      <c r="U14414">
        <v>0</v>
      </c>
      <c r="V14414">
        <v>0</v>
      </c>
      <c r="W14414">
        <v>0</v>
      </c>
      <c r="X14414">
        <v>1</v>
      </c>
      <c r="Y14414" t="s">
        <v>39</v>
      </c>
      <c r="Z14414" t="s">
        <v>46</v>
      </c>
      <c r="AA14414" t="s">
        <v>48</v>
      </c>
      <c r="AB14414" t="s">
        <v>42</v>
      </c>
      <c r="AC14414" t="s">
        <v>51</v>
      </c>
      <c r="AD14414" s="2" t="s">
        <v>13987</v>
      </c>
      <c r="AE14414">
        <v>16</v>
      </c>
      <c r="AF14414" s="3" t="d">
        <v>13:25:15.00000000000341025</v>
      </c>
      <c r="AG14414">
        <v>13</v>
      </c>
      <c r="AH14414">
        <v>25</v>
      </c>
      <c r="AI14414">
        <v>15</v>
      </c>
      <c r="AJ14414">
        <v>1</v>
      </c>
      <c r="AK14414">
        <v>0.5</v>
      </c>
      <c r="AL14414">
        <v>1</v>
      </c>
      <c r="AM14414">
        <v>2</v>
      </c>
      <c r="AN14414">
        <v>1</v>
      </c>
    </row>
    <row r="14415" spans="1:40" x14ac:dyDescent="0.25">
      <c r="A14415">
        <v>14413</v>
      </c>
      <c r="B14415" s="1" t="s">
        <v>14434</v>
      </c>
      <c r="C14415">
        <v>192</v>
      </c>
      <c r="D14415">
        <v>1</v>
      </c>
      <c r="E14415">
        <v>0</v>
      </c>
      <c r="F14415">
        <v>0</v>
      </c>
      <c r="G14415">
        <v>1</v>
      </c>
      <c r="H14415">
        <v>0</v>
      </c>
      <c r="I14415">
        <v>0</v>
      </c>
      <c r="J14415">
        <v>0</v>
      </c>
      <c r="K14415">
        <v>0</v>
      </c>
      <c r="L14415">
        <v>1</v>
      </c>
      <c r="M14415">
        <v>0</v>
      </c>
      <c r="N14415">
        <v>1</v>
      </c>
      <c r="O14415">
        <v>0</v>
      </c>
      <c r="P14415">
        <v>0</v>
      </c>
      <c r="Q14415">
        <v>1</v>
      </c>
      <c r="R14415">
        <v>0</v>
      </c>
      <c r="S14415">
        <v>0</v>
      </c>
      <c r="T14415">
        <v>0</v>
      </c>
      <c r="U14415">
        <v>0</v>
      </c>
      <c r="V14415">
        <v>0</v>
      </c>
      <c r="W14415">
        <v>0</v>
      </c>
      <c r="X14415">
        <v>1</v>
      </c>
      <c r="Y14415" t="s">
        <v>39</v>
      </c>
      <c r="Z14415" t="s">
        <v>40</v>
      </c>
      <c r="AA14415" t="s">
        <v>48</v>
      </c>
      <c r="AB14415" t="s">
        <v>42</v>
      </c>
      <c r="AC14415" t="s">
        <v>51</v>
      </c>
      <c r="AD14415" s="2" t="s">
        <v>13987</v>
      </c>
      <c r="AE14415">
        <v>16</v>
      </c>
      <c r="AF14415" s="3" t="d">
        <v>13:26:00.99999999999780900</v>
      </c>
      <c r="AG14415">
        <v>13</v>
      </c>
      <c r="AH14415">
        <v>26</v>
      </c>
      <c r="AI14415">
        <v>1</v>
      </c>
      <c r="AJ14415">
        <v>3</v>
      </c>
      <c r="AK14415">
        <v>1</v>
      </c>
      <c r="AL14415">
        <v>1</v>
      </c>
      <c r="AM14415">
        <v>3</v>
      </c>
      <c r="AN14415" s="4" t="s">
        <v>72</v>
      </c>
    </row>
    <row r="14416" spans="1:40" x14ac:dyDescent="0.25">
      <c r="A14416">
        <v>14414</v>
      </c>
      <c r="B14416" s="1" t="s">
        <v>14435</v>
      </c>
      <c r="C14416">
        <v>240</v>
      </c>
      <c r="D14416">
        <v>0</v>
      </c>
      <c r="E14416">
        <v>1</v>
      </c>
      <c r="F14416">
        <v>1</v>
      </c>
      <c r="G14416">
        <v>0</v>
      </c>
      <c r="H14416">
        <v>0</v>
      </c>
      <c r="I14416">
        <v>0</v>
      </c>
      <c r="J14416">
        <v>0</v>
      </c>
      <c r="K14416">
        <v>0</v>
      </c>
      <c r="L14416">
        <v>1</v>
      </c>
      <c r="M14416">
        <v>1</v>
      </c>
      <c r="N14416">
        <v>0</v>
      </c>
      <c r="O14416">
        <v>0</v>
      </c>
      <c r="P14416">
        <v>0</v>
      </c>
      <c r="Q14416">
        <v>1</v>
      </c>
      <c r="R14416">
        <v>0</v>
      </c>
      <c r="S14416">
        <v>0</v>
      </c>
      <c r="T14416">
        <v>0</v>
      </c>
      <c r="U14416">
        <v>0</v>
      </c>
      <c r="V14416">
        <v>0</v>
      </c>
      <c r="W14416">
        <v>0</v>
      </c>
      <c r="X14416">
        <v>1</v>
      </c>
      <c r="Y14416" t="s">
        <v>45</v>
      </c>
      <c r="Z14416" t="s">
        <v>40</v>
      </c>
      <c r="AA14416" t="s">
        <v>44</v>
      </c>
      <c r="AB14416" t="s">
        <v>42</v>
      </c>
      <c r="AC14416" t="s">
        <v>51</v>
      </c>
      <c r="AD14416" s="2" t="s">
        <v>13987</v>
      </c>
      <c r="AE14416">
        <v>16</v>
      </c>
      <c r="AF14416" s="3" t="d">
        <v>13:28:48.99999999999529875</v>
      </c>
      <c r="AG14416">
        <v>13</v>
      </c>
      <c r="AH14416">
        <v>28</v>
      </c>
      <c r="AI14416">
        <v>49</v>
      </c>
      <c r="AJ14416">
        <v>3</v>
      </c>
      <c r="AK14416">
        <v>1</v>
      </c>
      <c r="AL14416">
        <v>0</v>
      </c>
      <c r="AM14416">
        <v>1</v>
      </c>
      <c r="AN14416">
        <v>0</v>
      </c>
    </row>
    <row r="14417" spans="1:40" x14ac:dyDescent="0.25">
      <c r="A14417">
        <v>14415</v>
      </c>
      <c r="B14417" s="1" t="s">
        <v>14436</v>
      </c>
      <c r="C14417">
        <v>115</v>
      </c>
      <c r="D14417">
        <v>1</v>
      </c>
      <c r="E14417">
        <v>0</v>
      </c>
      <c r="F14417">
        <v>0</v>
      </c>
      <c r="G14417">
        <v>1</v>
      </c>
      <c r="H14417">
        <v>0</v>
      </c>
      <c r="I14417">
        <v>0</v>
      </c>
      <c r="J14417">
        <v>1</v>
      </c>
      <c r="K14417">
        <v>0</v>
      </c>
      <c r="L14417">
        <v>0</v>
      </c>
      <c r="M14417">
        <v>0</v>
      </c>
      <c r="N14417">
        <v>1</v>
      </c>
      <c r="O14417">
        <v>0</v>
      </c>
      <c r="P14417">
        <v>0</v>
      </c>
      <c r="Q14417">
        <v>1</v>
      </c>
      <c r="R14417">
        <v>0</v>
      </c>
      <c r="S14417">
        <v>0</v>
      </c>
      <c r="T14417">
        <v>0</v>
      </c>
      <c r="U14417">
        <v>0</v>
      </c>
      <c r="V14417">
        <v>0</v>
      </c>
      <c r="W14417">
        <v>0</v>
      </c>
      <c r="X14417">
        <v>1</v>
      </c>
      <c r="Y14417" t="s">
        <v>39</v>
      </c>
      <c r="Z14417" t="s">
        <v>49</v>
      </c>
      <c r="AA14417" t="s">
        <v>48</v>
      </c>
      <c r="AB14417" t="s">
        <v>42</v>
      </c>
      <c r="AC14417" t="s">
        <v>51</v>
      </c>
      <c r="AD14417" s="2" t="s">
        <v>13987</v>
      </c>
      <c r="AE14417">
        <v>16</v>
      </c>
      <c r="AF14417" s="3" t="d">
        <v>13:30:06.0000000000009379200</v>
      </c>
      <c r="AG14417">
        <v>13</v>
      </c>
      <c r="AH14417">
        <v>30</v>
      </c>
      <c r="AI14417">
        <v>6</v>
      </c>
      <c r="AJ14417">
        <v>5</v>
      </c>
      <c r="AK14417">
        <v>2</v>
      </c>
      <c r="AL14417">
        <v>0</v>
      </c>
      <c r="AM14417">
        <v>1</v>
      </c>
      <c r="AN14417">
        <v>0</v>
      </c>
    </row>
    <row r="14418" spans="1:40" x14ac:dyDescent="0.25">
      <c r="A14418">
        <v>14416</v>
      </c>
      <c r="B14418" s="1" t="s">
        <v>14437</v>
      </c>
      <c r="C14418">
        <v>76</v>
      </c>
      <c r="D14418">
        <v>0</v>
      </c>
      <c r="E14418">
        <v>0</v>
      </c>
      <c r="F14418">
        <v>0</v>
      </c>
      <c r="G14418">
        <v>1</v>
      </c>
      <c r="H14418">
        <v>0</v>
      </c>
      <c r="I14418">
        <v>0</v>
      </c>
      <c r="J14418">
        <v>0</v>
      </c>
      <c r="K14418">
        <v>0</v>
      </c>
      <c r="L14418">
        <v>1</v>
      </c>
      <c r="M14418">
        <v>0</v>
      </c>
      <c r="N14418">
        <v>1</v>
      </c>
      <c r="O14418">
        <v>0</v>
      </c>
      <c r="P14418">
        <v>0</v>
      </c>
      <c r="Q14418">
        <v>1</v>
      </c>
      <c r="R14418">
        <v>0</v>
      </c>
      <c r="S14418">
        <v>0</v>
      </c>
      <c r="T14418">
        <v>0</v>
      </c>
      <c r="U14418">
        <v>0</v>
      </c>
      <c r="V14418">
        <v>0</v>
      </c>
      <c r="W14418">
        <v>0</v>
      </c>
      <c r="X14418">
        <v>1</v>
      </c>
      <c r="Y14418" t="s">
        <v>39</v>
      </c>
      <c r="Z14418" t="s">
        <v>40</v>
      </c>
      <c r="AA14418" t="s">
        <v>48</v>
      </c>
      <c r="AB14418" t="s">
        <v>42</v>
      </c>
      <c r="AC14418" t="s">
        <v>51</v>
      </c>
      <c r="AD14418" s="2" t="s">
        <v>13987</v>
      </c>
      <c r="AE14418">
        <v>16</v>
      </c>
      <c r="AF14418" s="3" t="d">
        <v>13:31:19.99999999999651800</v>
      </c>
      <c r="AG14418">
        <v>13</v>
      </c>
      <c r="AH14418">
        <v>31</v>
      </c>
      <c r="AI14418">
        <v>20</v>
      </c>
      <c r="AJ14418">
        <v>3</v>
      </c>
      <c r="AK14418">
        <v>1</v>
      </c>
      <c r="AL14418">
        <v>0</v>
      </c>
      <c r="AM14418">
        <v>1</v>
      </c>
      <c r="AN14418">
        <v>0</v>
      </c>
    </row>
    <row r="14419" spans="1:40" x14ac:dyDescent="0.25">
      <c r="A14419">
        <v>14417</v>
      </c>
      <c r="B14419" s="1" t="s">
        <v>14438</v>
      </c>
      <c r="C14419">
        <v>76</v>
      </c>
      <c r="D14419">
        <v>1</v>
      </c>
      <c r="E14419">
        <v>0</v>
      </c>
      <c r="F14419">
        <v>0</v>
      </c>
      <c r="G14419">
        <v>1</v>
      </c>
      <c r="H14419">
        <v>0</v>
      </c>
      <c r="I14419">
        <v>0</v>
      </c>
      <c r="J14419">
        <v>0</v>
      </c>
      <c r="K14419">
        <v>0</v>
      </c>
      <c r="L14419">
        <v>1</v>
      </c>
      <c r="M14419">
        <v>0</v>
      </c>
      <c r="N14419">
        <v>1</v>
      </c>
      <c r="O14419">
        <v>0</v>
      </c>
      <c r="P14419">
        <v>0</v>
      </c>
      <c r="Q14419">
        <v>1</v>
      </c>
      <c r="R14419">
        <v>0</v>
      </c>
      <c r="S14419">
        <v>0</v>
      </c>
      <c r="T14419">
        <v>0</v>
      </c>
      <c r="U14419">
        <v>0</v>
      </c>
      <c r="V14419">
        <v>0</v>
      </c>
      <c r="W14419">
        <v>0</v>
      </c>
      <c r="X14419">
        <v>1</v>
      </c>
      <c r="Y14419" t="s">
        <v>39</v>
      </c>
      <c r="Z14419" t="s">
        <v>40</v>
      </c>
      <c r="AA14419" t="s">
        <v>48</v>
      </c>
      <c r="AB14419" t="s">
        <v>42</v>
      </c>
      <c r="AC14419" t="s">
        <v>51</v>
      </c>
      <c r="AD14419" s="2" t="s">
        <v>13987</v>
      </c>
      <c r="AE14419">
        <v>16</v>
      </c>
      <c r="AF14419" s="3" t="d">
        <v>13:32:11.00000000000449275</v>
      </c>
      <c r="AG14419">
        <v>13</v>
      </c>
      <c r="AH14419">
        <v>32</v>
      </c>
      <c r="AI14419">
        <v>11</v>
      </c>
      <c r="AJ14419">
        <v>3</v>
      </c>
      <c r="AK14419">
        <v>1</v>
      </c>
      <c r="AL14419">
        <v>1</v>
      </c>
      <c r="AM14419">
        <v>2</v>
      </c>
      <c r="AN14419">
        <v>1</v>
      </c>
    </row>
    <row r="14420" spans="1:40" x14ac:dyDescent="0.25">
      <c r="A14420">
        <v>14418</v>
      </c>
      <c r="B14420" s="1" t="s">
        <v>14439</v>
      </c>
      <c r="C14420">
        <v>340</v>
      </c>
      <c r="D14420">
        <v>0</v>
      </c>
      <c r="E14420">
        <v>0</v>
      </c>
      <c r="F14420">
        <v>0</v>
      </c>
      <c r="G14420">
        <v>1</v>
      </c>
      <c r="H14420">
        <v>0</v>
      </c>
      <c r="I14420">
        <v>0</v>
      </c>
      <c r="J14420">
        <v>0</v>
      </c>
      <c r="K14420">
        <v>1</v>
      </c>
      <c r="L14420">
        <v>0</v>
      </c>
      <c r="M14420">
        <v>0</v>
      </c>
      <c r="N14420">
        <v>0</v>
      </c>
      <c r="O14420">
        <v>1</v>
      </c>
      <c r="P14420">
        <v>0</v>
      </c>
      <c r="Q14420">
        <v>1</v>
      </c>
      <c r="R14420">
        <v>0</v>
      </c>
      <c r="S14420">
        <v>0</v>
      </c>
      <c r="T14420">
        <v>0</v>
      </c>
      <c r="U14420">
        <v>0</v>
      </c>
      <c r="V14420">
        <v>0</v>
      </c>
      <c r="W14420">
        <v>0</v>
      </c>
      <c r="X14420">
        <v>1</v>
      </c>
      <c r="Y14420" t="s">
        <v>39</v>
      </c>
      <c r="Z14420" t="s">
        <v>46</v>
      </c>
      <c r="AA14420" t="s">
        <v>41</v>
      </c>
      <c r="AB14420" t="s">
        <v>42</v>
      </c>
      <c r="AC14420" t="s">
        <v>51</v>
      </c>
      <c r="AD14420" s="2" t="s">
        <v>13987</v>
      </c>
      <c r="AE14420">
        <v>16</v>
      </c>
      <c r="AF14420" s="3" t="d">
        <v>13:35:06.99999999999683100</v>
      </c>
      <c r="AG14420">
        <v>13</v>
      </c>
      <c r="AH14420">
        <v>35</v>
      </c>
      <c r="AI14420">
        <v>7</v>
      </c>
      <c r="AJ14420">
        <v>1</v>
      </c>
      <c r="AK14420">
        <v>0.5</v>
      </c>
      <c r="AL14420">
        <v>0</v>
      </c>
      <c r="AM14420">
        <v>1</v>
      </c>
      <c r="AN14420">
        <v>0</v>
      </c>
    </row>
    <row r="14421" spans="1:40" x14ac:dyDescent="0.25">
      <c r="A14421">
        <v>14419</v>
      </c>
      <c r="B14421" s="1" t="s">
        <v>14440</v>
      </c>
      <c r="C14421">
        <v>340</v>
      </c>
      <c r="D14421">
        <v>0</v>
      </c>
      <c r="E14421">
        <v>0</v>
      </c>
      <c r="F14421">
        <v>0</v>
      </c>
      <c r="G14421">
        <v>1</v>
      </c>
      <c r="H14421">
        <v>0</v>
      </c>
      <c r="I14421">
        <v>0</v>
      </c>
      <c r="J14421">
        <v>0</v>
      </c>
      <c r="K14421">
        <v>0</v>
      </c>
      <c r="L14421">
        <v>1</v>
      </c>
      <c r="M14421">
        <v>0</v>
      </c>
      <c r="N14421">
        <v>0</v>
      </c>
      <c r="O14421">
        <v>1</v>
      </c>
      <c r="P14421">
        <v>0</v>
      </c>
      <c r="Q14421">
        <v>1</v>
      </c>
      <c r="R14421">
        <v>0</v>
      </c>
      <c r="S14421">
        <v>0</v>
      </c>
      <c r="T14421">
        <v>0</v>
      </c>
      <c r="U14421">
        <v>0</v>
      </c>
      <c r="V14421">
        <v>0</v>
      </c>
      <c r="W14421">
        <v>0</v>
      </c>
      <c r="X14421">
        <v>1</v>
      </c>
      <c r="Y14421" t="s">
        <v>39</v>
      </c>
      <c r="Z14421" t="s">
        <v>40</v>
      </c>
      <c r="AA14421" t="s">
        <v>41</v>
      </c>
      <c r="AB14421" t="s">
        <v>42</v>
      </c>
      <c r="AC14421" t="s">
        <v>51</v>
      </c>
      <c r="AD14421" s="2" t="s">
        <v>13987</v>
      </c>
      <c r="AE14421">
        <v>16</v>
      </c>
      <c r="AF14421" s="3" t="d">
        <v>13:35:41.9999999999959050</v>
      </c>
      <c r="AG14421">
        <v>13</v>
      </c>
      <c r="AH14421">
        <v>35</v>
      </c>
      <c r="AI14421">
        <v>42</v>
      </c>
      <c r="AJ14421">
        <v>3</v>
      </c>
      <c r="AK14421">
        <v>1</v>
      </c>
      <c r="AL14421">
        <v>1</v>
      </c>
      <c r="AM14421">
        <v>2</v>
      </c>
      <c r="AN14421">
        <v>0.5</v>
      </c>
    </row>
    <row r="14422" spans="1:40" x14ac:dyDescent="0.25">
      <c r="A14422">
        <v>14420</v>
      </c>
      <c r="B14422" s="1" t="s">
        <v>14441</v>
      </c>
      <c r="C14422">
        <v>340</v>
      </c>
      <c r="D14422">
        <v>1</v>
      </c>
      <c r="E14422">
        <v>0</v>
      </c>
      <c r="F14422">
        <v>0</v>
      </c>
      <c r="G14422">
        <v>1</v>
      </c>
      <c r="H14422">
        <v>0</v>
      </c>
      <c r="I14422">
        <v>0</v>
      </c>
      <c r="J14422">
        <v>0</v>
      </c>
      <c r="K14422">
        <v>1</v>
      </c>
      <c r="L14422">
        <v>0</v>
      </c>
      <c r="M14422">
        <v>0</v>
      </c>
      <c r="N14422">
        <v>0</v>
      </c>
      <c r="O14422">
        <v>1</v>
      </c>
      <c r="P14422">
        <v>0</v>
      </c>
      <c r="Q14422">
        <v>1</v>
      </c>
      <c r="R14422">
        <v>0</v>
      </c>
      <c r="S14422">
        <v>0</v>
      </c>
      <c r="T14422">
        <v>0</v>
      </c>
      <c r="U14422">
        <v>0</v>
      </c>
      <c r="V14422">
        <v>0</v>
      </c>
      <c r="W14422">
        <v>0</v>
      </c>
      <c r="X14422">
        <v>1</v>
      </c>
      <c r="Y14422" t="s">
        <v>39</v>
      </c>
      <c r="Z14422" t="s">
        <v>46</v>
      </c>
      <c r="AA14422" t="s">
        <v>41</v>
      </c>
      <c r="AB14422" t="s">
        <v>42</v>
      </c>
      <c r="AC14422" t="s">
        <v>51</v>
      </c>
      <c r="AD14422" s="2" t="s">
        <v>13987</v>
      </c>
      <c r="AE14422">
        <v>16</v>
      </c>
      <c r="AF14422" s="3" t="d">
        <v>13:36:31.99999999999732650</v>
      </c>
      <c r="AG14422">
        <v>13</v>
      </c>
      <c r="AH14422">
        <v>36</v>
      </c>
      <c r="AI14422">
        <v>32</v>
      </c>
      <c r="AJ14422">
        <v>1</v>
      </c>
      <c r="AK14422">
        <v>0.5</v>
      </c>
      <c r="AL14422">
        <v>1</v>
      </c>
      <c r="AM14422">
        <v>3</v>
      </c>
      <c r="AN14422" s="4" t="s">
        <v>72</v>
      </c>
    </row>
    <row r="14423" spans="1:40" x14ac:dyDescent="0.25">
      <c r="A14423">
        <v>14421</v>
      </c>
      <c r="B14423" s="1" t="s">
        <v>14442</v>
      </c>
      <c r="C14423">
        <v>167</v>
      </c>
      <c r="D14423">
        <v>1</v>
      </c>
      <c r="E14423">
        <v>0</v>
      </c>
      <c r="F14423">
        <v>0</v>
      </c>
      <c r="G14423">
        <v>1</v>
      </c>
      <c r="H14423">
        <v>0</v>
      </c>
      <c r="I14423">
        <v>0</v>
      </c>
      <c r="J14423">
        <v>0</v>
      </c>
      <c r="K14423">
        <v>0</v>
      </c>
      <c r="L14423">
        <v>1</v>
      </c>
      <c r="M14423">
        <v>1</v>
      </c>
      <c r="N14423">
        <v>0</v>
      </c>
      <c r="O14423">
        <v>0</v>
      </c>
      <c r="P14423">
        <v>0</v>
      </c>
      <c r="Q14423">
        <v>1</v>
      </c>
      <c r="R14423">
        <v>0</v>
      </c>
      <c r="S14423">
        <v>0</v>
      </c>
      <c r="T14423">
        <v>0</v>
      </c>
      <c r="U14423">
        <v>0</v>
      </c>
      <c r="V14423">
        <v>0</v>
      </c>
      <c r="W14423">
        <v>0</v>
      </c>
      <c r="X14423">
        <v>1</v>
      </c>
      <c r="Y14423" t="s">
        <v>39</v>
      </c>
      <c r="Z14423" t="s">
        <v>40</v>
      </c>
      <c r="AA14423" t="s">
        <v>44</v>
      </c>
      <c r="AB14423" t="s">
        <v>42</v>
      </c>
      <c r="AC14423" t="s">
        <v>51</v>
      </c>
      <c r="AD14423" s="2" t="s">
        <v>13987</v>
      </c>
      <c r="AE14423">
        <v>16</v>
      </c>
      <c r="AF14423" s="3" t="d">
        <v>13:37:55.00000000000390575</v>
      </c>
      <c r="AG14423">
        <v>13</v>
      </c>
      <c r="AH14423">
        <v>37</v>
      </c>
      <c r="AI14423">
        <v>55</v>
      </c>
      <c r="AJ14423">
        <v>3</v>
      </c>
      <c r="AK14423">
        <v>1</v>
      </c>
      <c r="AL14423">
        <v>0</v>
      </c>
      <c r="AM14423">
        <v>1</v>
      </c>
      <c r="AN14423">
        <v>0</v>
      </c>
    </row>
    <row r="14424" spans="1:40" x14ac:dyDescent="0.25">
      <c r="A14424">
        <v>14422</v>
      </c>
      <c r="B14424" s="1" t="s">
        <v>14443</v>
      </c>
      <c r="C14424">
        <v>333</v>
      </c>
      <c r="D14424">
        <v>0</v>
      </c>
      <c r="E14424">
        <v>0</v>
      </c>
      <c r="F14424">
        <v>0</v>
      </c>
      <c r="G14424">
        <v>1</v>
      </c>
      <c r="H14424">
        <v>0</v>
      </c>
      <c r="I14424">
        <v>0</v>
      </c>
      <c r="J14424">
        <v>1</v>
      </c>
      <c r="K14424">
        <v>0</v>
      </c>
      <c r="L14424">
        <v>0</v>
      </c>
      <c r="M14424">
        <v>1</v>
      </c>
      <c r="N14424">
        <v>0</v>
      </c>
      <c r="O14424">
        <v>0</v>
      </c>
      <c r="P14424">
        <v>0</v>
      </c>
      <c r="Q14424">
        <v>1</v>
      </c>
      <c r="R14424">
        <v>0</v>
      </c>
      <c r="S14424">
        <v>0</v>
      </c>
      <c r="T14424">
        <v>0</v>
      </c>
      <c r="U14424">
        <v>0</v>
      </c>
      <c r="V14424">
        <v>0</v>
      </c>
      <c r="W14424">
        <v>0</v>
      </c>
      <c r="X14424">
        <v>1</v>
      </c>
      <c r="Y14424" t="s">
        <v>39</v>
      </c>
      <c r="Z14424" t="s">
        <v>49</v>
      </c>
      <c r="AA14424" t="s">
        <v>44</v>
      </c>
      <c r="AB14424" t="s">
        <v>42</v>
      </c>
      <c r="AC14424" t="s">
        <v>51</v>
      </c>
      <c r="AD14424" s="2" t="s">
        <v>13987</v>
      </c>
      <c r="AE14424">
        <v>16</v>
      </c>
      <c r="AF14424" s="3" t="d">
        <v>13:40:15.9999999999971700</v>
      </c>
      <c r="AG14424">
        <v>13</v>
      </c>
      <c r="AH14424">
        <v>40</v>
      </c>
      <c r="AI14424">
        <v>16</v>
      </c>
      <c r="AJ14424">
        <v>5</v>
      </c>
      <c r="AK14424">
        <v>2</v>
      </c>
      <c r="AL14424">
        <v>0</v>
      </c>
      <c r="AM14424">
        <v>1</v>
      </c>
      <c r="AN14424">
        <v>0</v>
      </c>
    </row>
    <row r="14425" spans="1:40" x14ac:dyDescent="0.25">
      <c r="A14425">
        <v>14423</v>
      </c>
      <c r="B14425" s="1" t="s">
        <v>14444</v>
      </c>
      <c r="C14425">
        <v>318</v>
      </c>
      <c r="D14425">
        <v>0</v>
      </c>
      <c r="E14425">
        <v>0</v>
      </c>
      <c r="F14425">
        <v>0</v>
      </c>
      <c r="G14425">
        <v>1</v>
      </c>
      <c r="H14425">
        <v>0</v>
      </c>
      <c r="I14425">
        <v>0</v>
      </c>
      <c r="J14425">
        <v>0</v>
      </c>
      <c r="K14425">
        <v>0</v>
      </c>
      <c r="L14425">
        <v>1</v>
      </c>
      <c r="M14425">
        <v>0</v>
      </c>
      <c r="N14425">
        <v>0</v>
      </c>
      <c r="O14425">
        <v>1</v>
      </c>
      <c r="P14425">
        <v>0</v>
      </c>
      <c r="Q14425">
        <v>1</v>
      </c>
      <c r="R14425">
        <v>0</v>
      </c>
      <c r="S14425">
        <v>0</v>
      </c>
      <c r="T14425">
        <v>0</v>
      </c>
      <c r="U14425">
        <v>0</v>
      </c>
      <c r="V14425">
        <v>0</v>
      </c>
      <c r="W14425">
        <v>0</v>
      </c>
      <c r="X14425">
        <v>1</v>
      </c>
      <c r="Y14425" t="s">
        <v>39</v>
      </c>
      <c r="Z14425" t="s">
        <v>40</v>
      </c>
      <c r="AA14425" t="s">
        <v>41</v>
      </c>
      <c r="AB14425" t="s">
        <v>42</v>
      </c>
      <c r="AC14425" t="s">
        <v>51</v>
      </c>
      <c r="AD14425" s="2" t="s">
        <v>13987</v>
      </c>
      <c r="AE14425">
        <v>16</v>
      </c>
      <c r="AF14425" s="3" t="d">
        <v>13:41:59.000000000000483175</v>
      </c>
      <c r="AG14425">
        <v>13</v>
      </c>
      <c r="AH14425">
        <v>41</v>
      </c>
      <c r="AI14425">
        <v>59</v>
      </c>
      <c r="AJ14425">
        <v>3</v>
      </c>
      <c r="AK14425">
        <v>1</v>
      </c>
      <c r="AL14425">
        <v>0</v>
      </c>
      <c r="AM14425">
        <v>1</v>
      </c>
      <c r="AN14425">
        <v>0</v>
      </c>
    </row>
    <row r="14426" spans="1:40" x14ac:dyDescent="0.25">
      <c r="A14426">
        <v>14424</v>
      </c>
      <c r="B14426" s="1" t="s">
        <v>14445</v>
      </c>
      <c r="C14426">
        <v>318</v>
      </c>
      <c r="D14426">
        <v>0</v>
      </c>
      <c r="E14426">
        <v>0</v>
      </c>
      <c r="F14426">
        <v>0</v>
      </c>
      <c r="G14426">
        <v>1</v>
      </c>
      <c r="H14426">
        <v>0</v>
      </c>
      <c r="I14426">
        <v>0</v>
      </c>
      <c r="J14426">
        <v>0</v>
      </c>
      <c r="K14426">
        <v>0</v>
      </c>
      <c r="L14426">
        <v>1</v>
      </c>
      <c r="M14426">
        <v>0</v>
      </c>
      <c r="N14426">
        <v>0</v>
      </c>
      <c r="O14426">
        <v>1</v>
      </c>
      <c r="P14426">
        <v>0</v>
      </c>
      <c r="Q14426">
        <v>1</v>
      </c>
      <c r="R14426">
        <v>0</v>
      </c>
      <c r="S14426">
        <v>0</v>
      </c>
      <c r="T14426">
        <v>0</v>
      </c>
      <c r="U14426">
        <v>0</v>
      </c>
      <c r="V14426">
        <v>0</v>
      </c>
      <c r="W14426">
        <v>0</v>
      </c>
      <c r="X14426">
        <v>1</v>
      </c>
      <c r="Y14426" t="s">
        <v>39</v>
      </c>
      <c r="Z14426" t="s">
        <v>40</v>
      </c>
      <c r="AA14426" t="s">
        <v>41</v>
      </c>
      <c r="AB14426" t="s">
        <v>42</v>
      </c>
      <c r="AC14426" t="s">
        <v>51</v>
      </c>
      <c r="AD14426" s="2" t="s">
        <v>13987</v>
      </c>
      <c r="AE14426">
        <v>16</v>
      </c>
      <c r="AF14426" s="3" t="d">
        <v>13:42:27.99999999999862425</v>
      </c>
      <c r="AG14426">
        <v>13</v>
      </c>
      <c r="AH14426">
        <v>42</v>
      </c>
      <c r="AI14426">
        <v>28</v>
      </c>
      <c r="AJ14426">
        <v>3</v>
      </c>
      <c r="AK14426">
        <v>1</v>
      </c>
      <c r="AL14426">
        <v>1</v>
      </c>
      <c r="AM14426">
        <v>2</v>
      </c>
      <c r="AN14426">
        <v>1</v>
      </c>
    </row>
    <row r="14427" spans="1:40" x14ac:dyDescent="0.25">
      <c r="A14427">
        <v>14425</v>
      </c>
      <c r="B14427" s="1" t="s">
        <v>14446</v>
      </c>
      <c r="C14427">
        <v>318</v>
      </c>
      <c r="D14427">
        <v>0</v>
      </c>
      <c r="E14427">
        <v>0</v>
      </c>
      <c r="F14427">
        <v>0</v>
      </c>
      <c r="G14427">
        <v>1</v>
      </c>
      <c r="H14427">
        <v>0</v>
      </c>
      <c r="I14427">
        <v>0</v>
      </c>
      <c r="J14427">
        <v>0</v>
      </c>
      <c r="K14427">
        <v>0</v>
      </c>
      <c r="L14427">
        <v>1</v>
      </c>
      <c r="M14427">
        <v>0</v>
      </c>
      <c r="N14427">
        <v>0</v>
      </c>
      <c r="O14427">
        <v>1</v>
      </c>
      <c r="P14427">
        <v>0</v>
      </c>
      <c r="Q14427">
        <v>1</v>
      </c>
      <c r="R14427">
        <v>0</v>
      </c>
      <c r="S14427">
        <v>0</v>
      </c>
      <c r="T14427">
        <v>0</v>
      </c>
      <c r="U14427">
        <v>0</v>
      </c>
      <c r="V14427">
        <v>0</v>
      </c>
      <c r="W14427">
        <v>0</v>
      </c>
      <c r="X14427">
        <v>1</v>
      </c>
      <c r="Y14427" t="s">
        <v>39</v>
      </c>
      <c r="Z14427" t="s">
        <v>40</v>
      </c>
      <c r="AA14427" t="s">
        <v>41</v>
      </c>
      <c r="AB14427" t="s">
        <v>42</v>
      </c>
      <c r="AC14427" t="s">
        <v>51</v>
      </c>
      <c r="AD14427" s="2" t="s">
        <v>13987</v>
      </c>
      <c r="AE14427">
        <v>16</v>
      </c>
      <c r="AF14427" s="3" t="d">
        <v>13:42:52.9999999999993350</v>
      </c>
      <c r="AG14427">
        <v>13</v>
      </c>
      <c r="AH14427">
        <v>42</v>
      </c>
      <c r="AI14427">
        <v>53</v>
      </c>
      <c r="AJ14427">
        <v>3</v>
      </c>
      <c r="AK14427">
        <v>1</v>
      </c>
      <c r="AL14427">
        <v>1</v>
      </c>
      <c r="AM14427">
        <v>3</v>
      </c>
      <c r="AN14427">
        <v>2</v>
      </c>
    </row>
    <row r="14428" spans="1:40" x14ac:dyDescent="0.25">
      <c r="A14428">
        <v>14426</v>
      </c>
      <c r="B14428" s="1" t="s">
        <v>14447</v>
      </c>
      <c r="C14428">
        <v>318</v>
      </c>
      <c r="D14428">
        <v>0</v>
      </c>
      <c r="E14428">
        <v>0</v>
      </c>
      <c r="F14428">
        <v>0</v>
      </c>
      <c r="G14428">
        <v>1</v>
      </c>
      <c r="H14428">
        <v>0</v>
      </c>
      <c r="I14428">
        <v>0</v>
      </c>
      <c r="J14428">
        <v>0</v>
      </c>
      <c r="K14428">
        <v>0</v>
      </c>
      <c r="L14428">
        <v>1</v>
      </c>
      <c r="M14428">
        <v>0</v>
      </c>
      <c r="N14428">
        <v>0</v>
      </c>
      <c r="O14428">
        <v>1</v>
      </c>
      <c r="P14428">
        <v>0</v>
      </c>
      <c r="Q14428">
        <v>1</v>
      </c>
      <c r="R14428">
        <v>0</v>
      </c>
      <c r="S14428">
        <v>0</v>
      </c>
      <c r="T14428">
        <v>0</v>
      </c>
      <c r="U14428">
        <v>0</v>
      </c>
      <c r="V14428">
        <v>0</v>
      </c>
      <c r="W14428">
        <v>0</v>
      </c>
      <c r="X14428">
        <v>1</v>
      </c>
      <c r="Y14428" t="s">
        <v>39</v>
      </c>
      <c r="Z14428" t="s">
        <v>40</v>
      </c>
      <c r="AA14428" t="s">
        <v>41</v>
      </c>
      <c r="AB14428" t="s">
        <v>42</v>
      </c>
      <c r="AC14428" t="s">
        <v>51</v>
      </c>
      <c r="AD14428" s="2" t="s">
        <v>13987</v>
      </c>
      <c r="AE14428">
        <v>16</v>
      </c>
      <c r="AF14428" s="3" t="d">
        <v>13:43:49.99999999999865025</v>
      </c>
      <c r="AG14428">
        <v>13</v>
      </c>
      <c r="AH14428">
        <v>43</v>
      </c>
      <c r="AI14428">
        <v>50</v>
      </c>
      <c r="AJ14428">
        <v>3</v>
      </c>
      <c r="AK14428">
        <v>1</v>
      </c>
      <c r="AL14428">
        <v>1</v>
      </c>
      <c r="AM14428">
        <v>4</v>
      </c>
      <c r="AN14428">
        <v>3</v>
      </c>
    </row>
    <row r="14429" spans="1:40" x14ac:dyDescent="0.25">
      <c r="A14429">
        <v>14427</v>
      </c>
      <c r="B14429" s="1" t="s">
        <v>14448</v>
      </c>
      <c r="C14429">
        <v>318</v>
      </c>
      <c r="D14429">
        <v>0</v>
      </c>
      <c r="E14429">
        <v>0</v>
      </c>
      <c r="F14429">
        <v>0</v>
      </c>
      <c r="G14429">
        <v>1</v>
      </c>
      <c r="H14429">
        <v>0</v>
      </c>
      <c r="I14429">
        <v>0</v>
      </c>
      <c r="J14429">
        <v>0</v>
      </c>
      <c r="K14429">
        <v>0</v>
      </c>
      <c r="L14429">
        <v>1</v>
      </c>
      <c r="M14429">
        <v>0</v>
      </c>
      <c r="N14429">
        <v>0</v>
      </c>
      <c r="O14429">
        <v>1</v>
      </c>
      <c r="P14429">
        <v>0</v>
      </c>
      <c r="Q14429">
        <v>1</v>
      </c>
      <c r="R14429">
        <v>0</v>
      </c>
      <c r="S14429">
        <v>0</v>
      </c>
      <c r="T14429">
        <v>0</v>
      </c>
      <c r="U14429">
        <v>0</v>
      </c>
      <c r="V14429">
        <v>0</v>
      </c>
      <c r="W14429">
        <v>0</v>
      </c>
      <c r="X14429">
        <v>1</v>
      </c>
      <c r="Y14429" t="s">
        <v>39</v>
      </c>
      <c r="Z14429" t="s">
        <v>40</v>
      </c>
      <c r="AA14429" t="s">
        <v>41</v>
      </c>
      <c r="AB14429" t="s">
        <v>42</v>
      </c>
      <c r="AC14429" t="s">
        <v>51</v>
      </c>
      <c r="AD14429" s="2" t="s">
        <v>13987</v>
      </c>
      <c r="AE14429">
        <v>16</v>
      </c>
      <c r="AF14429" s="3" t="d">
        <v>13:44:24.00000000000076950</v>
      </c>
      <c r="AG14429">
        <v>13</v>
      </c>
      <c r="AH14429">
        <v>44</v>
      </c>
      <c r="AI14429">
        <v>24</v>
      </c>
      <c r="AJ14429">
        <v>3</v>
      </c>
      <c r="AK14429">
        <v>1</v>
      </c>
      <c r="AL14429">
        <v>1</v>
      </c>
      <c r="AM14429">
        <v>5</v>
      </c>
      <c r="AN14429">
        <v>4</v>
      </c>
    </row>
    <row r="14430" spans="1:40" x14ac:dyDescent="0.25">
      <c r="A14430">
        <v>14428</v>
      </c>
      <c r="B14430" s="1" t="s">
        <v>14449</v>
      </c>
      <c r="C14430">
        <v>318</v>
      </c>
      <c r="D14430">
        <v>0</v>
      </c>
      <c r="E14430">
        <v>0</v>
      </c>
      <c r="F14430">
        <v>0</v>
      </c>
      <c r="G14430">
        <v>1</v>
      </c>
      <c r="H14430">
        <v>0</v>
      </c>
      <c r="I14430">
        <v>0</v>
      </c>
      <c r="J14430">
        <v>1</v>
      </c>
      <c r="K14430">
        <v>0</v>
      </c>
      <c r="L14430">
        <v>0</v>
      </c>
      <c r="M14430">
        <v>0</v>
      </c>
      <c r="N14430">
        <v>0</v>
      </c>
      <c r="O14430">
        <v>1</v>
      </c>
      <c r="P14430">
        <v>0</v>
      </c>
      <c r="Q14430">
        <v>1</v>
      </c>
      <c r="R14430">
        <v>0</v>
      </c>
      <c r="S14430">
        <v>0</v>
      </c>
      <c r="T14430">
        <v>0</v>
      </c>
      <c r="U14430">
        <v>0</v>
      </c>
      <c r="V14430">
        <v>0</v>
      </c>
      <c r="W14430">
        <v>0</v>
      </c>
      <c r="X14430">
        <v>1</v>
      </c>
      <c r="Y14430" t="s">
        <v>39</v>
      </c>
      <c r="Z14430" t="s">
        <v>49</v>
      </c>
      <c r="AA14430" t="s">
        <v>41</v>
      </c>
      <c r="AB14430" t="s">
        <v>42</v>
      </c>
      <c r="AC14430" t="s">
        <v>51</v>
      </c>
      <c r="AD14430" s="2" t="s">
        <v>13987</v>
      </c>
      <c r="AE14430">
        <v>16</v>
      </c>
      <c r="AF14430" s="3" t="d">
        <v>13:45:14.99999999999914575</v>
      </c>
      <c r="AG14430">
        <v>13</v>
      </c>
      <c r="AH14430">
        <v>45</v>
      </c>
      <c r="AI14430">
        <v>15</v>
      </c>
      <c r="AJ14430">
        <v>5</v>
      </c>
      <c r="AK14430">
        <v>2</v>
      </c>
      <c r="AL14430">
        <v>1</v>
      </c>
      <c r="AM14430">
        <v>6</v>
      </c>
      <c r="AN14430">
        <v>5</v>
      </c>
    </row>
    <row r="14431" spans="1:40" x14ac:dyDescent="0.25">
      <c r="A14431">
        <v>14429</v>
      </c>
      <c r="B14431" s="1" t="s">
        <v>14450</v>
      </c>
      <c r="C14431">
        <v>200</v>
      </c>
      <c r="D14431">
        <v>0</v>
      </c>
      <c r="E14431">
        <v>1</v>
      </c>
      <c r="F14431">
        <v>0</v>
      </c>
      <c r="G14431">
        <v>1</v>
      </c>
      <c r="H14431">
        <v>0</v>
      </c>
      <c r="I14431">
        <v>0</v>
      </c>
      <c r="J14431">
        <v>0</v>
      </c>
      <c r="K14431">
        <v>0</v>
      </c>
      <c r="L14431">
        <v>1</v>
      </c>
      <c r="M14431">
        <v>0</v>
      </c>
      <c r="N14431">
        <v>0</v>
      </c>
      <c r="O14431">
        <v>1</v>
      </c>
      <c r="P14431">
        <v>0</v>
      </c>
      <c r="Q14431">
        <v>1</v>
      </c>
      <c r="R14431">
        <v>0</v>
      </c>
      <c r="S14431">
        <v>0</v>
      </c>
      <c r="T14431">
        <v>0</v>
      </c>
      <c r="U14431">
        <v>0</v>
      </c>
      <c r="V14431">
        <v>0</v>
      </c>
      <c r="W14431">
        <v>0</v>
      </c>
      <c r="X14431">
        <v>1</v>
      </c>
      <c r="Y14431" t="s">
        <v>39</v>
      </c>
      <c r="Z14431" t="s">
        <v>40</v>
      </c>
      <c r="AA14431" t="s">
        <v>41</v>
      </c>
      <c r="AB14431" t="s">
        <v>42</v>
      </c>
      <c r="AC14431" t="s">
        <v>51</v>
      </c>
      <c r="AD14431" s="2" t="s">
        <v>13987</v>
      </c>
      <c r="AE14431">
        <v>16</v>
      </c>
      <c r="AF14431" s="3" t="d">
        <v>13:46:37.99999999999613325</v>
      </c>
      <c r="AG14431">
        <v>13</v>
      </c>
      <c r="AH14431">
        <v>46</v>
      </c>
      <c r="AI14431">
        <v>38</v>
      </c>
      <c r="AJ14431">
        <v>3</v>
      </c>
      <c r="AK14431">
        <v>1</v>
      </c>
      <c r="AL14431">
        <v>0</v>
      </c>
      <c r="AM14431">
        <v>1</v>
      </c>
      <c r="AN14431">
        <v>0</v>
      </c>
    </row>
    <row r="14432" spans="1:40" x14ac:dyDescent="0.25">
      <c r="A14432">
        <v>14430</v>
      </c>
      <c r="B14432" s="1" t="s">
        <v>14451</v>
      </c>
      <c r="C14432">
        <v>200</v>
      </c>
      <c r="D14432">
        <v>1</v>
      </c>
      <c r="E14432">
        <v>1</v>
      </c>
      <c r="F14432">
        <v>0</v>
      </c>
      <c r="G14432">
        <v>1</v>
      </c>
      <c r="H14432">
        <v>0</v>
      </c>
      <c r="I14432">
        <v>0</v>
      </c>
      <c r="J14432">
        <v>1</v>
      </c>
      <c r="K14432">
        <v>0</v>
      </c>
      <c r="L14432">
        <v>0</v>
      </c>
      <c r="M14432">
        <v>0</v>
      </c>
      <c r="N14432">
        <v>0</v>
      </c>
      <c r="O14432">
        <v>1</v>
      </c>
      <c r="P14432">
        <v>0</v>
      </c>
      <c r="Q14432">
        <v>1</v>
      </c>
      <c r="R14432">
        <v>0</v>
      </c>
      <c r="S14432">
        <v>0</v>
      </c>
      <c r="T14432">
        <v>0</v>
      </c>
      <c r="U14432">
        <v>0</v>
      </c>
      <c r="V14432">
        <v>0</v>
      </c>
      <c r="W14432">
        <v>0</v>
      </c>
      <c r="X14432">
        <v>1</v>
      </c>
      <c r="Y14432" t="s">
        <v>39</v>
      </c>
      <c r="Z14432" t="s">
        <v>49</v>
      </c>
      <c r="AA14432" t="s">
        <v>41</v>
      </c>
      <c r="AB14432" t="s">
        <v>42</v>
      </c>
      <c r="AC14432" t="s">
        <v>51</v>
      </c>
      <c r="AD14432" s="2" t="s">
        <v>13987</v>
      </c>
      <c r="AE14432">
        <v>16</v>
      </c>
      <c r="AF14432" s="3" t="d">
        <v>13:47:07.00000000000386675</v>
      </c>
      <c r="AG14432">
        <v>13</v>
      </c>
      <c r="AH14432">
        <v>47</v>
      </c>
      <c r="AI14432">
        <v>7</v>
      </c>
      <c r="AJ14432">
        <v>5</v>
      </c>
      <c r="AK14432">
        <v>2</v>
      </c>
      <c r="AL14432">
        <v>1</v>
      </c>
      <c r="AM14432">
        <v>2</v>
      </c>
      <c r="AN14432">
        <v>1</v>
      </c>
    </row>
    <row r="14433" spans="1:40" x14ac:dyDescent="0.25">
      <c r="A14433">
        <v>14431</v>
      </c>
      <c r="B14433" s="1" t="s">
        <v>14452</v>
      </c>
      <c r="C14433">
        <v>200</v>
      </c>
      <c r="D14433">
        <v>0</v>
      </c>
      <c r="E14433">
        <v>0</v>
      </c>
      <c r="F14433">
        <v>0</v>
      </c>
      <c r="G14433">
        <v>1</v>
      </c>
      <c r="H14433">
        <v>0</v>
      </c>
      <c r="I14433">
        <v>0</v>
      </c>
      <c r="J14433">
        <v>0</v>
      </c>
      <c r="K14433">
        <v>0</v>
      </c>
      <c r="L14433">
        <v>1</v>
      </c>
      <c r="M14433">
        <v>0</v>
      </c>
      <c r="N14433">
        <v>1</v>
      </c>
      <c r="O14433">
        <v>0</v>
      </c>
      <c r="P14433">
        <v>0</v>
      </c>
      <c r="Q14433">
        <v>1</v>
      </c>
      <c r="R14433">
        <v>0</v>
      </c>
      <c r="S14433">
        <v>0</v>
      </c>
      <c r="T14433">
        <v>0</v>
      </c>
      <c r="U14433">
        <v>0</v>
      </c>
      <c r="V14433">
        <v>0</v>
      </c>
      <c r="W14433">
        <v>0</v>
      </c>
      <c r="X14433">
        <v>1</v>
      </c>
      <c r="Y14433" t="s">
        <v>39</v>
      </c>
      <c r="Z14433" t="s">
        <v>40</v>
      </c>
      <c r="AA14433" t="s">
        <v>48</v>
      </c>
      <c r="AB14433" t="s">
        <v>42</v>
      </c>
      <c r="AC14433" t="s">
        <v>51</v>
      </c>
      <c r="AD14433" s="2" t="s">
        <v>13987</v>
      </c>
      <c r="AE14433">
        <v>16</v>
      </c>
      <c r="AF14433" s="3" t="d">
        <v>13:50:48.00000000000324075</v>
      </c>
      <c r="AG14433">
        <v>13</v>
      </c>
      <c r="AH14433">
        <v>50</v>
      </c>
      <c r="AI14433">
        <v>48</v>
      </c>
      <c r="AJ14433">
        <v>3</v>
      </c>
      <c r="AK14433">
        <v>1</v>
      </c>
      <c r="AL14433">
        <v>0</v>
      </c>
      <c r="AM14433">
        <v>1</v>
      </c>
      <c r="AN14433">
        <v>0</v>
      </c>
    </row>
    <row r="14434" spans="1:40" x14ac:dyDescent="0.25">
      <c r="A14434">
        <v>14432</v>
      </c>
      <c r="B14434" s="1" t="s">
        <v>14453</v>
      </c>
      <c r="C14434">
        <v>357</v>
      </c>
      <c r="D14434">
        <v>0</v>
      </c>
      <c r="E14434">
        <v>0</v>
      </c>
      <c r="F14434">
        <v>0</v>
      </c>
      <c r="G14434">
        <v>0</v>
      </c>
      <c r="H14434">
        <v>1</v>
      </c>
      <c r="I14434">
        <v>0</v>
      </c>
      <c r="J14434">
        <v>0</v>
      </c>
      <c r="K14434">
        <v>0</v>
      </c>
      <c r="L14434">
        <v>1</v>
      </c>
      <c r="M14434">
        <v>0</v>
      </c>
      <c r="N14434">
        <v>1</v>
      </c>
      <c r="O14434">
        <v>0</v>
      </c>
      <c r="P14434">
        <v>0</v>
      </c>
      <c r="Q14434">
        <v>1</v>
      </c>
      <c r="R14434">
        <v>0</v>
      </c>
      <c r="S14434">
        <v>0</v>
      </c>
      <c r="T14434">
        <v>0</v>
      </c>
      <c r="U14434">
        <v>0</v>
      </c>
      <c r="V14434">
        <v>0</v>
      </c>
      <c r="W14434">
        <v>0</v>
      </c>
      <c r="X14434">
        <v>1</v>
      </c>
      <c r="Y14434" t="s">
        <v>47</v>
      </c>
      <c r="Z14434" t="s">
        <v>40</v>
      </c>
      <c r="AA14434" t="s">
        <v>48</v>
      </c>
      <c r="AB14434" t="s">
        <v>42</v>
      </c>
      <c r="AC14434" t="s">
        <v>51</v>
      </c>
      <c r="AD14434" s="2" t="s">
        <v>13987</v>
      </c>
      <c r="AE14434">
        <v>16</v>
      </c>
      <c r="AF14434" s="3" t="d">
        <v>13:53:04.000000000002117225</v>
      </c>
      <c r="AG14434">
        <v>13</v>
      </c>
      <c r="AH14434">
        <v>53</v>
      </c>
      <c r="AI14434">
        <v>4</v>
      </c>
      <c r="AJ14434">
        <v>3</v>
      </c>
      <c r="AK14434">
        <v>1</v>
      </c>
      <c r="AL14434">
        <v>0</v>
      </c>
      <c r="AM14434">
        <v>1</v>
      </c>
      <c r="AN14434">
        <v>0</v>
      </c>
    </row>
    <row r="14435" spans="1:40" x14ac:dyDescent="0.25">
      <c r="A14435">
        <v>14433</v>
      </c>
      <c r="B14435" s="1" t="s">
        <v>14454</v>
      </c>
      <c r="C14435">
        <v>357</v>
      </c>
      <c r="D14435">
        <v>0</v>
      </c>
      <c r="E14435">
        <v>0</v>
      </c>
      <c r="F14435">
        <v>0</v>
      </c>
      <c r="G14435">
        <v>0</v>
      </c>
      <c r="H14435">
        <v>1</v>
      </c>
      <c r="I14435">
        <v>0</v>
      </c>
      <c r="J14435">
        <v>0</v>
      </c>
      <c r="K14435">
        <v>1</v>
      </c>
      <c r="L14435">
        <v>0</v>
      </c>
      <c r="M14435">
        <v>0</v>
      </c>
      <c r="N14435">
        <v>1</v>
      </c>
      <c r="O14435">
        <v>0</v>
      </c>
      <c r="P14435">
        <v>0</v>
      </c>
      <c r="Q14435">
        <v>1</v>
      </c>
      <c r="R14435">
        <v>0</v>
      </c>
      <c r="S14435">
        <v>0</v>
      </c>
      <c r="T14435">
        <v>0</v>
      </c>
      <c r="U14435">
        <v>0</v>
      </c>
      <c r="V14435">
        <v>0</v>
      </c>
      <c r="W14435">
        <v>0</v>
      </c>
      <c r="X14435">
        <v>1</v>
      </c>
      <c r="Y14435" t="s">
        <v>47</v>
      </c>
      <c r="Z14435" t="s">
        <v>46</v>
      </c>
      <c r="AA14435" t="s">
        <v>48</v>
      </c>
      <c r="AB14435" t="s">
        <v>42</v>
      </c>
      <c r="AC14435" t="s">
        <v>51</v>
      </c>
      <c r="AD14435" s="2" t="s">
        <v>13987</v>
      </c>
      <c r="AE14435">
        <v>16</v>
      </c>
      <c r="AF14435" s="3" t="d">
        <v>13:53:57.00000000000401025</v>
      </c>
      <c r="AG14435">
        <v>13</v>
      </c>
      <c r="AH14435">
        <v>53</v>
      </c>
      <c r="AI14435">
        <v>57</v>
      </c>
      <c r="AJ14435">
        <v>1</v>
      </c>
      <c r="AK14435">
        <v>0.5</v>
      </c>
      <c r="AL14435">
        <v>1</v>
      </c>
      <c r="AM14435">
        <v>2</v>
      </c>
      <c r="AN14435">
        <v>1</v>
      </c>
    </row>
    <row r="14436" spans="1:40" x14ac:dyDescent="0.25">
      <c r="A14436">
        <v>14434</v>
      </c>
      <c r="B14436" s="1" t="s">
        <v>14455</v>
      </c>
      <c r="C14436">
        <v>357</v>
      </c>
      <c r="D14436">
        <v>0</v>
      </c>
      <c r="E14436">
        <v>0</v>
      </c>
      <c r="F14436">
        <v>0</v>
      </c>
      <c r="G14436">
        <v>0</v>
      </c>
      <c r="H14436">
        <v>1</v>
      </c>
      <c r="I14436">
        <v>0</v>
      </c>
      <c r="J14436">
        <v>0</v>
      </c>
      <c r="K14436">
        <v>0</v>
      </c>
      <c r="L14436">
        <v>1</v>
      </c>
      <c r="M14436">
        <v>0</v>
      </c>
      <c r="N14436">
        <v>1</v>
      </c>
      <c r="O14436">
        <v>0</v>
      </c>
      <c r="P14436">
        <v>0</v>
      </c>
      <c r="Q14436">
        <v>1</v>
      </c>
      <c r="R14436">
        <v>0</v>
      </c>
      <c r="S14436">
        <v>0</v>
      </c>
      <c r="T14436">
        <v>0</v>
      </c>
      <c r="U14436">
        <v>0</v>
      </c>
      <c r="V14436">
        <v>0</v>
      </c>
      <c r="W14436">
        <v>0</v>
      </c>
      <c r="X14436">
        <v>1</v>
      </c>
      <c r="Y14436" t="s">
        <v>47</v>
      </c>
      <c r="Z14436" t="s">
        <v>40</v>
      </c>
      <c r="AA14436" t="s">
        <v>48</v>
      </c>
      <c r="AB14436" t="s">
        <v>42</v>
      </c>
      <c r="AC14436" t="s">
        <v>51</v>
      </c>
      <c r="AD14436" s="2" t="s">
        <v>13987</v>
      </c>
      <c r="AE14436">
        <v>16</v>
      </c>
      <c r="AF14436" s="3" t="d">
        <v>13:54:30.99999999999653100</v>
      </c>
      <c r="AG14436">
        <v>13</v>
      </c>
      <c r="AH14436">
        <v>54</v>
      </c>
      <c r="AI14436">
        <v>31</v>
      </c>
      <c r="AJ14436">
        <v>3</v>
      </c>
      <c r="AK14436">
        <v>1</v>
      </c>
      <c r="AL14436">
        <v>1</v>
      </c>
      <c r="AM14436">
        <v>3</v>
      </c>
      <c r="AN14436" s="4" t="s">
        <v>72</v>
      </c>
    </row>
    <row r="14437" spans="1:40" x14ac:dyDescent="0.25">
      <c r="A14437">
        <v>14435</v>
      </c>
      <c r="B14437" s="1" t="s">
        <v>14456</v>
      </c>
      <c r="C14437">
        <v>357</v>
      </c>
      <c r="D14437">
        <v>0</v>
      </c>
      <c r="E14437">
        <v>0</v>
      </c>
      <c r="F14437">
        <v>0</v>
      </c>
      <c r="G14437">
        <v>0</v>
      </c>
      <c r="H14437">
        <v>1</v>
      </c>
      <c r="I14437">
        <v>0</v>
      </c>
      <c r="J14437">
        <v>0</v>
      </c>
      <c r="K14437">
        <v>0</v>
      </c>
      <c r="L14437">
        <v>1</v>
      </c>
      <c r="M14437">
        <v>0</v>
      </c>
      <c r="N14437">
        <v>1</v>
      </c>
      <c r="O14437">
        <v>0</v>
      </c>
      <c r="P14437">
        <v>0</v>
      </c>
      <c r="Q14437">
        <v>1</v>
      </c>
      <c r="R14437">
        <v>0</v>
      </c>
      <c r="S14437">
        <v>0</v>
      </c>
      <c r="T14437">
        <v>0</v>
      </c>
      <c r="U14437">
        <v>0</v>
      </c>
      <c r="V14437">
        <v>0</v>
      </c>
      <c r="W14437">
        <v>0</v>
      </c>
      <c r="X14437">
        <v>1</v>
      </c>
      <c r="Y14437" t="s">
        <v>47</v>
      </c>
      <c r="Z14437" t="s">
        <v>40</v>
      </c>
      <c r="AA14437" t="s">
        <v>48</v>
      </c>
      <c r="AB14437" t="s">
        <v>42</v>
      </c>
      <c r="AC14437" t="s">
        <v>51</v>
      </c>
      <c r="AD14437" s="2" t="s">
        <v>13987</v>
      </c>
      <c r="AE14437">
        <v>16</v>
      </c>
      <c r="AF14437" s="3" t="d">
        <v>13:55:29.99999999999936100</v>
      </c>
      <c r="AG14437">
        <v>13</v>
      </c>
      <c r="AH14437">
        <v>55</v>
      </c>
      <c r="AI14437">
        <v>30</v>
      </c>
      <c r="AJ14437">
        <v>3</v>
      </c>
      <c r="AK14437">
        <v>1</v>
      </c>
      <c r="AL14437">
        <v>1</v>
      </c>
      <c r="AM14437">
        <v>4</v>
      </c>
      <c r="AN14437" s="4" t="s">
        <v>74</v>
      </c>
    </row>
    <row r="14438" spans="1:40" x14ac:dyDescent="0.25">
      <c r="A14438">
        <v>14436</v>
      </c>
      <c r="B14438" s="1" t="s">
        <v>14457</v>
      </c>
      <c r="C14438">
        <v>357</v>
      </c>
      <c r="D14438">
        <v>0</v>
      </c>
      <c r="E14438">
        <v>0</v>
      </c>
      <c r="F14438">
        <v>0</v>
      </c>
      <c r="G14438">
        <v>0</v>
      </c>
      <c r="H14438">
        <v>1</v>
      </c>
      <c r="I14438">
        <v>0</v>
      </c>
      <c r="J14438">
        <v>1</v>
      </c>
      <c r="K14438">
        <v>0</v>
      </c>
      <c r="L14438">
        <v>0</v>
      </c>
      <c r="M14438">
        <v>0</v>
      </c>
      <c r="N14438">
        <v>1</v>
      </c>
      <c r="O14438">
        <v>0</v>
      </c>
      <c r="P14438">
        <v>0</v>
      </c>
      <c r="Q14438">
        <v>1</v>
      </c>
      <c r="R14438">
        <v>0</v>
      </c>
      <c r="S14438">
        <v>0</v>
      </c>
      <c r="T14438">
        <v>0</v>
      </c>
      <c r="U14438">
        <v>0</v>
      </c>
      <c r="V14438">
        <v>0</v>
      </c>
      <c r="W14438">
        <v>0</v>
      </c>
      <c r="X14438">
        <v>1</v>
      </c>
      <c r="Y14438" t="s">
        <v>47</v>
      </c>
      <c r="Z14438" t="s">
        <v>49</v>
      </c>
      <c r="AA14438" t="s">
        <v>48</v>
      </c>
      <c r="AB14438" t="s">
        <v>42</v>
      </c>
      <c r="AC14438" t="s">
        <v>51</v>
      </c>
      <c r="AD14438" s="2" t="s">
        <v>13987</v>
      </c>
      <c r="AE14438">
        <v>16</v>
      </c>
      <c r="AF14438" s="3" t="d">
        <v>13:55:48.99999999999913275</v>
      </c>
      <c r="AG14438">
        <v>13</v>
      </c>
      <c r="AH14438">
        <v>55</v>
      </c>
      <c r="AI14438">
        <v>49</v>
      </c>
      <c r="AJ14438">
        <v>5</v>
      </c>
      <c r="AK14438">
        <v>2</v>
      </c>
      <c r="AL14438">
        <v>1</v>
      </c>
      <c r="AM14438">
        <v>5</v>
      </c>
      <c r="AN14438" s="4" t="s">
        <v>76</v>
      </c>
    </row>
    <row r="14439" spans="1:40" x14ac:dyDescent="0.25">
      <c r="A14439">
        <v>14437</v>
      </c>
      <c r="B14439" s="1" t="s">
        <v>14458</v>
      </c>
      <c r="C14439">
        <v>262</v>
      </c>
      <c r="D14439">
        <v>0</v>
      </c>
      <c r="E14439">
        <v>0</v>
      </c>
      <c r="F14439">
        <v>0</v>
      </c>
      <c r="G14439">
        <v>1</v>
      </c>
      <c r="H14439">
        <v>0</v>
      </c>
      <c r="I14439">
        <v>0</v>
      </c>
      <c r="J14439">
        <v>0</v>
      </c>
      <c r="K14439">
        <v>0</v>
      </c>
      <c r="L14439">
        <v>1</v>
      </c>
      <c r="M14439">
        <v>1</v>
      </c>
      <c r="N14439">
        <v>0</v>
      </c>
      <c r="O14439">
        <v>0</v>
      </c>
      <c r="P14439">
        <v>0</v>
      </c>
      <c r="Q14439">
        <v>1</v>
      </c>
      <c r="R14439">
        <v>0</v>
      </c>
      <c r="S14439">
        <v>0</v>
      </c>
      <c r="T14439">
        <v>0</v>
      </c>
      <c r="U14439">
        <v>0</v>
      </c>
      <c r="V14439">
        <v>0</v>
      </c>
      <c r="W14439">
        <v>0</v>
      </c>
      <c r="X14439">
        <v>1</v>
      </c>
      <c r="Y14439" t="s">
        <v>39</v>
      </c>
      <c r="Z14439" t="s">
        <v>40</v>
      </c>
      <c r="AA14439" t="s">
        <v>44</v>
      </c>
      <c r="AB14439" t="s">
        <v>42</v>
      </c>
      <c r="AC14439" t="s">
        <v>51</v>
      </c>
      <c r="AD14439" s="2" t="s">
        <v>13987</v>
      </c>
      <c r="AE14439">
        <v>16</v>
      </c>
      <c r="AF14439" s="3" t="d">
        <v>13:56:49.99999999999587900</v>
      </c>
      <c r="AG14439">
        <v>13</v>
      </c>
      <c r="AH14439">
        <v>56</v>
      </c>
      <c r="AI14439">
        <v>50</v>
      </c>
      <c r="AJ14439">
        <v>3</v>
      </c>
      <c r="AK14439">
        <v>1</v>
      </c>
      <c r="AL14439">
        <v>0</v>
      </c>
      <c r="AM14439">
        <v>1</v>
      </c>
      <c r="AN14439">
        <v>0</v>
      </c>
    </row>
    <row r="14440" spans="1:40" x14ac:dyDescent="0.25">
      <c r="A14440">
        <v>14438</v>
      </c>
      <c r="B14440" s="1" t="s">
        <v>14459</v>
      </c>
      <c r="C14440">
        <v>262</v>
      </c>
      <c r="D14440">
        <v>0</v>
      </c>
      <c r="E14440">
        <v>0</v>
      </c>
      <c r="F14440">
        <v>0</v>
      </c>
      <c r="G14440">
        <v>1</v>
      </c>
      <c r="H14440">
        <v>0</v>
      </c>
      <c r="I14440">
        <v>0</v>
      </c>
      <c r="J14440">
        <v>0</v>
      </c>
      <c r="K14440">
        <v>0</v>
      </c>
      <c r="L14440">
        <v>1</v>
      </c>
      <c r="M14440">
        <v>1</v>
      </c>
      <c r="N14440">
        <v>0</v>
      </c>
      <c r="O14440">
        <v>0</v>
      </c>
      <c r="P14440">
        <v>0</v>
      </c>
      <c r="Q14440">
        <v>1</v>
      </c>
      <c r="R14440">
        <v>0</v>
      </c>
      <c r="S14440">
        <v>0</v>
      </c>
      <c r="T14440">
        <v>0</v>
      </c>
      <c r="U14440">
        <v>0</v>
      </c>
      <c r="V14440">
        <v>0</v>
      </c>
      <c r="W14440">
        <v>0</v>
      </c>
      <c r="X14440">
        <v>1</v>
      </c>
      <c r="Y14440" t="s">
        <v>39</v>
      </c>
      <c r="Z14440" t="s">
        <v>40</v>
      </c>
      <c r="AA14440" t="s">
        <v>44</v>
      </c>
      <c r="AB14440" t="s">
        <v>42</v>
      </c>
      <c r="AC14440" t="s">
        <v>51</v>
      </c>
      <c r="AD14440" s="2" t="s">
        <v>13987</v>
      </c>
      <c r="AE14440">
        <v>16</v>
      </c>
      <c r="AF14440" s="3" t="d">
        <v>13:57:04.99999999999822650</v>
      </c>
      <c r="AG14440">
        <v>13</v>
      </c>
      <c r="AH14440">
        <v>57</v>
      </c>
      <c r="AI14440">
        <v>5</v>
      </c>
      <c r="AJ14440">
        <v>3</v>
      </c>
      <c r="AK14440">
        <v>1</v>
      </c>
      <c r="AL14440">
        <v>1</v>
      </c>
      <c r="AM14440">
        <v>2</v>
      </c>
      <c r="AN14440">
        <v>1</v>
      </c>
    </row>
    <row r="14441" spans="1:40" x14ac:dyDescent="0.25">
      <c r="A14441">
        <v>14439</v>
      </c>
      <c r="B14441" s="1" t="s">
        <v>14460</v>
      </c>
      <c r="C14441">
        <v>262</v>
      </c>
      <c r="D14441">
        <v>1</v>
      </c>
      <c r="E14441">
        <v>0</v>
      </c>
      <c r="F14441">
        <v>0</v>
      </c>
      <c r="G14441">
        <v>1</v>
      </c>
      <c r="H14441">
        <v>0</v>
      </c>
      <c r="I14441">
        <v>0</v>
      </c>
      <c r="J14441">
        <v>0</v>
      </c>
      <c r="K14441">
        <v>0</v>
      </c>
      <c r="L14441">
        <v>1</v>
      </c>
      <c r="M14441">
        <v>1</v>
      </c>
      <c r="N14441">
        <v>0</v>
      </c>
      <c r="O14441">
        <v>0</v>
      </c>
      <c r="P14441">
        <v>0</v>
      </c>
      <c r="Q14441">
        <v>1</v>
      </c>
      <c r="R14441">
        <v>0</v>
      </c>
      <c r="S14441">
        <v>0</v>
      </c>
      <c r="T14441">
        <v>0</v>
      </c>
      <c r="U14441">
        <v>0</v>
      </c>
      <c r="V14441">
        <v>0</v>
      </c>
      <c r="W14441">
        <v>0</v>
      </c>
      <c r="X14441">
        <v>1</v>
      </c>
      <c r="Y14441" t="s">
        <v>39</v>
      </c>
      <c r="Z14441" t="s">
        <v>40</v>
      </c>
      <c r="AA14441" t="s">
        <v>44</v>
      </c>
      <c r="AB14441" t="s">
        <v>42</v>
      </c>
      <c r="AC14441" t="s">
        <v>51</v>
      </c>
      <c r="AD14441" s="2" t="s">
        <v>13987</v>
      </c>
      <c r="AE14441">
        <v>16</v>
      </c>
      <c r="AF14441" s="3" t="d">
        <v>13:57:29.99999999999893725</v>
      </c>
      <c r="AG14441">
        <v>13</v>
      </c>
      <c r="AH14441">
        <v>57</v>
      </c>
      <c r="AI14441">
        <v>30</v>
      </c>
      <c r="AJ14441">
        <v>3</v>
      </c>
      <c r="AK14441">
        <v>1</v>
      </c>
      <c r="AL14441">
        <v>1</v>
      </c>
      <c r="AM14441">
        <v>3</v>
      </c>
      <c r="AN14441">
        <v>2</v>
      </c>
    </row>
    <row r="14442" spans="1:40" x14ac:dyDescent="0.25">
      <c r="A14442">
        <v>14440</v>
      </c>
      <c r="B14442" s="1" t="s">
        <v>14461</v>
      </c>
      <c r="C14442">
        <v>180</v>
      </c>
      <c r="D14442">
        <v>0</v>
      </c>
      <c r="E14442">
        <v>1</v>
      </c>
      <c r="F14442">
        <v>0</v>
      </c>
      <c r="G14442">
        <v>1</v>
      </c>
      <c r="H14442">
        <v>0</v>
      </c>
      <c r="I14442">
        <v>0</v>
      </c>
      <c r="J14442">
        <v>0</v>
      </c>
      <c r="K14442">
        <v>0</v>
      </c>
      <c r="L14442">
        <v>1</v>
      </c>
      <c r="M14442">
        <v>0</v>
      </c>
      <c r="N14442">
        <v>1</v>
      </c>
      <c r="O14442">
        <v>0</v>
      </c>
      <c r="P14442">
        <v>0</v>
      </c>
      <c r="Q14442">
        <v>1</v>
      </c>
      <c r="R14442">
        <v>0</v>
      </c>
      <c r="S14442">
        <v>0</v>
      </c>
      <c r="T14442">
        <v>0</v>
      </c>
      <c r="U14442">
        <v>0</v>
      </c>
      <c r="V14442">
        <v>0</v>
      </c>
      <c r="W14442">
        <v>0</v>
      </c>
      <c r="X14442">
        <v>1</v>
      </c>
      <c r="Y14442" t="s">
        <v>39</v>
      </c>
      <c r="Z14442" t="s">
        <v>40</v>
      </c>
      <c r="AA14442" t="s">
        <v>48</v>
      </c>
      <c r="AB14442" t="s">
        <v>42</v>
      </c>
      <c r="AC14442" t="s">
        <v>51</v>
      </c>
      <c r="AD14442" s="2" t="s">
        <v>13987</v>
      </c>
      <c r="AE14442">
        <v>16</v>
      </c>
      <c r="AF14442" s="3" t="d">
        <v>14:00:04.00000000000062600</v>
      </c>
      <c r="AG14442">
        <v>14</v>
      </c>
      <c r="AH14442">
        <v>0</v>
      </c>
      <c r="AI14442">
        <v>4</v>
      </c>
      <c r="AJ14442">
        <v>3</v>
      </c>
      <c r="AK14442">
        <v>1</v>
      </c>
      <c r="AL14442">
        <v>0</v>
      </c>
      <c r="AM14442">
        <v>1</v>
      </c>
      <c r="AN14442">
        <v>0</v>
      </c>
    </row>
    <row r="14443" spans="1:40" x14ac:dyDescent="0.25">
      <c r="A14443">
        <v>14441</v>
      </c>
      <c r="B14443" s="1" t="s">
        <v>14462</v>
      </c>
      <c r="C14443">
        <v>180</v>
      </c>
      <c r="D14443">
        <v>0</v>
      </c>
      <c r="E14443">
        <v>1</v>
      </c>
      <c r="F14443">
        <v>0</v>
      </c>
      <c r="G14443">
        <v>1</v>
      </c>
      <c r="H14443">
        <v>0</v>
      </c>
      <c r="I14443">
        <v>0</v>
      </c>
      <c r="J14443">
        <v>0</v>
      </c>
      <c r="K14443">
        <v>0</v>
      </c>
      <c r="L14443">
        <v>1</v>
      </c>
      <c r="M14443">
        <v>0</v>
      </c>
      <c r="N14443">
        <v>1</v>
      </c>
      <c r="O14443">
        <v>0</v>
      </c>
      <c r="P14443">
        <v>0</v>
      </c>
      <c r="Q14443">
        <v>1</v>
      </c>
      <c r="R14443">
        <v>0</v>
      </c>
      <c r="S14443">
        <v>0</v>
      </c>
      <c r="T14443">
        <v>0</v>
      </c>
      <c r="U14443">
        <v>0</v>
      </c>
      <c r="V14443">
        <v>0</v>
      </c>
      <c r="W14443">
        <v>0</v>
      </c>
      <c r="X14443">
        <v>1</v>
      </c>
      <c r="Y14443" t="s">
        <v>39</v>
      </c>
      <c r="Z14443" t="s">
        <v>40</v>
      </c>
      <c r="AA14443" t="s">
        <v>48</v>
      </c>
      <c r="AB14443" t="s">
        <v>42</v>
      </c>
      <c r="AC14443" t="s">
        <v>51</v>
      </c>
      <c r="AD14443" s="2" t="s">
        <v>13987</v>
      </c>
      <c r="AE14443">
        <v>16</v>
      </c>
      <c r="AF14443" s="3" t="d">
        <v>14:00:52.99999999999549425</v>
      </c>
      <c r="AG14443">
        <v>14</v>
      </c>
      <c r="AH14443">
        <v>0</v>
      </c>
      <c r="AI14443">
        <v>53</v>
      </c>
      <c r="AJ14443">
        <v>3</v>
      </c>
      <c r="AK14443">
        <v>1</v>
      </c>
      <c r="AL14443">
        <v>1</v>
      </c>
      <c r="AM14443">
        <v>2</v>
      </c>
      <c r="AN14443">
        <v>1</v>
      </c>
    </row>
    <row r="14444" spans="1:40" x14ac:dyDescent="0.25">
      <c r="A14444">
        <v>14442</v>
      </c>
      <c r="B14444" s="1" t="s">
        <v>14463</v>
      </c>
      <c r="C14444">
        <v>238</v>
      </c>
      <c r="D14444">
        <v>0</v>
      </c>
      <c r="E14444">
        <v>0</v>
      </c>
      <c r="F14444">
        <v>0</v>
      </c>
      <c r="G14444">
        <v>1</v>
      </c>
      <c r="H14444">
        <v>0</v>
      </c>
      <c r="I14444">
        <v>0</v>
      </c>
      <c r="J14444">
        <v>0</v>
      </c>
      <c r="K14444">
        <v>0</v>
      </c>
      <c r="L14444">
        <v>1</v>
      </c>
      <c r="M14444">
        <v>1</v>
      </c>
      <c r="N14444">
        <v>0</v>
      </c>
      <c r="O14444">
        <v>0</v>
      </c>
      <c r="P14444">
        <v>0</v>
      </c>
      <c r="Q14444">
        <v>1</v>
      </c>
      <c r="R14444">
        <v>0</v>
      </c>
      <c r="S14444">
        <v>0</v>
      </c>
      <c r="T14444">
        <v>0</v>
      </c>
      <c r="U14444">
        <v>0</v>
      </c>
      <c r="V14444">
        <v>0</v>
      </c>
      <c r="W14444">
        <v>0</v>
      </c>
      <c r="X14444">
        <v>1</v>
      </c>
      <c r="Y14444" t="s">
        <v>39</v>
      </c>
      <c r="Z14444" t="s">
        <v>40</v>
      </c>
      <c r="AA14444" t="s">
        <v>44</v>
      </c>
      <c r="AB14444" t="s">
        <v>42</v>
      </c>
      <c r="AC14444" t="s">
        <v>51</v>
      </c>
      <c r="AD14444" s="2" t="s">
        <v>13987</v>
      </c>
      <c r="AE14444">
        <v>16</v>
      </c>
      <c r="AF14444" s="3" t="d">
        <v>14:01:54.00000000000183225</v>
      </c>
      <c r="AG14444">
        <v>14</v>
      </c>
      <c r="AH14444">
        <v>1</v>
      </c>
      <c r="AI14444">
        <v>54</v>
      </c>
      <c r="AJ14444">
        <v>3</v>
      </c>
      <c r="AK14444">
        <v>1</v>
      </c>
      <c r="AL14444">
        <v>0</v>
      </c>
      <c r="AM14444">
        <v>1</v>
      </c>
      <c r="AN14444">
        <v>0</v>
      </c>
    </row>
    <row r="14445" spans="1:40" x14ac:dyDescent="0.25">
      <c r="A14445">
        <v>14443</v>
      </c>
      <c r="B14445" s="1" t="s">
        <v>14464</v>
      </c>
      <c r="C14445">
        <v>326</v>
      </c>
      <c r="D14445">
        <v>0</v>
      </c>
      <c r="E14445">
        <v>0</v>
      </c>
      <c r="F14445">
        <v>0</v>
      </c>
      <c r="G14445">
        <v>0</v>
      </c>
      <c r="H14445">
        <v>1</v>
      </c>
      <c r="I14445">
        <v>0</v>
      </c>
      <c r="J14445">
        <v>1</v>
      </c>
      <c r="K14445">
        <v>0</v>
      </c>
      <c r="L14445">
        <v>0</v>
      </c>
      <c r="M14445">
        <v>0</v>
      </c>
      <c r="N14445">
        <v>1</v>
      </c>
      <c r="O14445">
        <v>0</v>
      </c>
      <c r="P14445">
        <v>0</v>
      </c>
      <c r="Q14445">
        <v>1</v>
      </c>
      <c r="R14445">
        <v>0</v>
      </c>
      <c r="S14445">
        <v>0</v>
      </c>
      <c r="T14445">
        <v>0</v>
      </c>
      <c r="U14445">
        <v>0</v>
      </c>
      <c r="V14445">
        <v>0</v>
      </c>
      <c r="W14445">
        <v>0</v>
      </c>
      <c r="X14445">
        <v>1</v>
      </c>
      <c r="Y14445" t="s">
        <v>47</v>
      </c>
      <c r="Z14445" t="s">
        <v>49</v>
      </c>
      <c r="AA14445" t="s">
        <v>48</v>
      </c>
      <c r="AB14445" t="s">
        <v>42</v>
      </c>
      <c r="AC14445" t="s">
        <v>51</v>
      </c>
      <c r="AD14445" s="2" t="s">
        <v>13987</v>
      </c>
      <c r="AE14445">
        <v>16</v>
      </c>
      <c r="AF14445" s="3" t="d">
        <v>14:04:07.00000000000024125</v>
      </c>
      <c r="AG14445">
        <v>14</v>
      </c>
      <c r="AH14445">
        <v>4</v>
      </c>
      <c r="AI14445">
        <v>7</v>
      </c>
      <c r="AJ14445">
        <v>5</v>
      </c>
      <c r="AK14445">
        <v>2</v>
      </c>
      <c r="AL14445">
        <v>0</v>
      </c>
      <c r="AM14445">
        <v>1</v>
      </c>
      <c r="AN14445">
        <v>0</v>
      </c>
    </row>
    <row r="14446" spans="1:40" x14ac:dyDescent="0.25">
      <c r="A14446">
        <v>14444</v>
      </c>
      <c r="B14446" s="1" t="s">
        <v>14465</v>
      </c>
      <c r="C14446">
        <v>131</v>
      </c>
      <c r="D14446">
        <v>0</v>
      </c>
      <c r="E14446">
        <v>0</v>
      </c>
      <c r="F14446">
        <v>0</v>
      </c>
      <c r="G14446">
        <v>1</v>
      </c>
      <c r="H14446">
        <v>0</v>
      </c>
      <c r="I14446">
        <v>0</v>
      </c>
      <c r="J14446">
        <v>0</v>
      </c>
      <c r="K14446">
        <v>0</v>
      </c>
      <c r="L14446">
        <v>1</v>
      </c>
      <c r="M14446">
        <v>0</v>
      </c>
      <c r="N14446">
        <v>1</v>
      </c>
      <c r="O14446">
        <v>0</v>
      </c>
      <c r="P14446">
        <v>0</v>
      </c>
      <c r="Q14446">
        <v>1</v>
      </c>
      <c r="R14446">
        <v>0</v>
      </c>
      <c r="S14446">
        <v>0</v>
      </c>
      <c r="T14446">
        <v>0</v>
      </c>
      <c r="U14446">
        <v>0</v>
      </c>
      <c r="V14446">
        <v>0</v>
      </c>
      <c r="W14446">
        <v>0</v>
      </c>
      <c r="X14446">
        <v>1</v>
      </c>
      <c r="Y14446" t="s">
        <v>39</v>
      </c>
      <c r="Z14446" t="s">
        <v>40</v>
      </c>
      <c r="AA14446" t="s">
        <v>48</v>
      </c>
      <c r="AB14446" t="s">
        <v>42</v>
      </c>
      <c r="AC14446" t="s">
        <v>51</v>
      </c>
      <c r="AD14446" s="2" t="s">
        <v>13987</v>
      </c>
      <c r="AE14446">
        <v>16</v>
      </c>
      <c r="AF14446" s="3" t="d">
        <v>14:05:41.99999999999910675</v>
      </c>
      <c r="AG14446">
        <v>14</v>
      </c>
      <c r="AH14446">
        <v>5</v>
      </c>
      <c r="AI14446">
        <v>42</v>
      </c>
      <c r="AJ14446">
        <v>3</v>
      </c>
      <c r="AK14446">
        <v>1</v>
      </c>
      <c r="AL14446">
        <v>0</v>
      </c>
      <c r="AM14446">
        <v>1</v>
      </c>
      <c r="AN14446">
        <v>0</v>
      </c>
    </row>
    <row r="14447" spans="1:40" x14ac:dyDescent="0.25">
      <c r="A14447">
        <v>14445</v>
      </c>
      <c r="B14447" s="1" t="s">
        <v>14466</v>
      </c>
      <c r="C14447">
        <v>131</v>
      </c>
      <c r="D14447">
        <v>1</v>
      </c>
      <c r="E14447">
        <v>0</v>
      </c>
      <c r="F14447">
        <v>0</v>
      </c>
      <c r="G14447">
        <v>1</v>
      </c>
      <c r="H14447">
        <v>0</v>
      </c>
      <c r="I14447">
        <v>0</v>
      </c>
      <c r="J14447">
        <v>1</v>
      </c>
      <c r="K14447">
        <v>0</v>
      </c>
      <c r="L14447">
        <v>0</v>
      </c>
      <c r="M14447">
        <v>0</v>
      </c>
      <c r="N14447">
        <v>1</v>
      </c>
      <c r="O14447">
        <v>0</v>
      </c>
      <c r="P14447">
        <v>0</v>
      </c>
      <c r="Q14447">
        <v>1</v>
      </c>
      <c r="R14447">
        <v>0</v>
      </c>
      <c r="S14447">
        <v>0</v>
      </c>
      <c r="T14447">
        <v>0</v>
      </c>
      <c r="U14447">
        <v>0</v>
      </c>
      <c r="V14447">
        <v>0</v>
      </c>
      <c r="W14447">
        <v>0</v>
      </c>
      <c r="X14447">
        <v>1</v>
      </c>
      <c r="Y14447" t="s">
        <v>39</v>
      </c>
      <c r="Z14447" t="s">
        <v>49</v>
      </c>
      <c r="AA14447" t="s">
        <v>48</v>
      </c>
      <c r="AB14447" t="s">
        <v>42</v>
      </c>
      <c r="AC14447" t="s">
        <v>51</v>
      </c>
      <c r="AD14447" s="2" t="s">
        <v>13987</v>
      </c>
      <c r="AE14447">
        <v>16</v>
      </c>
      <c r="AF14447" s="3" t="d">
        <v>14:06:37.00000000000450575</v>
      </c>
      <c r="AG14447">
        <v>14</v>
      </c>
      <c r="AH14447">
        <v>6</v>
      </c>
      <c r="AI14447">
        <v>37</v>
      </c>
      <c r="AJ14447">
        <v>5</v>
      </c>
      <c r="AK14447">
        <v>2</v>
      </c>
      <c r="AL14447">
        <v>1</v>
      </c>
      <c r="AM14447">
        <v>2</v>
      </c>
      <c r="AN14447">
        <v>1</v>
      </c>
    </row>
    <row r="14448" spans="1:40" x14ac:dyDescent="0.25">
      <c r="A14448">
        <v>14446</v>
      </c>
      <c r="B14448" s="1" t="s">
        <v>14467</v>
      </c>
      <c r="C14448">
        <v>92</v>
      </c>
      <c r="D14448">
        <v>0</v>
      </c>
      <c r="E14448">
        <v>0</v>
      </c>
      <c r="F14448">
        <v>0</v>
      </c>
      <c r="G14448">
        <v>1</v>
      </c>
      <c r="H14448">
        <v>0</v>
      </c>
      <c r="I14448">
        <v>0</v>
      </c>
      <c r="J14448">
        <v>0</v>
      </c>
      <c r="K14448">
        <v>1</v>
      </c>
      <c r="L14448">
        <v>0</v>
      </c>
      <c r="M14448">
        <v>0</v>
      </c>
      <c r="N14448">
        <v>1</v>
      </c>
      <c r="O14448">
        <v>0</v>
      </c>
      <c r="P14448">
        <v>0</v>
      </c>
      <c r="Q14448">
        <v>1</v>
      </c>
      <c r="R14448">
        <v>0</v>
      </c>
      <c r="S14448">
        <v>0</v>
      </c>
      <c r="T14448">
        <v>0</v>
      </c>
      <c r="U14448">
        <v>0</v>
      </c>
      <c r="V14448">
        <v>0</v>
      </c>
      <c r="W14448">
        <v>0</v>
      </c>
      <c r="X14448">
        <v>1</v>
      </c>
      <c r="Y14448" t="s">
        <v>39</v>
      </c>
      <c r="Z14448" t="s">
        <v>46</v>
      </c>
      <c r="AA14448" t="s">
        <v>48</v>
      </c>
      <c r="AB14448" t="s">
        <v>42</v>
      </c>
      <c r="AC14448" t="s">
        <v>51</v>
      </c>
      <c r="AD14448" s="2" t="s">
        <v>13987</v>
      </c>
      <c r="AE14448">
        <v>16</v>
      </c>
      <c r="AF14448" s="3" t="d">
        <v>14:07:42.99999999999563775</v>
      </c>
      <c r="AG14448">
        <v>14</v>
      </c>
      <c r="AH14448">
        <v>7</v>
      </c>
      <c r="AI14448">
        <v>43</v>
      </c>
      <c r="AJ14448">
        <v>1</v>
      </c>
      <c r="AK14448">
        <v>0.5</v>
      </c>
      <c r="AL14448">
        <v>0</v>
      </c>
      <c r="AM14448">
        <v>1</v>
      </c>
      <c r="AN14448">
        <v>0</v>
      </c>
    </row>
    <row r="14449" spans="1:40" x14ac:dyDescent="0.25">
      <c r="A14449">
        <v>14447</v>
      </c>
      <c r="B14449" s="1" t="s">
        <v>14468</v>
      </c>
      <c r="C14449">
        <v>92</v>
      </c>
      <c r="D14449">
        <v>1</v>
      </c>
      <c r="E14449">
        <v>0</v>
      </c>
      <c r="F14449">
        <v>0</v>
      </c>
      <c r="G14449">
        <v>1</v>
      </c>
      <c r="H14449">
        <v>0</v>
      </c>
      <c r="I14449">
        <v>0</v>
      </c>
      <c r="J14449">
        <v>0</v>
      </c>
      <c r="K14449">
        <v>0</v>
      </c>
      <c r="L14449">
        <v>1</v>
      </c>
      <c r="M14449">
        <v>0</v>
      </c>
      <c r="N14449">
        <v>1</v>
      </c>
      <c r="O14449">
        <v>0</v>
      </c>
      <c r="P14449">
        <v>0</v>
      </c>
      <c r="Q14449">
        <v>1</v>
      </c>
      <c r="R14449">
        <v>0</v>
      </c>
      <c r="S14449">
        <v>0</v>
      </c>
      <c r="T14449">
        <v>0</v>
      </c>
      <c r="U14449">
        <v>0</v>
      </c>
      <c r="V14449">
        <v>0</v>
      </c>
      <c r="W14449">
        <v>0</v>
      </c>
      <c r="X14449">
        <v>1</v>
      </c>
      <c r="Y14449" t="s">
        <v>39</v>
      </c>
      <c r="Z14449" t="s">
        <v>40</v>
      </c>
      <c r="AA14449" t="s">
        <v>48</v>
      </c>
      <c r="AB14449" t="s">
        <v>42</v>
      </c>
      <c r="AC14449" t="s">
        <v>51</v>
      </c>
      <c r="AD14449" s="2" t="s">
        <v>13987</v>
      </c>
      <c r="AE14449">
        <v>16</v>
      </c>
      <c r="AF14449" s="3" t="d">
        <v>14:07:51.00000000000008475</v>
      </c>
      <c r="AG14449">
        <v>14</v>
      </c>
      <c r="AH14449">
        <v>7</v>
      </c>
      <c r="AI14449">
        <v>51</v>
      </c>
      <c r="AJ14449">
        <v>3</v>
      </c>
      <c r="AK14449">
        <v>1</v>
      </c>
      <c r="AL14449">
        <v>1</v>
      </c>
      <c r="AM14449">
        <v>2</v>
      </c>
      <c r="AN14449">
        <v>0.5</v>
      </c>
    </row>
    <row r="14450" spans="1:40" x14ac:dyDescent="0.25">
      <c r="A14450">
        <v>14448</v>
      </c>
      <c r="B14450" s="1" t="s">
        <v>14469</v>
      </c>
      <c r="C14450">
        <v>185</v>
      </c>
      <c r="D14450">
        <v>0</v>
      </c>
      <c r="E14450">
        <v>0</v>
      </c>
      <c r="F14450">
        <v>1</v>
      </c>
      <c r="G14450">
        <v>0</v>
      </c>
      <c r="H14450">
        <v>0</v>
      </c>
      <c r="I14450">
        <v>0</v>
      </c>
      <c r="J14450">
        <v>0</v>
      </c>
      <c r="K14450">
        <v>0</v>
      </c>
      <c r="L14450">
        <v>1</v>
      </c>
      <c r="M14450">
        <v>1</v>
      </c>
      <c r="N14450">
        <v>0</v>
      </c>
      <c r="O14450">
        <v>0</v>
      </c>
      <c r="P14450">
        <v>0</v>
      </c>
      <c r="Q14450">
        <v>1</v>
      </c>
      <c r="R14450">
        <v>0</v>
      </c>
      <c r="S14450">
        <v>0</v>
      </c>
      <c r="T14450">
        <v>0</v>
      </c>
      <c r="U14450">
        <v>0</v>
      </c>
      <c r="V14450">
        <v>0</v>
      </c>
      <c r="W14450">
        <v>0</v>
      </c>
      <c r="X14450">
        <v>1</v>
      </c>
      <c r="Y14450" t="s">
        <v>45</v>
      </c>
      <c r="Z14450" t="s">
        <v>40</v>
      </c>
      <c r="AA14450" t="s">
        <v>44</v>
      </c>
      <c r="AB14450" t="s">
        <v>42</v>
      </c>
      <c r="AC14450" t="s">
        <v>51</v>
      </c>
      <c r="AD14450" s="2" t="s">
        <v>13987</v>
      </c>
      <c r="AE14450">
        <v>16</v>
      </c>
      <c r="AF14450" s="3" t="d">
        <v>14:11:47.00000000000180625</v>
      </c>
      <c r="AG14450">
        <v>14</v>
      </c>
      <c r="AH14450">
        <v>11</v>
      </c>
      <c r="AI14450">
        <v>47</v>
      </c>
      <c r="AJ14450">
        <v>3</v>
      </c>
      <c r="AK14450">
        <v>1</v>
      </c>
      <c r="AL14450">
        <v>0</v>
      </c>
      <c r="AM14450">
        <v>1</v>
      </c>
      <c r="AN14450">
        <v>0</v>
      </c>
    </row>
    <row r="14451" spans="1:40" x14ac:dyDescent="0.25">
      <c r="A14451">
        <v>14449</v>
      </c>
      <c r="B14451" s="1" t="s">
        <v>14470</v>
      </c>
      <c r="C14451">
        <v>185</v>
      </c>
      <c r="D14451">
        <v>1</v>
      </c>
      <c r="E14451">
        <v>0</v>
      </c>
      <c r="F14451">
        <v>1</v>
      </c>
      <c r="G14451">
        <v>0</v>
      </c>
      <c r="H14451">
        <v>0</v>
      </c>
      <c r="I14451">
        <v>0</v>
      </c>
      <c r="J14451">
        <v>0</v>
      </c>
      <c r="K14451">
        <v>0</v>
      </c>
      <c r="L14451">
        <v>1</v>
      </c>
      <c r="M14451">
        <v>1</v>
      </c>
      <c r="N14451">
        <v>0</v>
      </c>
      <c r="O14451">
        <v>0</v>
      </c>
      <c r="P14451">
        <v>0</v>
      </c>
      <c r="Q14451">
        <v>1</v>
      </c>
      <c r="R14451">
        <v>0</v>
      </c>
      <c r="S14451">
        <v>0</v>
      </c>
      <c r="T14451">
        <v>0</v>
      </c>
      <c r="U14451">
        <v>0</v>
      </c>
      <c r="V14451">
        <v>0</v>
      </c>
      <c r="W14451">
        <v>0</v>
      </c>
      <c r="X14451">
        <v>1</v>
      </c>
      <c r="Y14451" t="s">
        <v>45</v>
      </c>
      <c r="Z14451" t="s">
        <v>40</v>
      </c>
      <c r="AA14451" t="s">
        <v>44</v>
      </c>
      <c r="AB14451" t="s">
        <v>42</v>
      </c>
      <c r="AC14451" t="s">
        <v>51</v>
      </c>
      <c r="AD14451" s="2" t="s">
        <v>13987</v>
      </c>
      <c r="AE14451">
        <v>16</v>
      </c>
      <c r="AF14451" s="3" t="d">
        <v>14:12:00.00000000000063900</v>
      </c>
      <c r="AG14451">
        <v>14</v>
      </c>
      <c r="AH14451">
        <v>12</v>
      </c>
      <c r="AI14451">
        <v>0</v>
      </c>
      <c r="AJ14451">
        <v>3</v>
      </c>
      <c r="AK14451">
        <v>1</v>
      </c>
      <c r="AL14451">
        <v>1</v>
      </c>
      <c r="AM14451">
        <v>2</v>
      </c>
      <c r="AN14451">
        <v>1</v>
      </c>
    </row>
    <row r="14452" spans="1:40" x14ac:dyDescent="0.25">
      <c r="A14452">
        <v>14450</v>
      </c>
      <c r="B14452" s="1" t="s">
        <v>14471</v>
      </c>
      <c r="C14452">
        <v>200</v>
      </c>
      <c r="D14452">
        <v>0</v>
      </c>
      <c r="E14452">
        <v>0</v>
      </c>
      <c r="F14452">
        <v>1</v>
      </c>
      <c r="G14452">
        <v>0</v>
      </c>
      <c r="H14452">
        <v>0</v>
      </c>
      <c r="I14452">
        <v>0</v>
      </c>
      <c r="J14452">
        <v>1</v>
      </c>
      <c r="K14452">
        <v>0</v>
      </c>
      <c r="L14452">
        <v>0</v>
      </c>
      <c r="M14452">
        <v>0</v>
      </c>
      <c r="N14452">
        <v>0</v>
      </c>
      <c r="O14452">
        <v>1</v>
      </c>
      <c r="P14452">
        <v>0</v>
      </c>
      <c r="Q14452">
        <v>1</v>
      </c>
      <c r="R14452">
        <v>0</v>
      </c>
      <c r="S14452">
        <v>0</v>
      </c>
      <c r="T14452">
        <v>0</v>
      </c>
      <c r="U14452">
        <v>0</v>
      </c>
      <c r="V14452">
        <v>0</v>
      </c>
      <c r="W14452">
        <v>0</v>
      </c>
      <c r="X14452">
        <v>1</v>
      </c>
      <c r="Y14452" t="s">
        <v>45</v>
      </c>
      <c r="Z14452" t="s">
        <v>49</v>
      </c>
      <c r="AA14452" t="s">
        <v>41</v>
      </c>
      <c r="AB14452" t="s">
        <v>42</v>
      </c>
      <c r="AC14452" t="s">
        <v>51</v>
      </c>
      <c r="AD14452" s="2" t="s">
        <v>13987</v>
      </c>
      <c r="AE14452">
        <v>16</v>
      </c>
      <c r="AF14452" s="3" t="d">
        <v>14:13:41.99999999999739825</v>
      </c>
      <c r="AG14452">
        <v>14</v>
      </c>
      <c r="AH14452">
        <v>13</v>
      </c>
      <c r="AI14452">
        <v>42</v>
      </c>
      <c r="AJ14452">
        <v>5</v>
      </c>
      <c r="AK14452">
        <v>2</v>
      </c>
      <c r="AL14452">
        <v>0</v>
      </c>
      <c r="AM14452">
        <v>1</v>
      </c>
      <c r="AN14452">
        <v>0</v>
      </c>
    </row>
    <row r="14453" spans="1:40" x14ac:dyDescent="0.25">
      <c r="A14453">
        <v>14451</v>
      </c>
      <c r="B14453" s="1" t="s">
        <v>14472</v>
      </c>
      <c r="C14453">
        <v>113</v>
      </c>
      <c r="D14453">
        <v>0</v>
      </c>
      <c r="E14453">
        <v>0</v>
      </c>
      <c r="F14453">
        <v>1</v>
      </c>
      <c r="G14453">
        <v>0</v>
      </c>
      <c r="H14453">
        <v>0</v>
      </c>
      <c r="I14453">
        <v>0</v>
      </c>
      <c r="J14453">
        <v>1</v>
      </c>
      <c r="K14453">
        <v>0</v>
      </c>
      <c r="L14453">
        <v>0</v>
      </c>
      <c r="M14453">
        <v>0</v>
      </c>
      <c r="N14453">
        <v>1</v>
      </c>
      <c r="O14453">
        <v>0</v>
      </c>
      <c r="P14453">
        <v>0</v>
      </c>
      <c r="Q14453">
        <v>1</v>
      </c>
      <c r="R14453">
        <v>0</v>
      </c>
      <c r="S14453">
        <v>0</v>
      </c>
      <c r="T14453">
        <v>0</v>
      </c>
      <c r="U14453">
        <v>0</v>
      </c>
      <c r="V14453">
        <v>0</v>
      </c>
      <c r="W14453">
        <v>0</v>
      </c>
      <c r="X14453">
        <v>1</v>
      </c>
      <c r="Y14453" t="s">
        <v>45</v>
      </c>
      <c r="Z14453" t="s">
        <v>49</v>
      </c>
      <c r="AA14453" t="s">
        <v>48</v>
      </c>
      <c r="AB14453" t="s">
        <v>42</v>
      </c>
      <c r="AC14453" t="s">
        <v>51</v>
      </c>
      <c r="AD14453" s="2" t="s">
        <v>13987</v>
      </c>
      <c r="AE14453">
        <v>16</v>
      </c>
      <c r="AF14453" s="3" t="d">
        <v>14:16:40.00000000000284300</v>
      </c>
      <c r="AG14453">
        <v>14</v>
      </c>
      <c r="AH14453">
        <v>16</v>
      </c>
      <c r="AI14453">
        <v>40</v>
      </c>
      <c r="AJ14453">
        <v>5</v>
      </c>
      <c r="AK14453">
        <v>2</v>
      </c>
      <c r="AL14453">
        <v>0</v>
      </c>
      <c r="AM14453">
        <v>1</v>
      </c>
      <c r="AN14453">
        <v>0</v>
      </c>
    </row>
    <row r="14454" spans="1:40" x14ac:dyDescent="0.25">
      <c r="A14454">
        <v>14452</v>
      </c>
      <c r="B14454" s="1" t="s">
        <v>14473</v>
      </c>
      <c r="C14454">
        <v>113</v>
      </c>
      <c r="D14454">
        <v>0</v>
      </c>
      <c r="E14454">
        <v>0</v>
      </c>
      <c r="F14454">
        <v>1</v>
      </c>
      <c r="G14454">
        <v>0</v>
      </c>
      <c r="H14454">
        <v>0</v>
      </c>
      <c r="I14454">
        <v>0</v>
      </c>
      <c r="J14454">
        <v>0</v>
      </c>
      <c r="K14454">
        <v>0</v>
      </c>
      <c r="L14454">
        <v>1</v>
      </c>
      <c r="M14454">
        <v>0</v>
      </c>
      <c r="N14454">
        <v>1</v>
      </c>
      <c r="O14454">
        <v>0</v>
      </c>
      <c r="P14454">
        <v>0</v>
      </c>
      <c r="Q14454">
        <v>1</v>
      </c>
      <c r="R14454">
        <v>0</v>
      </c>
      <c r="S14454">
        <v>0</v>
      </c>
      <c r="T14454">
        <v>0</v>
      </c>
      <c r="U14454">
        <v>0</v>
      </c>
      <c r="V14454">
        <v>0</v>
      </c>
      <c r="W14454">
        <v>0</v>
      </c>
      <c r="X14454">
        <v>1</v>
      </c>
      <c r="Y14454" t="s">
        <v>45</v>
      </c>
      <c r="Z14454" t="s">
        <v>40</v>
      </c>
      <c r="AA14454" t="s">
        <v>48</v>
      </c>
      <c r="AB14454" t="s">
        <v>42</v>
      </c>
      <c r="AC14454" t="s">
        <v>51</v>
      </c>
      <c r="AD14454" s="2" t="s">
        <v>13987</v>
      </c>
      <c r="AE14454">
        <v>16</v>
      </c>
      <c r="AF14454" s="3" t="d">
        <v>14:17:34.00000000000168875</v>
      </c>
      <c r="AG14454">
        <v>14</v>
      </c>
      <c r="AH14454">
        <v>17</v>
      </c>
      <c r="AI14454">
        <v>34</v>
      </c>
      <c r="AJ14454">
        <v>3</v>
      </c>
      <c r="AK14454">
        <v>1</v>
      </c>
      <c r="AL14454">
        <v>1</v>
      </c>
      <c r="AM14454">
        <v>2</v>
      </c>
      <c r="AN14454">
        <v>2</v>
      </c>
    </row>
    <row r="14455" spans="1:40" x14ac:dyDescent="0.25">
      <c r="A14455">
        <v>14453</v>
      </c>
      <c r="B14455" s="1" t="s">
        <v>14474</v>
      </c>
      <c r="C14455">
        <v>145</v>
      </c>
      <c r="D14455">
        <v>1</v>
      </c>
      <c r="E14455">
        <v>0</v>
      </c>
      <c r="F14455">
        <v>0</v>
      </c>
      <c r="G14455">
        <v>1</v>
      </c>
      <c r="H14455">
        <v>0</v>
      </c>
      <c r="I14455">
        <v>0</v>
      </c>
      <c r="J14455">
        <v>1</v>
      </c>
      <c r="K14455">
        <v>0</v>
      </c>
      <c r="L14455">
        <v>0</v>
      </c>
      <c r="M14455">
        <v>0</v>
      </c>
      <c r="N14455">
        <v>1</v>
      </c>
      <c r="O14455">
        <v>0</v>
      </c>
      <c r="P14455">
        <v>0</v>
      </c>
      <c r="Q14455">
        <v>1</v>
      </c>
      <c r="R14455">
        <v>0</v>
      </c>
      <c r="S14455">
        <v>0</v>
      </c>
      <c r="T14455">
        <v>0</v>
      </c>
      <c r="U14455">
        <v>0</v>
      </c>
      <c r="V14455">
        <v>0</v>
      </c>
      <c r="W14455">
        <v>0</v>
      </c>
      <c r="X14455">
        <v>1</v>
      </c>
      <c r="Y14455" t="s">
        <v>39</v>
      </c>
      <c r="Z14455" t="s">
        <v>49</v>
      </c>
      <c r="AA14455" t="s">
        <v>48</v>
      </c>
      <c r="AB14455" t="s">
        <v>42</v>
      </c>
      <c r="AC14455" t="s">
        <v>51</v>
      </c>
      <c r="AD14455" s="2" t="s">
        <v>13987</v>
      </c>
      <c r="AE14455">
        <v>16</v>
      </c>
      <c r="AF14455" s="3" t="d">
        <v>14:19:28.9999999999972875</v>
      </c>
      <c r="AG14455">
        <v>14</v>
      </c>
      <c r="AH14455">
        <v>19</v>
      </c>
      <c r="AI14455">
        <v>29</v>
      </c>
      <c r="AJ14455">
        <v>5</v>
      </c>
      <c r="AK14455">
        <v>2</v>
      </c>
      <c r="AL14455">
        <v>0</v>
      </c>
      <c r="AM14455">
        <v>1</v>
      </c>
      <c r="AN14455">
        <v>0</v>
      </c>
    </row>
    <row r="14456" spans="1:40" x14ac:dyDescent="0.25">
      <c r="A14456">
        <v>14454</v>
      </c>
      <c r="B14456" s="1" t="s">
        <v>14475</v>
      </c>
      <c r="C14456">
        <v>61</v>
      </c>
      <c r="D14456">
        <v>0</v>
      </c>
      <c r="E14456">
        <v>0</v>
      </c>
      <c r="F14456">
        <v>1</v>
      </c>
      <c r="G14456">
        <v>0</v>
      </c>
      <c r="H14456">
        <v>0</v>
      </c>
      <c r="I14456">
        <v>1</v>
      </c>
      <c r="J14456">
        <v>0</v>
      </c>
      <c r="K14456">
        <v>0</v>
      </c>
      <c r="L14456">
        <v>0</v>
      </c>
      <c r="M14456">
        <v>0</v>
      </c>
      <c r="N14456">
        <v>0</v>
      </c>
      <c r="O14456">
        <v>1</v>
      </c>
      <c r="P14456">
        <v>0</v>
      </c>
      <c r="Q14456">
        <v>1</v>
      </c>
      <c r="R14456">
        <v>0</v>
      </c>
      <c r="S14456">
        <v>0</v>
      </c>
      <c r="T14456">
        <v>0</v>
      </c>
      <c r="U14456">
        <v>0</v>
      </c>
      <c r="V14456">
        <v>0</v>
      </c>
      <c r="W14456">
        <v>0</v>
      </c>
      <c r="X14456">
        <v>1</v>
      </c>
      <c r="Y14456" t="s">
        <v>45</v>
      </c>
      <c r="Z14456" t="s">
        <v>50</v>
      </c>
      <c r="AA14456" t="s">
        <v>41</v>
      </c>
      <c r="AB14456" t="s">
        <v>42</v>
      </c>
      <c r="AC14456" t="s">
        <v>51</v>
      </c>
      <c r="AD14456" s="2" t="s">
        <v>13987</v>
      </c>
      <c r="AE14456">
        <v>16</v>
      </c>
      <c r="AF14456" s="3" t="d">
        <v>14:20:52.00000000000386675</v>
      </c>
      <c r="AG14456">
        <v>14</v>
      </c>
      <c r="AH14456">
        <v>20</v>
      </c>
      <c r="AI14456">
        <v>52</v>
      </c>
      <c r="AJ14456">
        <v>10</v>
      </c>
      <c r="AK14456">
        <v>5</v>
      </c>
      <c r="AL14456">
        <v>0</v>
      </c>
      <c r="AM14456">
        <v>1</v>
      </c>
      <c r="AN14456">
        <v>0</v>
      </c>
    </row>
    <row r="14457" spans="1:40" x14ac:dyDescent="0.25">
      <c r="A14457">
        <v>14455</v>
      </c>
      <c r="B14457" s="1" t="s">
        <v>14476</v>
      </c>
      <c r="C14457">
        <v>46</v>
      </c>
      <c r="D14457">
        <v>1</v>
      </c>
      <c r="E14457">
        <v>0</v>
      </c>
      <c r="F14457">
        <v>0</v>
      </c>
      <c r="G14457">
        <v>1</v>
      </c>
      <c r="H14457">
        <v>0</v>
      </c>
      <c r="I14457">
        <v>1</v>
      </c>
      <c r="J14457">
        <v>0</v>
      </c>
      <c r="K14457">
        <v>0</v>
      </c>
      <c r="L14457">
        <v>0</v>
      </c>
      <c r="M14457">
        <v>0</v>
      </c>
      <c r="N14457">
        <v>1</v>
      </c>
      <c r="O14457">
        <v>0</v>
      </c>
      <c r="P14457">
        <v>0</v>
      </c>
      <c r="Q14457">
        <v>1</v>
      </c>
      <c r="R14457">
        <v>0</v>
      </c>
      <c r="S14457">
        <v>0</v>
      </c>
      <c r="T14457">
        <v>0</v>
      </c>
      <c r="U14457">
        <v>0</v>
      </c>
      <c r="V14457">
        <v>0</v>
      </c>
      <c r="W14457">
        <v>0</v>
      </c>
      <c r="X14457">
        <v>1</v>
      </c>
      <c r="Y14457" t="s">
        <v>39</v>
      </c>
      <c r="Z14457" t="s">
        <v>50</v>
      </c>
      <c r="AA14457" t="s">
        <v>48</v>
      </c>
      <c r="AB14457" t="s">
        <v>42</v>
      </c>
      <c r="AC14457" t="s">
        <v>51</v>
      </c>
      <c r="AD14457" s="2" t="s">
        <v>13987</v>
      </c>
      <c r="AE14457">
        <v>16</v>
      </c>
      <c r="AF14457" s="3" t="d">
        <v>14:22:05.00000000000248425</v>
      </c>
      <c r="AG14457">
        <v>14</v>
      </c>
      <c r="AH14457">
        <v>22</v>
      </c>
      <c r="AI14457">
        <v>5</v>
      </c>
      <c r="AJ14457">
        <v>10</v>
      </c>
      <c r="AK14457">
        <v>5</v>
      </c>
      <c r="AL14457">
        <v>0</v>
      </c>
      <c r="AM14457">
        <v>1</v>
      </c>
      <c r="AN14457">
        <v>0</v>
      </c>
    </row>
    <row r="14458" spans="1:40" x14ac:dyDescent="0.25">
      <c r="A14458">
        <v>14456</v>
      </c>
      <c r="B14458" s="1" t="s">
        <v>14477</v>
      </c>
      <c r="C14458">
        <v>226</v>
      </c>
      <c r="D14458">
        <v>0</v>
      </c>
      <c r="E14458">
        <v>0</v>
      </c>
      <c r="F14458">
        <v>1</v>
      </c>
      <c r="G14458">
        <v>0</v>
      </c>
      <c r="H14458">
        <v>0</v>
      </c>
      <c r="I14458">
        <v>0</v>
      </c>
      <c r="J14458">
        <v>0</v>
      </c>
      <c r="K14458">
        <v>1</v>
      </c>
      <c r="L14458">
        <v>0</v>
      </c>
      <c r="M14458">
        <v>0</v>
      </c>
      <c r="N14458">
        <v>0</v>
      </c>
      <c r="O14458">
        <v>1</v>
      </c>
      <c r="P14458">
        <v>0</v>
      </c>
      <c r="Q14458">
        <v>1</v>
      </c>
      <c r="R14458">
        <v>0</v>
      </c>
      <c r="S14458">
        <v>0</v>
      </c>
      <c r="T14458">
        <v>0</v>
      </c>
      <c r="U14458">
        <v>0</v>
      </c>
      <c r="V14458">
        <v>0</v>
      </c>
      <c r="W14458">
        <v>0</v>
      </c>
      <c r="X14458">
        <v>1</v>
      </c>
      <c r="Y14458" t="s">
        <v>45</v>
      </c>
      <c r="Z14458" t="s">
        <v>46</v>
      </c>
      <c r="AA14458" t="s">
        <v>41</v>
      </c>
      <c r="AB14458" t="s">
        <v>42</v>
      </c>
      <c r="AC14458" t="s">
        <v>51</v>
      </c>
      <c r="AD14458" s="2" t="s">
        <v>13987</v>
      </c>
      <c r="AE14458">
        <v>16</v>
      </c>
      <c r="AF14458" s="3" t="d">
        <v>14:27:11.000000000002359150</v>
      </c>
      <c r="AG14458">
        <v>14</v>
      </c>
      <c r="AH14458">
        <v>27</v>
      </c>
      <c r="AI14458">
        <v>11</v>
      </c>
      <c r="AJ14458">
        <v>1</v>
      </c>
      <c r="AK14458">
        <v>0.5</v>
      </c>
      <c r="AL14458">
        <v>0</v>
      </c>
      <c r="AM14458">
        <v>1</v>
      </c>
      <c r="AN14458">
        <v>0</v>
      </c>
    </row>
    <row r="14459" spans="1:40" x14ac:dyDescent="0.25">
      <c r="A14459">
        <v>14457</v>
      </c>
      <c r="B14459" s="1" t="s">
        <v>14478</v>
      </c>
      <c r="C14459">
        <v>121</v>
      </c>
      <c r="D14459">
        <v>0</v>
      </c>
      <c r="E14459">
        <v>1</v>
      </c>
      <c r="F14459">
        <v>0</v>
      </c>
      <c r="G14459">
        <v>0</v>
      </c>
      <c r="H14459">
        <v>1</v>
      </c>
      <c r="I14459">
        <v>0</v>
      </c>
      <c r="J14459">
        <v>0</v>
      </c>
      <c r="K14459">
        <v>0</v>
      </c>
      <c r="L14459">
        <v>1</v>
      </c>
      <c r="M14459">
        <v>0</v>
      </c>
      <c r="N14459">
        <v>1</v>
      </c>
      <c r="O14459">
        <v>0</v>
      </c>
      <c r="P14459">
        <v>0</v>
      </c>
      <c r="Q14459">
        <v>1</v>
      </c>
      <c r="R14459">
        <v>0</v>
      </c>
      <c r="S14459">
        <v>0</v>
      </c>
      <c r="T14459">
        <v>0</v>
      </c>
      <c r="U14459">
        <v>0</v>
      </c>
      <c r="V14459">
        <v>0</v>
      </c>
      <c r="W14459">
        <v>0</v>
      </c>
      <c r="X14459">
        <v>1</v>
      </c>
      <c r="Y14459" t="s">
        <v>47</v>
      </c>
      <c r="Z14459" t="s">
        <v>40</v>
      </c>
      <c r="AA14459" t="s">
        <v>48</v>
      </c>
      <c r="AB14459" t="s">
        <v>42</v>
      </c>
      <c r="AC14459" t="s">
        <v>51</v>
      </c>
      <c r="AD14459" s="2" t="s">
        <v>13987</v>
      </c>
      <c r="AE14459">
        <v>16</v>
      </c>
      <c r="AF14459" s="3" t="d">
        <v>14:28:36.9999999999998175</v>
      </c>
      <c r="AG14459">
        <v>14</v>
      </c>
      <c r="AH14459">
        <v>28</v>
      </c>
      <c r="AI14459">
        <v>37</v>
      </c>
      <c r="AJ14459">
        <v>3</v>
      </c>
      <c r="AK14459">
        <v>1</v>
      </c>
      <c r="AL14459">
        <v>0</v>
      </c>
      <c r="AM14459">
        <v>1</v>
      </c>
      <c r="AN14459">
        <v>0</v>
      </c>
    </row>
    <row r="14460" spans="1:40" x14ac:dyDescent="0.25">
      <c r="A14460">
        <v>14458</v>
      </c>
      <c r="B14460" s="1" t="s">
        <v>14479</v>
      </c>
      <c r="C14460">
        <v>121</v>
      </c>
      <c r="D14460">
        <v>0</v>
      </c>
      <c r="E14460">
        <v>1</v>
      </c>
      <c r="F14460">
        <v>0</v>
      </c>
      <c r="G14460">
        <v>0</v>
      </c>
      <c r="H14460">
        <v>1</v>
      </c>
      <c r="I14460">
        <v>0</v>
      </c>
      <c r="J14460">
        <v>0</v>
      </c>
      <c r="K14460">
        <v>1</v>
      </c>
      <c r="L14460">
        <v>0</v>
      </c>
      <c r="M14460">
        <v>0</v>
      </c>
      <c r="N14460">
        <v>1</v>
      </c>
      <c r="O14460">
        <v>0</v>
      </c>
      <c r="P14460">
        <v>0</v>
      </c>
      <c r="Q14460">
        <v>1</v>
      </c>
      <c r="R14460">
        <v>0</v>
      </c>
      <c r="S14460">
        <v>0</v>
      </c>
      <c r="T14460">
        <v>0</v>
      </c>
      <c r="U14460">
        <v>0</v>
      </c>
      <c r="V14460">
        <v>0</v>
      </c>
      <c r="W14460">
        <v>0</v>
      </c>
      <c r="X14460">
        <v>1</v>
      </c>
      <c r="Y14460" t="s">
        <v>47</v>
      </c>
      <c r="Z14460" t="s">
        <v>46</v>
      </c>
      <c r="AA14460" t="s">
        <v>48</v>
      </c>
      <c r="AB14460" t="s">
        <v>42</v>
      </c>
      <c r="AC14460" t="s">
        <v>51</v>
      </c>
      <c r="AD14460" s="2" t="s">
        <v>13987</v>
      </c>
      <c r="AE14460">
        <v>16</v>
      </c>
      <c r="AF14460" s="3" t="d">
        <v>14:29:05.00000000000099775</v>
      </c>
      <c r="AG14460">
        <v>14</v>
      </c>
      <c r="AH14460">
        <v>29</v>
      </c>
      <c r="AI14460">
        <v>5</v>
      </c>
      <c r="AJ14460">
        <v>1</v>
      </c>
      <c r="AK14460">
        <v>0.5</v>
      </c>
      <c r="AL14460">
        <v>1</v>
      </c>
      <c r="AM14460">
        <v>2</v>
      </c>
      <c r="AN14460">
        <v>1</v>
      </c>
    </row>
    <row r="14461" spans="1:40" x14ac:dyDescent="0.25">
      <c r="A14461">
        <v>14459</v>
      </c>
      <c r="B14461" s="1" t="s">
        <v>14480</v>
      </c>
      <c r="C14461">
        <v>121</v>
      </c>
      <c r="D14461">
        <v>1</v>
      </c>
      <c r="E14461">
        <v>1</v>
      </c>
      <c r="F14461">
        <v>0</v>
      </c>
      <c r="G14461">
        <v>0</v>
      </c>
      <c r="H14461">
        <v>1</v>
      </c>
      <c r="I14461">
        <v>0</v>
      </c>
      <c r="J14461">
        <v>1</v>
      </c>
      <c r="K14461">
        <v>0</v>
      </c>
      <c r="L14461">
        <v>0</v>
      </c>
      <c r="M14461">
        <v>0</v>
      </c>
      <c r="N14461">
        <v>1</v>
      </c>
      <c r="O14461">
        <v>0</v>
      </c>
      <c r="P14461">
        <v>0</v>
      </c>
      <c r="Q14461">
        <v>1</v>
      </c>
      <c r="R14461">
        <v>0</v>
      </c>
      <c r="S14461">
        <v>0</v>
      </c>
      <c r="T14461">
        <v>0</v>
      </c>
      <c r="U14461">
        <v>0</v>
      </c>
      <c r="V14461">
        <v>0</v>
      </c>
      <c r="W14461">
        <v>0</v>
      </c>
      <c r="X14461">
        <v>1</v>
      </c>
      <c r="Y14461" t="s">
        <v>47</v>
      </c>
      <c r="Z14461" t="s">
        <v>49</v>
      </c>
      <c r="AA14461" t="s">
        <v>48</v>
      </c>
      <c r="AB14461" t="s">
        <v>42</v>
      </c>
      <c r="AC14461" t="s">
        <v>51</v>
      </c>
      <c r="AD14461" s="2" t="s">
        <v>13987</v>
      </c>
      <c r="AE14461">
        <v>16</v>
      </c>
      <c r="AF14461" s="3" t="d">
        <v>14:29:43.00000000000054125</v>
      </c>
      <c r="AG14461">
        <v>14</v>
      </c>
      <c r="AH14461">
        <v>29</v>
      </c>
      <c r="AI14461">
        <v>43</v>
      </c>
      <c r="AJ14461">
        <v>5</v>
      </c>
      <c r="AK14461">
        <v>2</v>
      </c>
      <c r="AL14461">
        <v>1</v>
      </c>
      <c r="AM14461">
        <v>3</v>
      </c>
      <c r="AN14461" s="4" t="s">
        <v>72</v>
      </c>
    </row>
    <row r="14462" spans="1:40" x14ac:dyDescent="0.25">
      <c r="A14462">
        <v>14460</v>
      </c>
      <c r="B14462" s="1" t="s">
        <v>14481</v>
      </c>
      <c r="C14462">
        <v>66</v>
      </c>
      <c r="D14462">
        <v>0</v>
      </c>
      <c r="E14462">
        <v>1</v>
      </c>
      <c r="F14462">
        <v>1</v>
      </c>
      <c r="G14462">
        <v>0</v>
      </c>
      <c r="H14462">
        <v>0</v>
      </c>
      <c r="I14462">
        <v>0</v>
      </c>
      <c r="J14462">
        <v>0</v>
      </c>
      <c r="K14462">
        <v>1</v>
      </c>
      <c r="L14462">
        <v>0</v>
      </c>
      <c r="M14462">
        <v>0</v>
      </c>
      <c r="N14462">
        <v>1</v>
      </c>
      <c r="O14462">
        <v>0</v>
      </c>
      <c r="P14462">
        <v>0</v>
      </c>
      <c r="Q14462">
        <v>1</v>
      </c>
      <c r="R14462">
        <v>0</v>
      </c>
      <c r="S14462">
        <v>0</v>
      </c>
      <c r="T14462">
        <v>0</v>
      </c>
      <c r="U14462">
        <v>0</v>
      </c>
      <c r="V14462">
        <v>0</v>
      </c>
      <c r="W14462">
        <v>0</v>
      </c>
      <c r="X14462">
        <v>1</v>
      </c>
      <c r="Y14462" t="s">
        <v>45</v>
      </c>
      <c r="Z14462" t="s">
        <v>46</v>
      </c>
      <c r="AA14462" t="s">
        <v>48</v>
      </c>
      <c r="AB14462" t="s">
        <v>42</v>
      </c>
      <c r="AC14462" t="s">
        <v>51</v>
      </c>
      <c r="AD14462" s="2" t="s">
        <v>13987</v>
      </c>
      <c r="AE14462">
        <v>16</v>
      </c>
      <c r="AF14462" s="3" t="d">
        <v>14:32:58.00000000000224300</v>
      </c>
      <c r="AG14462">
        <v>14</v>
      </c>
      <c r="AH14462">
        <v>32</v>
      </c>
      <c r="AI14462">
        <v>58</v>
      </c>
      <c r="AJ14462">
        <v>1</v>
      </c>
      <c r="AK14462">
        <v>0.5</v>
      </c>
      <c r="AL14462">
        <v>0</v>
      </c>
      <c r="AM14462">
        <v>1</v>
      </c>
      <c r="AN14462">
        <v>0</v>
      </c>
    </row>
    <row r="14463" spans="1:40" x14ac:dyDescent="0.25">
      <c r="A14463">
        <v>14461</v>
      </c>
      <c r="B14463" s="1" t="s">
        <v>14482</v>
      </c>
      <c r="C14463">
        <v>66</v>
      </c>
      <c r="D14463">
        <v>0</v>
      </c>
      <c r="E14463">
        <v>1</v>
      </c>
      <c r="F14463">
        <v>1</v>
      </c>
      <c r="G14463">
        <v>0</v>
      </c>
      <c r="H14463">
        <v>0</v>
      </c>
      <c r="I14463">
        <v>0</v>
      </c>
      <c r="J14463">
        <v>1</v>
      </c>
      <c r="K14463">
        <v>0</v>
      </c>
      <c r="L14463">
        <v>0</v>
      </c>
      <c r="M14463">
        <v>0</v>
      </c>
      <c r="N14463">
        <v>1</v>
      </c>
      <c r="O14463">
        <v>0</v>
      </c>
      <c r="P14463">
        <v>0</v>
      </c>
      <c r="Q14463">
        <v>1</v>
      </c>
      <c r="R14463">
        <v>0</v>
      </c>
      <c r="S14463">
        <v>0</v>
      </c>
      <c r="T14463">
        <v>0</v>
      </c>
      <c r="U14463">
        <v>0</v>
      </c>
      <c r="V14463">
        <v>0</v>
      </c>
      <c r="W14463">
        <v>0</v>
      </c>
      <c r="X14463">
        <v>1</v>
      </c>
      <c r="Y14463" t="s">
        <v>45</v>
      </c>
      <c r="Z14463" t="s">
        <v>49</v>
      </c>
      <c r="AA14463" t="s">
        <v>48</v>
      </c>
      <c r="AB14463" t="s">
        <v>42</v>
      </c>
      <c r="AC14463" t="s">
        <v>51</v>
      </c>
      <c r="AD14463" s="2" t="s">
        <v>13987</v>
      </c>
      <c r="AE14463">
        <v>16</v>
      </c>
      <c r="AF14463" s="3" t="d">
        <v>14:33:43.99999999999664850</v>
      </c>
      <c r="AG14463">
        <v>14</v>
      </c>
      <c r="AH14463">
        <v>33</v>
      </c>
      <c r="AI14463">
        <v>44</v>
      </c>
      <c r="AJ14463">
        <v>5</v>
      </c>
      <c r="AK14463">
        <v>2</v>
      </c>
      <c r="AL14463">
        <v>1</v>
      </c>
      <c r="AM14463">
        <v>2</v>
      </c>
      <c r="AN14463">
        <v>0.5</v>
      </c>
    </row>
    <row r="14464" spans="1:40" x14ac:dyDescent="0.25">
      <c r="A14464">
        <v>14462</v>
      </c>
      <c r="B14464" s="1" t="s">
        <v>14483</v>
      </c>
      <c r="C14464">
        <v>227</v>
      </c>
      <c r="D14464">
        <v>0</v>
      </c>
      <c r="E14464">
        <v>1</v>
      </c>
      <c r="F14464">
        <v>0</v>
      </c>
      <c r="G14464">
        <v>0</v>
      </c>
      <c r="H14464">
        <v>1</v>
      </c>
      <c r="I14464">
        <v>0</v>
      </c>
      <c r="J14464">
        <v>0</v>
      </c>
      <c r="K14464">
        <v>1</v>
      </c>
      <c r="L14464">
        <v>0</v>
      </c>
      <c r="M14464">
        <v>0</v>
      </c>
      <c r="N14464">
        <v>1</v>
      </c>
      <c r="O14464">
        <v>0</v>
      </c>
      <c r="P14464">
        <v>0</v>
      </c>
      <c r="Q14464">
        <v>1</v>
      </c>
      <c r="R14464">
        <v>0</v>
      </c>
      <c r="S14464">
        <v>0</v>
      </c>
      <c r="T14464">
        <v>0</v>
      </c>
      <c r="U14464">
        <v>0</v>
      </c>
      <c r="V14464">
        <v>0</v>
      </c>
      <c r="W14464">
        <v>0</v>
      </c>
      <c r="X14464">
        <v>1</v>
      </c>
      <c r="Y14464" t="s">
        <v>47</v>
      </c>
      <c r="Z14464" t="s">
        <v>46</v>
      </c>
      <c r="AA14464" t="s">
        <v>48</v>
      </c>
      <c r="AB14464" t="s">
        <v>42</v>
      </c>
      <c r="AC14464" t="s">
        <v>51</v>
      </c>
      <c r="AD14464" s="2" t="s">
        <v>13987</v>
      </c>
      <c r="AE14464">
        <v>16</v>
      </c>
      <c r="AF14464" s="3" t="d">
        <v>14:38:24.999999999995807925</v>
      </c>
      <c r="AG14464">
        <v>14</v>
      </c>
      <c r="AH14464">
        <v>38</v>
      </c>
      <c r="AI14464">
        <v>25</v>
      </c>
      <c r="AJ14464">
        <v>1</v>
      </c>
      <c r="AK14464">
        <v>0.5</v>
      </c>
      <c r="AL14464">
        <v>0</v>
      </c>
      <c r="AM14464">
        <v>1</v>
      </c>
      <c r="AN14464">
        <v>0</v>
      </c>
    </row>
    <row r="14465" spans="1:40" x14ac:dyDescent="0.25">
      <c r="A14465">
        <v>14463</v>
      </c>
      <c r="B14465" s="1" t="s">
        <v>14484</v>
      </c>
      <c r="C14465">
        <v>40</v>
      </c>
      <c r="D14465">
        <v>0</v>
      </c>
      <c r="E14465">
        <v>0</v>
      </c>
      <c r="F14465">
        <v>0</v>
      </c>
      <c r="G14465">
        <v>0</v>
      </c>
      <c r="H14465">
        <v>1</v>
      </c>
      <c r="I14465">
        <v>0</v>
      </c>
      <c r="J14465">
        <v>0</v>
      </c>
      <c r="K14465">
        <v>0</v>
      </c>
      <c r="L14465">
        <v>1</v>
      </c>
      <c r="M14465">
        <v>0</v>
      </c>
      <c r="N14465">
        <v>1</v>
      </c>
      <c r="O14465">
        <v>0</v>
      </c>
      <c r="P14465">
        <v>0</v>
      </c>
      <c r="Q14465">
        <v>1</v>
      </c>
      <c r="R14465">
        <v>0</v>
      </c>
      <c r="S14465">
        <v>0</v>
      </c>
      <c r="T14465">
        <v>0</v>
      </c>
      <c r="U14465">
        <v>0</v>
      </c>
      <c r="V14465">
        <v>0</v>
      </c>
      <c r="W14465">
        <v>0</v>
      </c>
      <c r="X14465">
        <v>1</v>
      </c>
      <c r="Y14465" t="s">
        <v>47</v>
      </c>
      <c r="Z14465" t="s">
        <v>40</v>
      </c>
      <c r="AA14465" t="s">
        <v>48</v>
      </c>
      <c r="AB14465" t="s">
        <v>42</v>
      </c>
      <c r="AC14465" t="s">
        <v>51</v>
      </c>
      <c r="AD14465" s="2" t="s">
        <v>13987</v>
      </c>
      <c r="AE14465">
        <v>16</v>
      </c>
      <c r="AF14465" s="3" t="d">
        <v>14:40:05.99999999999561175</v>
      </c>
      <c r="AG14465">
        <v>14</v>
      </c>
      <c r="AH14465">
        <v>40</v>
      </c>
      <c r="AI14465">
        <v>6</v>
      </c>
      <c r="AJ14465">
        <v>3</v>
      </c>
      <c r="AK14465">
        <v>1</v>
      </c>
      <c r="AL14465">
        <v>0</v>
      </c>
      <c r="AM14465">
        <v>1</v>
      </c>
      <c r="AN14465">
        <v>0</v>
      </c>
    </row>
    <row r="14466" spans="1:40" x14ac:dyDescent="0.25">
      <c r="A14466">
        <v>14464</v>
      </c>
      <c r="B14466" s="1" t="s">
        <v>14485</v>
      </c>
      <c r="C14466">
        <v>40</v>
      </c>
      <c r="D14466">
        <v>0</v>
      </c>
      <c r="E14466">
        <v>0</v>
      </c>
      <c r="F14466">
        <v>0</v>
      </c>
      <c r="G14466">
        <v>0</v>
      </c>
      <c r="H14466">
        <v>1</v>
      </c>
      <c r="I14466">
        <v>0</v>
      </c>
      <c r="J14466">
        <v>0</v>
      </c>
      <c r="K14466">
        <v>0</v>
      </c>
      <c r="L14466">
        <v>1</v>
      </c>
      <c r="M14466">
        <v>0</v>
      </c>
      <c r="N14466">
        <v>1</v>
      </c>
      <c r="O14466">
        <v>0</v>
      </c>
      <c r="P14466">
        <v>0</v>
      </c>
      <c r="Q14466">
        <v>1</v>
      </c>
      <c r="R14466">
        <v>0</v>
      </c>
      <c r="S14466">
        <v>0</v>
      </c>
      <c r="T14466">
        <v>0</v>
      </c>
      <c r="U14466">
        <v>0</v>
      </c>
      <c r="V14466">
        <v>0</v>
      </c>
      <c r="W14466">
        <v>0</v>
      </c>
      <c r="X14466">
        <v>1</v>
      </c>
      <c r="Y14466" t="s">
        <v>47</v>
      </c>
      <c r="Z14466" t="s">
        <v>40</v>
      </c>
      <c r="AA14466" t="s">
        <v>48</v>
      </c>
      <c r="AB14466" t="s">
        <v>42</v>
      </c>
      <c r="AC14466" t="s">
        <v>51</v>
      </c>
      <c r="AD14466" s="2" t="s">
        <v>13987</v>
      </c>
      <c r="AE14466">
        <v>16</v>
      </c>
      <c r="AF14466" s="3" t="d">
        <v>14:40:49.99999999999609425</v>
      </c>
      <c r="AG14466">
        <v>14</v>
      </c>
      <c r="AH14466">
        <v>40</v>
      </c>
      <c r="AI14466">
        <v>50</v>
      </c>
      <c r="AJ14466">
        <v>3</v>
      </c>
      <c r="AK14466">
        <v>1</v>
      </c>
      <c r="AL14466">
        <v>1</v>
      </c>
      <c r="AM14466">
        <v>2</v>
      </c>
      <c r="AN14466">
        <v>1</v>
      </c>
    </row>
    <row r="14467" spans="1:40" x14ac:dyDescent="0.25">
      <c r="A14467">
        <v>14465</v>
      </c>
      <c r="B14467" s="1" t="s">
        <v>14486</v>
      </c>
      <c r="C14467">
        <v>211</v>
      </c>
      <c r="D14467">
        <v>0</v>
      </c>
      <c r="E14467">
        <v>0</v>
      </c>
      <c r="F14467">
        <v>0</v>
      </c>
      <c r="G14467">
        <v>1</v>
      </c>
      <c r="H14467">
        <v>0</v>
      </c>
      <c r="I14467">
        <v>0</v>
      </c>
      <c r="J14467">
        <v>0</v>
      </c>
      <c r="K14467">
        <v>0</v>
      </c>
      <c r="L14467">
        <v>1</v>
      </c>
      <c r="M14467">
        <v>1</v>
      </c>
      <c r="N14467">
        <v>0</v>
      </c>
      <c r="O14467">
        <v>0</v>
      </c>
      <c r="P14467">
        <v>0</v>
      </c>
      <c r="Q14467">
        <v>1</v>
      </c>
      <c r="R14467">
        <v>0</v>
      </c>
      <c r="S14467">
        <v>0</v>
      </c>
      <c r="T14467">
        <v>0</v>
      </c>
      <c r="U14467">
        <v>0</v>
      </c>
      <c r="V14467">
        <v>0</v>
      </c>
      <c r="W14467">
        <v>0</v>
      </c>
      <c r="X14467">
        <v>1</v>
      </c>
      <c r="Y14467" t="s">
        <v>39</v>
      </c>
      <c r="Z14467" t="s">
        <v>40</v>
      </c>
      <c r="AA14467" t="s">
        <v>44</v>
      </c>
      <c r="AB14467" t="s">
        <v>42</v>
      </c>
      <c r="AC14467" t="s">
        <v>51</v>
      </c>
      <c r="AD14467" s="2" t="s">
        <v>13987</v>
      </c>
      <c r="AE14467">
        <v>16</v>
      </c>
      <c r="AF14467" s="3" t="d">
        <v>14:45:03.00000000000366450</v>
      </c>
      <c r="AG14467">
        <v>14</v>
      </c>
      <c r="AH14467">
        <v>45</v>
      </c>
      <c r="AI14467">
        <v>3</v>
      </c>
      <c r="AJ14467">
        <v>3</v>
      </c>
      <c r="AK14467">
        <v>1</v>
      </c>
      <c r="AL14467">
        <v>0</v>
      </c>
      <c r="AM14467">
        <v>1</v>
      </c>
      <c r="AN14467">
        <v>0</v>
      </c>
    </row>
    <row r="14468" spans="1:40" x14ac:dyDescent="0.25">
      <c r="A14468">
        <v>14466</v>
      </c>
      <c r="B14468" s="1" t="s">
        <v>14487</v>
      </c>
      <c r="C14468">
        <v>211</v>
      </c>
      <c r="D14468">
        <v>0</v>
      </c>
      <c r="E14468">
        <v>0</v>
      </c>
      <c r="F14468">
        <v>0</v>
      </c>
      <c r="G14468">
        <v>1</v>
      </c>
      <c r="H14468">
        <v>0</v>
      </c>
      <c r="I14468">
        <v>0</v>
      </c>
      <c r="J14468">
        <v>0</v>
      </c>
      <c r="K14468">
        <v>0</v>
      </c>
      <c r="L14468">
        <v>1</v>
      </c>
      <c r="M14468">
        <v>1</v>
      </c>
      <c r="N14468">
        <v>0</v>
      </c>
      <c r="O14468">
        <v>0</v>
      </c>
      <c r="P14468">
        <v>0</v>
      </c>
      <c r="Q14468">
        <v>1</v>
      </c>
      <c r="R14468">
        <v>0</v>
      </c>
      <c r="S14468">
        <v>0</v>
      </c>
      <c r="T14468">
        <v>0</v>
      </c>
      <c r="U14468">
        <v>0</v>
      </c>
      <c r="V14468">
        <v>0</v>
      </c>
      <c r="W14468">
        <v>0</v>
      </c>
      <c r="X14468">
        <v>1</v>
      </c>
      <c r="Y14468" t="s">
        <v>39</v>
      </c>
      <c r="Z14468" t="s">
        <v>40</v>
      </c>
      <c r="AA14468" t="s">
        <v>44</v>
      </c>
      <c r="AB14468" t="s">
        <v>42</v>
      </c>
      <c r="AC14468" t="s">
        <v>51</v>
      </c>
      <c r="AD14468" s="2" t="s">
        <v>13987</v>
      </c>
      <c r="AE14468">
        <v>16</v>
      </c>
      <c r="AF14468" s="3" t="d">
        <v>14:45:14.99999999999595075</v>
      </c>
      <c r="AG14468">
        <v>14</v>
      </c>
      <c r="AH14468">
        <v>45</v>
      </c>
      <c r="AI14468">
        <v>15</v>
      </c>
      <c r="AJ14468">
        <v>3</v>
      </c>
      <c r="AK14468">
        <v>1</v>
      </c>
      <c r="AL14468">
        <v>1</v>
      </c>
      <c r="AM14468">
        <v>2</v>
      </c>
      <c r="AN14468">
        <v>1</v>
      </c>
    </row>
    <row r="14469" spans="1:40" x14ac:dyDescent="0.25">
      <c r="A14469">
        <v>14467</v>
      </c>
      <c r="B14469" s="1" t="s">
        <v>14488</v>
      </c>
      <c r="C14469">
        <v>396</v>
      </c>
      <c r="D14469">
        <v>1</v>
      </c>
      <c r="E14469">
        <v>0</v>
      </c>
      <c r="F14469">
        <v>0</v>
      </c>
      <c r="G14469">
        <v>1</v>
      </c>
      <c r="H14469">
        <v>0</v>
      </c>
      <c r="I14469">
        <v>1</v>
      </c>
      <c r="J14469">
        <v>0</v>
      </c>
      <c r="K14469">
        <v>0</v>
      </c>
      <c r="L14469">
        <v>0</v>
      </c>
      <c r="M14469">
        <v>0</v>
      </c>
      <c r="N14469">
        <v>1</v>
      </c>
      <c r="O14469">
        <v>0</v>
      </c>
      <c r="P14469">
        <v>0</v>
      </c>
      <c r="Q14469">
        <v>1</v>
      </c>
      <c r="R14469">
        <v>0</v>
      </c>
      <c r="S14469">
        <v>0</v>
      </c>
      <c r="T14469">
        <v>0</v>
      </c>
      <c r="U14469">
        <v>0</v>
      </c>
      <c r="V14469">
        <v>0</v>
      </c>
      <c r="W14469">
        <v>0</v>
      </c>
      <c r="X14469">
        <v>1</v>
      </c>
      <c r="Y14469" t="s">
        <v>39</v>
      </c>
      <c r="Z14469" t="s">
        <v>50</v>
      </c>
      <c r="AA14469" t="s">
        <v>48</v>
      </c>
      <c r="AB14469" t="s">
        <v>42</v>
      </c>
      <c r="AC14469" t="s">
        <v>51</v>
      </c>
      <c r="AD14469" s="2" t="s">
        <v>13987</v>
      </c>
      <c r="AE14469">
        <v>16</v>
      </c>
      <c r="AF14469" s="3" t="d">
        <v>14:48:45.9999999999969588675</v>
      </c>
      <c r="AG14469">
        <v>14</v>
      </c>
      <c r="AH14469">
        <v>48</v>
      </c>
      <c r="AI14469">
        <v>46</v>
      </c>
      <c r="AJ14469">
        <v>10</v>
      </c>
      <c r="AK14469">
        <v>5</v>
      </c>
      <c r="AL14469">
        <v>0</v>
      </c>
      <c r="AM14469">
        <v>1</v>
      </c>
      <c r="AN14469">
        <v>0</v>
      </c>
    </row>
    <row r="14470" spans="1:40" x14ac:dyDescent="0.25">
      <c r="A14470">
        <v>14468</v>
      </c>
      <c r="B14470" s="1" t="s">
        <v>14489</v>
      </c>
      <c r="C14470">
        <v>265</v>
      </c>
      <c r="D14470">
        <v>1</v>
      </c>
      <c r="E14470">
        <v>0</v>
      </c>
      <c r="F14470">
        <v>0</v>
      </c>
      <c r="G14470">
        <v>1</v>
      </c>
      <c r="H14470">
        <v>0</v>
      </c>
      <c r="I14470">
        <v>0</v>
      </c>
      <c r="J14470">
        <v>0</v>
      </c>
      <c r="K14470">
        <v>1</v>
      </c>
      <c r="L14470">
        <v>0</v>
      </c>
      <c r="M14470">
        <v>0</v>
      </c>
      <c r="N14470">
        <v>1</v>
      </c>
      <c r="O14470">
        <v>0</v>
      </c>
      <c r="P14470">
        <v>0</v>
      </c>
      <c r="Q14470">
        <v>1</v>
      </c>
      <c r="R14470">
        <v>0</v>
      </c>
      <c r="S14470">
        <v>0</v>
      </c>
      <c r="T14470">
        <v>0</v>
      </c>
      <c r="U14470">
        <v>0</v>
      </c>
      <c r="V14470">
        <v>0</v>
      </c>
      <c r="W14470">
        <v>0</v>
      </c>
      <c r="X14470">
        <v>1</v>
      </c>
      <c r="Y14470" t="s">
        <v>39</v>
      </c>
      <c r="Z14470" t="s">
        <v>46</v>
      </c>
      <c r="AA14470" t="s">
        <v>48</v>
      </c>
      <c r="AB14470" t="s">
        <v>42</v>
      </c>
      <c r="AC14470" t="s">
        <v>51</v>
      </c>
      <c r="AD14470" s="2" t="s">
        <v>13987</v>
      </c>
      <c r="AE14470">
        <v>16</v>
      </c>
      <c r="AF14470" s="3" t="d">
        <v>14:54:04.99999999999566375</v>
      </c>
      <c r="AG14470">
        <v>14</v>
      </c>
      <c r="AH14470">
        <v>54</v>
      </c>
      <c r="AI14470">
        <v>5</v>
      </c>
      <c r="AJ14470">
        <v>1</v>
      </c>
      <c r="AK14470">
        <v>0.5</v>
      </c>
      <c r="AL14470">
        <v>0</v>
      </c>
      <c r="AM14470">
        <v>1</v>
      </c>
      <c r="AN14470">
        <v>0</v>
      </c>
    </row>
    <row r="14471" spans="1:40" x14ac:dyDescent="0.25">
      <c r="A14471">
        <v>14469</v>
      </c>
      <c r="B14471" s="1" t="s">
        <v>14490</v>
      </c>
      <c r="C14471">
        <v>259</v>
      </c>
      <c r="D14471">
        <v>0</v>
      </c>
      <c r="E14471">
        <v>0</v>
      </c>
      <c r="F14471">
        <v>1</v>
      </c>
      <c r="G14471">
        <v>0</v>
      </c>
      <c r="H14471">
        <v>0</v>
      </c>
      <c r="I14471">
        <v>0</v>
      </c>
      <c r="J14471">
        <v>0</v>
      </c>
      <c r="K14471">
        <v>1</v>
      </c>
      <c r="L14471">
        <v>0</v>
      </c>
      <c r="M14471">
        <v>0</v>
      </c>
      <c r="N14471">
        <v>1</v>
      </c>
      <c r="O14471">
        <v>0</v>
      </c>
      <c r="P14471">
        <v>0</v>
      </c>
      <c r="Q14471">
        <v>1</v>
      </c>
      <c r="R14471">
        <v>0</v>
      </c>
      <c r="S14471">
        <v>0</v>
      </c>
      <c r="T14471">
        <v>0</v>
      </c>
      <c r="U14471">
        <v>0</v>
      </c>
      <c r="V14471">
        <v>0</v>
      </c>
      <c r="W14471">
        <v>0</v>
      </c>
      <c r="X14471">
        <v>1</v>
      </c>
      <c r="Y14471" t="s">
        <v>45</v>
      </c>
      <c r="Z14471" t="s">
        <v>46</v>
      </c>
      <c r="AA14471" t="s">
        <v>48</v>
      </c>
      <c r="AB14471" t="s">
        <v>42</v>
      </c>
      <c r="AC14471" t="s">
        <v>51</v>
      </c>
      <c r="AD14471" s="2" t="s">
        <v>13987</v>
      </c>
      <c r="AE14471">
        <v>16</v>
      </c>
      <c r="AF14471" s="3" t="d">
        <v>14:55:40.00000000000412100</v>
      </c>
      <c r="AG14471">
        <v>14</v>
      </c>
      <c r="AH14471">
        <v>55</v>
      </c>
      <c r="AI14471">
        <v>40</v>
      </c>
      <c r="AJ14471">
        <v>1</v>
      </c>
      <c r="AK14471">
        <v>0.5</v>
      </c>
      <c r="AL14471">
        <v>0</v>
      </c>
      <c r="AM14471">
        <v>1</v>
      </c>
      <c r="AN14471">
        <v>0</v>
      </c>
    </row>
    <row r="14472" spans="1:40" x14ac:dyDescent="0.25">
      <c r="A14472">
        <v>14470</v>
      </c>
      <c r="B14472" s="1" t="s">
        <v>14491</v>
      </c>
      <c r="C14472">
        <v>259</v>
      </c>
      <c r="D14472">
        <v>0</v>
      </c>
      <c r="E14472">
        <v>0</v>
      </c>
      <c r="F14472">
        <v>1</v>
      </c>
      <c r="G14472">
        <v>0</v>
      </c>
      <c r="H14472">
        <v>0</v>
      </c>
      <c r="I14472">
        <v>0</v>
      </c>
      <c r="J14472">
        <v>1</v>
      </c>
      <c r="K14472">
        <v>0</v>
      </c>
      <c r="L14472">
        <v>0</v>
      </c>
      <c r="M14472">
        <v>0</v>
      </c>
      <c r="N14472">
        <v>1</v>
      </c>
      <c r="O14472">
        <v>0</v>
      </c>
      <c r="P14472">
        <v>0</v>
      </c>
      <c r="Q14472">
        <v>1</v>
      </c>
      <c r="R14472">
        <v>0</v>
      </c>
      <c r="S14472">
        <v>0</v>
      </c>
      <c r="T14472">
        <v>0</v>
      </c>
      <c r="U14472">
        <v>0</v>
      </c>
      <c r="V14472">
        <v>0</v>
      </c>
      <c r="W14472">
        <v>0</v>
      </c>
      <c r="X14472">
        <v>1</v>
      </c>
      <c r="Y14472" t="s">
        <v>45</v>
      </c>
      <c r="Z14472" t="s">
        <v>49</v>
      </c>
      <c r="AA14472" t="s">
        <v>48</v>
      </c>
      <c r="AB14472" t="s">
        <v>42</v>
      </c>
      <c r="AC14472" t="s">
        <v>51</v>
      </c>
      <c r="AD14472" s="2" t="s">
        <v>13987</v>
      </c>
      <c r="AE14472">
        <v>16</v>
      </c>
      <c r="AF14472" s="3" t="d">
        <v>14:56:34.00000000000296675</v>
      </c>
      <c r="AG14472">
        <v>14</v>
      </c>
      <c r="AH14472">
        <v>56</v>
      </c>
      <c r="AI14472">
        <v>34</v>
      </c>
      <c r="AJ14472">
        <v>5</v>
      </c>
      <c r="AK14472">
        <v>2</v>
      </c>
      <c r="AL14472">
        <v>1</v>
      </c>
      <c r="AM14472">
        <v>2</v>
      </c>
      <c r="AN14472">
        <v>0.5</v>
      </c>
    </row>
    <row r="14473" spans="1:40" x14ac:dyDescent="0.25">
      <c r="A14473">
        <v>14471</v>
      </c>
      <c r="B14473" s="1" t="s">
        <v>14492</v>
      </c>
      <c r="C14473">
        <v>259</v>
      </c>
      <c r="D14473">
        <v>0</v>
      </c>
      <c r="E14473">
        <v>0</v>
      </c>
      <c r="F14473">
        <v>1</v>
      </c>
      <c r="G14473">
        <v>0</v>
      </c>
      <c r="H14473">
        <v>0</v>
      </c>
      <c r="I14473">
        <v>0</v>
      </c>
      <c r="J14473">
        <v>0</v>
      </c>
      <c r="K14473">
        <v>0</v>
      </c>
      <c r="L14473">
        <v>1</v>
      </c>
      <c r="M14473">
        <v>0</v>
      </c>
      <c r="N14473">
        <v>1</v>
      </c>
      <c r="O14473">
        <v>0</v>
      </c>
      <c r="P14473">
        <v>0</v>
      </c>
      <c r="Q14473">
        <v>1</v>
      </c>
      <c r="R14473">
        <v>0</v>
      </c>
      <c r="S14473">
        <v>0</v>
      </c>
      <c r="T14473">
        <v>0</v>
      </c>
      <c r="U14473">
        <v>0</v>
      </c>
      <c r="V14473">
        <v>0</v>
      </c>
      <c r="W14473">
        <v>0</v>
      </c>
      <c r="X14473">
        <v>1</v>
      </c>
      <c r="Y14473" t="s">
        <v>45</v>
      </c>
      <c r="Z14473" t="s">
        <v>40</v>
      </c>
      <c r="AA14473" t="s">
        <v>48</v>
      </c>
      <c r="AB14473" t="s">
        <v>42</v>
      </c>
      <c r="AC14473" t="s">
        <v>51</v>
      </c>
      <c r="AD14473" s="2" t="s">
        <v>13987</v>
      </c>
      <c r="AE14473">
        <v>16</v>
      </c>
      <c r="AF14473" s="3" t="d">
        <v>14:57:15.00000000000298650</v>
      </c>
      <c r="AG14473">
        <v>14</v>
      </c>
      <c r="AH14473">
        <v>57</v>
      </c>
      <c r="AI14473">
        <v>15</v>
      </c>
      <c r="AJ14473">
        <v>3</v>
      </c>
      <c r="AK14473">
        <v>1</v>
      </c>
      <c r="AL14473">
        <v>1</v>
      </c>
      <c r="AM14473">
        <v>3</v>
      </c>
      <c r="AN14473" s="4" t="s">
        <v>74</v>
      </c>
    </row>
    <row r="14474" spans="1:40" x14ac:dyDescent="0.25">
      <c r="A14474">
        <v>14472</v>
      </c>
      <c r="B14474" s="1" t="s">
        <v>14493</v>
      </c>
      <c r="C14474">
        <v>259</v>
      </c>
      <c r="D14474">
        <v>0</v>
      </c>
      <c r="E14474">
        <v>0</v>
      </c>
      <c r="F14474">
        <v>1</v>
      </c>
      <c r="G14474">
        <v>0</v>
      </c>
      <c r="H14474">
        <v>0</v>
      </c>
      <c r="I14474">
        <v>0</v>
      </c>
      <c r="J14474">
        <v>1</v>
      </c>
      <c r="K14474">
        <v>0</v>
      </c>
      <c r="L14474">
        <v>0</v>
      </c>
      <c r="M14474">
        <v>0</v>
      </c>
      <c r="N14474">
        <v>1</v>
      </c>
      <c r="O14474">
        <v>0</v>
      </c>
      <c r="P14474">
        <v>0</v>
      </c>
      <c r="Q14474">
        <v>1</v>
      </c>
      <c r="R14474">
        <v>0</v>
      </c>
      <c r="S14474">
        <v>0</v>
      </c>
      <c r="T14474">
        <v>0</v>
      </c>
      <c r="U14474">
        <v>0</v>
      </c>
      <c r="V14474">
        <v>0</v>
      </c>
      <c r="W14474">
        <v>0</v>
      </c>
      <c r="X14474">
        <v>1</v>
      </c>
      <c r="Y14474" t="s">
        <v>45</v>
      </c>
      <c r="Z14474" t="s">
        <v>49</v>
      </c>
      <c r="AA14474" t="s">
        <v>48</v>
      </c>
      <c r="AB14474" t="s">
        <v>42</v>
      </c>
      <c r="AC14474" t="s">
        <v>51</v>
      </c>
      <c r="AD14474" s="2" t="s">
        <v>13987</v>
      </c>
      <c r="AE14474">
        <v>16</v>
      </c>
      <c r="AF14474" s="3" t="d">
        <v>14:57:19.99999999999737225</v>
      </c>
      <c r="AG14474">
        <v>14</v>
      </c>
      <c r="AH14474">
        <v>57</v>
      </c>
      <c r="AI14474">
        <v>20</v>
      </c>
      <c r="AJ14474">
        <v>5</v>
      </c>
      <c r="AK14474">
        <v>2</v>
      </c>
      <c r="AL14474">
        <v>1</v>
      </c>
      <c r="AM14474">
        <v>4</v>
      </c>
      <c r="AN14474" s="4" t="s">
        <v>76</v>
      </c>
    </row>
    <row r="14475" spans="1:40" x14ac:dyDescent="0.25">
      <c r="A14475">
        <v>14473</v>
      </c>
      <c r="B14475" s="1" t="s">
        <v>14494</v>
      </c>
      <c r="C14475">
        <v>241</v>
      </c>
      <c r="D14475">
        <v>0</v>
      </c>
      <c r="E14475">
        <v>0</v>
      </c>
      <c r="F14475">
        <v>0</v>
      </c>
      <c r="G14475">
        <v>1</v>
      </c>
      <c r="H14475">
        <v>0</v>
      </c>
      <c r="I14475">
        <v>0</v>
      </c>
      <c r="J14475">
        <v>0</v>
      </c>
      <c r="K14475">
        <v>0</v>
      </c>
      <c r="L14475">
        <v>1</v>
      </c>
      <c r="M14475">
        <v>0</v>
      </c>
      <c r="N14475">
        <v>1</v>
      </c>
      <c r="O14475">
        <v>0</v>
      </c>
      <c r="P14475">
        <v>0</v>
      </c>
      <c r="Q14475">
        <v>1</v>
      </c>
      <c r="R14475">
        <v>0</v>
      </c>
      <c r="S14475">
        <v>0</v>
      </c>
      <c r="T14475">
        <v>0</v>
      </c>
      <c r="U14475">
        <v>0</v>
      </c>
      <c r="V14475">
        <v>0</v>
      </c>
      <c r="W14475">
        <v>0</v>
      </c>
      <c r="X14475">
        <v>1</v>
      </c>
      <c r="Y14475" t="s">
        <v>39</v>
      </c>
      <c r="Z14475" t="s">
        <v>40</v>
      </c>
      <c r="AA14475" t="s">
        <v>48</v>
      </c>
      <c r="AB14475" t="s">
        <v>42</v>
      </c>
      <c r="AC14475" t="s">
        <v>51</v>
      </c>
      <c r="AD14475" s="2" t="s">
        <v>13987</v>
      </c>
      <c r="AE14475">
        <v>16</v>
      </c>
      <c r="AF14475" s="3" t="d">
        <v>14:58:21.00000000000371025</v>
      </c>
      <c r="AG14475">
        <v>14</v>
      </c>
      <c r="AH14475">
        <v>58</v>
      </c>
      <c r="AI14475">
        <v>21</v>
      </c>
      <c r="AJ14475">
        <v>3</v>
      </c>
      <c r="AK14475">
        <v>1</v>
      </c>
      <c r="AL14475">
        <v>0</v>
      </c>
      <c r="AM14475">
        <v>1</v>
      </c>
      <c r="AN14475">
        <v>0</v>
      </c>
    </row>
    <row r="14476" spans="1:40" x14ac:dyDescent="0.25">
      <c r="A14476">
        <v>14474</v>
      </c>
      <c r="B14476" s="1" t="s">
        <v>14495</v>
      </c>
      <c r="C14476">
        <v>241</v>
      </c>
      <c r="D14476">
        <v>1</v>
      </c>
      <c r="E14476">
        <v>0</v>
      </c>
      <c r="F14476">
        <v>0</v>
      </c>
      <c r="G14476">
        <v>1</v>
      </c>
      <c r="H14476">
        <v>0</v>
      </c>
      <c r="I14476">
        <v>0</v>
      </c>
      <c r="J14476">
        <v>0</v>
      </c>
      <c r="K14476">
        <v>1</v>
      </c>
      <c r="L14476">
        <v>0</v>
      </c>
      <c r="M14476">
        <v>0</v>
      </c>
      <c r="N14476">
        <v>1</v>
      </c>
      <c r="O14476">
        <v>0</v>
      </c>
      <c r="P14476">
        <v>0</v>
      </c>
      <c r="Q14476">
        <v>1</v>
      </c>
      <c r="R14476">
        <v>0</v>
      </c>
      <c r="S14476">
        <v>0</v>
      </c>
      <c r="T14476">
        <v>0</v>
      </c>
      <c r="U14476">
        <v>0</v>
      </c>
      <c r="V14476">
        <v>0</v>
      </c>
      <c r="W14476">
        <v>0</v>
      </c>
      <c r="X14476">
        <v>1</v>
      </c>
      <c r="Y14476" t="s">
        <v>39</v>
      </c>
      <c r="Z14476" t="s">
        <v>46</v>
      </c>
      <c r="AA14476" t="s">
        <v>48</v>
      </c>
      <c r="AB14476" t="s">
        <v>42</v>
      </c>
      <c r="AC14476" t="s">
        <v>51</v>
      </c>
      <c r="AD14476" s="2" t="s">
        <v>13987</v>
      </c>
      <c r="AE14476">
        <v>16</v>
      </c>
      <c r="AF14476" s="3" t="d">
        <v>14:58:53.99999999999927625</v>
      </c>
      <c r="AG14476">
        <v>14</v>
      </c>
      <c r="AH14476">
        <v>58</v>
      </c>
      <c r="AI14476">
        <v>54</v>
      </c>
      <c r="AJ14476">
        <v>1</v>
      </c>
      <c r="AK14476">
        <v>0.5</v>
      </c>
      <c r="AL14476">
        <v>1</v>
      </c>
      <c r="AM14476">
        <v>2</v>
      </c>
      <c r="AN14476">
        <v>1</v>
      </c>
    </row>
    <row r="14477" spans="1:40" x14ac:dyDescent="0.25">
      <c r="A14477">
        <v>14475</v>
      </c>
      <c r="B14477" s="1" t="s">
        <v>14496</v>
      </c>
      <c r="C14477">
        <v>43</v>
      </c>
      <c r="D14477">
        <v>0</v>
      </c>
      <c r="E14477">
        <v>0</v>
      </c>
      <c r="F14477">
        <v>0</v>
      </c>
      <c r="G14477">
        <v>1</v>
      </c>
      <c r="H14477">
        <v>0</v>
      </c>
      <c r="I14477">
        <v>0</v>
      </c>
      <c r="J14477">
        <v>1</v>
      </c>
      <c r="K14477">
        <v>0</v>
      </c>
      <c r="L14477">
        <v>0</v>
      </c>
      <c r="M14477">
        <v>0</v>
      </c>
      <c r="N14477">
        <v>1</v>
      </c>
      <c r="O14477">
        <v>0</v>
      </c>
      <c r="P14477">
        <v>0</v>
      </c>
      <c r="Q14477">
        <v>1</v>
      </c>
      <c r="R14477">
        <v>0</v>
      </c>
      <c r="S14477">
        <v>0</v>
      </c>
      <c r="T14477">
        <v>0</v>
      </c>
      <c r="U14477">
        <v>0</v>
      </c>
      <c r="V14477">
        <v>0</v>
      </c>
      <c r="W14477">
        <v>0</v>
      </c>
      <c r="X14477">
        <v>1</v>
      </c>
      <c r="Y14477" t="s">
        <v>39</v>
      </c>
      <c r="Z14477" t="s">
        <v>49</v>
      </c>
      <c r="AA14477" t="s">
        <v>48</v>
      </c>
      <c r="AB14477" t="s">
        <v>42</v>
      </c>
      <c r="AC14477" t="s">
        <v>51</v>
      </c>
      <c r="AD14477" s="2" t="s">
        <v>13987</v>
      </c>
      <c r="AE14477">
        <v>16</v>
      </c>
      <c r="AF14477" s="3" t="d">
        <v>15:01:44.99999999999722875</v>
      </c>
      <c r="AG14477">
        <v>15</v>
      </c>
      <c r="AH14477">
        <v>1</v>
      </c>
      <c r="AI14477">
        <v>45</v>
      </c>
      <c r="AJ14477">
        <v>5</v>
      </c>
      <c r="AK14477">
        <v>2</v>
      </c>
      <c r="AL14477">
        <v>0</v>
      </c>
      <c r="AM14477">
        <v>1</v>
      </c>
      <c r="AN14477">
        <v>0</v>
      </c>
    </row>
    <row r="14478" spans="1:40" x14ac:dyDescent="0.25">
      <c r="A14478">
        <v>14476</v>
      </c>
      <c r="B14478" s="1" t="s">
        <v>14497</v>
      </c>
      <c r="C14478">
        <v>43</v>
      </c>
      <c r="D14478">
        <v>0</v>
      </c>
      <c r="E14478">
        <v>0</v>
      </c>
      <c r="F14478">
        <v>0</v>
      </c>
      <c r="G14478">
        <v>1</v>
      </c>
      <c r="H14478">
        <v>0</v>
      </c>
      <c r="I14478">
        <v>0</v>
      </c>
      <c r="J14478">
        <v>1</v>
      </c>
      <c r="K14478">
        <v>0</v>
      </c>
      <c r="L14478">
        <v>0</v>
      </c>
      <c r="M14478">
        <v>0</v>
      </c>
      <c r="N14478">
        <v>1</v>
      </c>
      <c r="O14478">
        <v>0</v>
      </c>
      <c r="P14478">
        <v>0</v>
      </c>
      <c r="Q14478">
        <v>1</v>
      </c>
      <c r="R14478">
        <v>0</v>
      </c>
      <c r="S14478">
        <v>0</v>
      </c>
      <c r="T14478">
        <v>0</v>
      </c>
      <c r="U14478">
        <v>0</v>
      </c>
      <c r="V14478">
        <v>0</v>
      </c>
      <c r="W14478">
        <v>0</v>
      </c>
      <c r="X14478">
        <v>1</v>
      </c>
      <c r="Y14478" t="s">
        <v>39</v>
      </c>
      <c r="Z14478" t="s">
        <v>49</v>
      </c>
      <c r="AA14478" t="s">
        <v>48</v>
      </c>
      <c r="AB14478" t="s">
        <v>42</v>
      </c>
      <c r="AC14478" t="s">
        <v>51</v>
      </c>
      <c r="AD14478" s="2" t="s">
        <v>13987</v>
      </c>
      <c r="AE14478">
        <v>16</v>
      </c>
      <c r="AF14478" s="3" t="d">
        <v>15:02:28.99999999999771125</v>
      </c>
      <c r="AG14478">
        <v>15</v>
      </c>
      <c r="AH14478">
        <v>2</v>
      </c>
      <c r="AI14478">
        <v>29</v>
      </c>
      <c r="AJ14478">
        <v>5</v>
      </c>
      <c r="AK14478">
        <v>2</v>
      </c>
      <c r="AL14478">
        <v>1</v>
      </c>
      <c r="AM14478">
        <v>2</v>
      </c>
      <c r="AN14478">
        <v>2</v>
      </c>
    </row>
    <row r="14479" spans="1:40" x14ac:dyDescent="0.25">
      <c r="A14479">
        <v>14477</v>
      </c>
      <c r="B14479" s="1" t="s">
        <v>14498</v>
      </c>
      <c r="C14479">
        <v>43</v>
      </c>
      <c r="D14479">
        <v>0</v>
      </c>
      <c r="E14479">
        <v>0</v>
      </c>
      <c r="F14479">
        <v>0</v>
      </c>
      <c r="G14479">
        <v>1</v>
      </c>
      <c r="H14479">
        <v>0</v>
      </c>
      <c r="I14479">
        <v>0</v>
      </c>
      <c r="J14479">
        <v>0</v>
      </c>
      <c r="K14479">
        <v>0</v>
      </c>
      <c r="L14479">
        <v>1</v>
      </c>
      <c r="M14479">
        <v>0</v>
      </c>
      <c r="N14479">
        <v>1</v>
      </c>
      <c r="O14479">
        <v>0</v>
      </c>
      <c r="P14479">
        <v>0</v>
      </c>
      <c r="Q14479">
        <v>1</v>
      </c>
      <c r="R14479">
        <v>0</v>
      </c>
      <c r="S14479">
        <v>0</v>
      </c>
      <c r="T14479">
        <v>0</v>
      </c>
      <c r="U14479">
        <v>0</v>
      </c>
      <c r="V14479">
        <v>0</v>
      </c>
      <c r="W14479">
        <v>0</v>
      </c>
      <c r="X14479">
        <v>1</v>
      </c>
      <c r="Y14479" t="s">
        <v>39</v>
      </c>
      <c r="Z14479" t="s">
        <v>40</v>
      </c>
      <c r="AA14479" t="s">
        <v>48</v>
      </c>
      <c r="AB14479" t="s">
        <v>42</v>
      </c>
      <c r="AC14479" t="s">
        <v>51</v>
      </c>
      <c r="AD14479" s="2" t="s">
        <v>13987</v>
      </c>
      <c r="AE14479">
        <v>16</v>
      </c>
      <c r="AF14479" s="3" t="d">
        <v>15:02:37.00000000000215825</v>
      </c>
      <c r="AG14479">
        <v>15</v>
      </c>
      <c r="AH14479">
        <v>2</v>
      </c>
      <c r="AI14479">
        <v>37</v>
      </c>
      <c r="AJ14479">
        <v>3</v>
      </c>
      <c r="AK14479">
        <v>1</v>
      </c>
      <c r="AL14479">
        <v>1</v>
      </c>
      <c r="AM14479">
        <v>3</v>
      </c>
      <c r="AN14479">
        <v>4</v>
      </c>
    </row>
    <row r="14480" spans="1:40" x14ac:dyDescent="0.25">
      <c r="A14480">
        <v>14478</v>
      </c>
      <c r="B14480" s="1" t="s">
        <v>14499</v>
      </c>
      <c r="C14480">
        <v>43</v>
      </c>
      <c r="D14480">
        <v>0</v>
      </c>
      <c r="E14480">
        <v>0</v>
      </c>
      <c r="F14480">
        <v>0</v>
      </c>
      <c r="G14480">
        <v>1</v>
      </c>
      <c r="H14480">
        <v>0</v>
      </c>
      <c r="I14480">
        <v>0</v>
      </c>
      <c r="J14480">
        <v>1</v>
      </c>
      <c r="K14480">
        <v>0</v>
      </c>
      <c r="L14480">
        <v>0</v>
      </c>
      <c r="M14480">
        <v>0</v>
      </c>
      <c r="N14480">
        <v>1</v>
      </c>
      <c r="O14480">
        <v>0</v>
      </c>
      <c r="P14480">
        <v>0</v>
      </c>
      <c r="Q14480">
        <v>1</v>
      </c>
      <c r="R14480">
        <v>0</v>
      </c>
      <c r="S14480">
        <v>0</v>
      </c>
      <c r="T14480">
        <v>0</v>
      </c>
      <c r="U14480">
        <v>0</v>
      </c>
      <c r="V14480">
        <v>0</v>
      </c>
      <c r="W14480">
        <v>0</v>
      </c>
      <c r="X14480">
        <v>1</v>
      </c>
      <c r="Y14480" t="s">
        <v>39</v>
      </c>
      <c r="Z14480" t="s">
        <v>49</v>
      </c>
      <c r="AA14480" t="s">
        <v>48</v>
      </c>
      <c r="AB14480" t="s">
        <v>42</v>
      </c>
      <c r="AC14480" t="s">
        <v>51</v>
      </c>
      <c r="AD14480" s="2" t="s">
        <v>13987</v>
      </c>
      <c r="AE14480">
        <v>16</v>
      </c>
      <c r="AF14480" s="3" t="d">
        <v>15:03:09.99999999999772425</v>
      </c>
      <c r="AG14480">
        <v>15</v>
      </c>
      <c r="AH14480">
        <v>3</v>
      </c>
      <c r="AI14480">
        <v>10</v>
      </c>
      <c r="AJ14480">
        <v>5</v>
      </c>
      <c r="AK14480">
        <v>2</v>
      </c>
      <c r="AL14480">
        <v>1</v>
      </c>
      <c r="AM14480">
        <v>4</v>
      </c>
      <c r="AN14480">
        <v>5</v>
      </c>
    </row>
    <row r="14481" spans="1:40" x14ac:dyDescent="0.25">
      <c r="A14481">
        <v>14479</v>
      </c>
      <c r="B14481" s="1" t="s">
        <v>14500</v>
      </c>
      <c r="C14481">
        <v>43</v>
      </c>
      <c r="D14481">
        <v>0</v>
      </c>
      <c r="E14481">
        <v>0</v>
      </c>
      <c r="F14481">
        <v>0</v>
      </c>
      <c r="G14481">
        <v>1</v>
      </c>
      <c r="H14481">
        <v>0</v>
      </c>
      <c r="I14481">
        <v>0</v>
      </c>
      <c r="J14481">
        <v>0</v>
      </c>
      <c r="K14481">
        <v>0</v>
      </c>
      <c r="L14481">
        <v>1</v>
      </c>
      <c r="M14481">
        <v>0</v>
      </c>
      <c r="N14481">
        <v>1</v>
      </c>
      <c r="O14481">
        <v>0</v>
      </c>
      <c r="P14481">
        <v>0</v>
      </c>
      <c r="Q14481">
        <v>1</v>
      </c>
      <c r="R14481">
        <v>0</v>
      </c>
      <c r="S14481">
        <v>0</v>
      </c>
      <c r="T14481">
        <v>0</v>
      </c>
      <c r="U14481">
        <v>0</v>
      </c>
      <c r="V14481">
        <v>0</v>
      </c>
      <c r="W14481">
        <v>0</v>
      </c>
      <c r="X14481">
        <v>1</v>
      </c>
      <c r="Y14481" t="s">
        <v>39</v>
      </c>
      <c r="Z14481" t="s">
        <v>40</v>
      </c>
      <c r="AA14481" t="s">
        <v>48</v>
      </c>
      <c r="AB14481" t="s">
        <v>42</v>
      </c>
      <c r="AC14481" t="s">
        <v>51</v>
      </c>
      <c r="AD14481" s="2" t="s">
        <v>13987</v>
      </c>
      <c r="AE14481">
        <v>16</v>
      </c>
      <c r="AF14481" s="3" t="d">
        <v>15:03:24.00000000000311025</v>
      </c>
      <c r="AG14481">
        <v>15</v>
      </c>
      <c r="AH14481">
        <v>3</v>
      </c>
      <c r="AI14481">
        <v>24</v>
      </c>
      <c r="AJ14481">
        <v>3</v>
      </c>
      <c r="AK14481">
        <v>1</v>
      </c>
      <c r="AL14481">
        <v>1</v>
      </c>
      <c r="AM14481">
        <v>5</v>
      </c>
      <c r="AN14481">
        <v>7</v>
      </c>
    </row>
    <row r="14482" spans="1:40" x14ac:dyDescent="0.25">
      <c r="A14482">
        <v>14480</v>
      </c>
      <c r="B14482" s="1" t="s">
        <v>14501</v>
      </c>
      <c r="C14482">
        <v>141</v>
      </c>
      <c r="D14482">
        <v>0</v>
      </c>
      <c r="E14482">
        <v>0</v>
      </c>
      <c r="F14482">
        <v>0</v>
      </c>
      <c r="G14482">
        <v>1</v>
      </c>
      <c r="H14482">
        <v>0</v>
      </c>
      <c r="I14482">
        <v>0</v>
      </c>
      <c r="J14482">
        <v>0</v>
      </c>
      <c r="K14482">
        <v>0</v>
      </c>
      <c r="L14482">
        <v>1</v>
      </c>
      <c r="M14482">
        <v>0</v>
      </c>
      <c r="N14482">
        <v>0</v>
      </c>
      <c r="O14482">
        <v>1</v>
      </c>
      <c r="P14482">
        <v>0</v>
      </c>
      <c r="Q14482">
        <v>1</v>
      </c>
      <c r="R14482">
        <v>0</v>
      </c>
      <c r="S14482">
        <v>0</v>
      </c>
      <c r="T14482">
        <v>0</v>
      </c>
      <c r="U14482">
        <v>0</v>
      </c>
      <c r="V14482">
        <v>0</v>
      </c>
      <c r="W14482">
        <v>0</v>
      </c>
      <c r="X14482">
        <v>1</v>
      </c>
      <c r="Y14482" t="s">
        <v>39</v>
      </c>
      <c r="Z14482" t="s">
        <v>40</v>
      </c>
      <c r="AA14482" t="s">
        <v>41</v>
      </c>
      <c r="AB14482" t="s">
        <v>42</v>
      </c>
      <c r="AC14482" t="s">
        <v>51</v>
      </c>
      <c r="AD14482" s="2" t="s">
        <v>13987</v>
      </c>
      <c r="AE14482">
        <v>16</v>
      </c>
      <c r="AF14482" s="3" t="d">
        <v>15:05:49.00000000000339725</v>
      </c>
      <c r="AG14482">
        <v>15</v>
      </c>
      <c r="AH14482">
        <v>5</v>
      </c>
      <c r="AI14482">
        <v>49</v>
      </c>
      <c r="AJ14482">
        <v>3</v>
      </c>
      <c r="AK14482">
        <v>1</v>
      </c>
      <c r="AL14482">
        <v>0</v>
      </c>
      <c r="AM14482">
        <v>1</v>
      </c>
      <c r="AN14482">
        <v>0</v>
      </c>
    </row>
    <row r="14483" spans="1:40" x14ac:dyDescent="0.25">
      <c r="A14483">
        <v>14481</v>
      </c>
      <c r="B14483" s="1" t="s">
        <v>14502</v>
      </c>
      <c r="C14483">
        <v>141</v>
      </c>
      <c r="D14483">
        <v>0</v>
      </c>
      <c r="E14483">
        <v>0</v>
      </c>
      <c r="F14483">
        <v>0</v>
      </c>
      <c r="G14483">
        <v>1</v>
      </c>
      <c r="H14483">
        <v>0</v>
      </c>
      <c r="I14483">
        <v>0</v>
      </c>
      <c r="J14483">
        <v>0</v>
      </c>
      <c r="K14483">
        <v>1</v>
      </c>
      <c r="L14483">
        <v>0</v>
      </c>
      <c r="M14483">
        <v>0</v>
      </c>
      <c r="N14483">
        <v>0</v>
      </c>
      <c r="O14483">
        <v>1</v>
      </c>
      <c r="P14483">
        <v>0</v>
      </c>
      <c r="Q14483">
        <v>1</v>
      </c>
      <c r="R14483">
        <v>0</v>
      </c>
      <c r="S14483">
        <v>0</v>
      </c>
      <c r="T14483">
        <v>0</v>
      </c>
      <c r="U14483">
        <v>0</v>
      </c>
      <c r="V14483">
        <v>0</v>
      </c>
      <c r="W14483">
        <v>0</v>
      </c>
      <c r="X14483">
        <v>1</v>
      </c>
      <c r="Y14483" t="s">
        <v>39</v>
      </c>
      <c r="Z14483" t="s">
        <v>46</v>
      </c>
      <c r="AA14483" t="s">
        <v>41</v>
      </c>
      <c r="AB14483" t="s">
        <v>42</v>
      </c>
      <c r="AC14483" t="s">
        <v>51</v>
      </c>
      <c r="AD14483" s="2" t="s">
        <v>13987</v>
      </c>
      <c r="AE14483">
        <v>16</v>
      </c>
      <c r="AF14483" s="3" t="d">
        <v>15:05:59.99999999999872200</v>
      </c>
      <c r="AG14483">
        <v>15</v>
      </c>
      <c r="AH14483">
        <v>6</v>
      </c>
      <c r="AI14483">
        <v>0</v>
      </c>
      <c r="AJ14483">
        <v>1</v>
      </c>
      <c r="AK14483">
        <v>0.5</v>
      </c>
      <c r="AL14483">
        <v>1</v>
      </c>
      <c r="AM14483">
        <v>2</v>
      </c>
      <c r="AN14483">
        <v>1</v>
      </c>
    </row>
    <row r="14484" spans="1:40" x14ac:dyDescent="0.25">
      <c r="A14484">
        <v>14482</v>
      </c>
      <c r="B14484" s="1" t="s">
        <v>14503</v>
      </c>
      <c r="C14484">
        <v>141</v>
      </c>
      <c r="D14484">
        <v>0</v>
      </c>
      <c r="E14484">
        <v>0</v>
      </c>
      <c r="F14484">
        <v>0</v>
      </c>
      <c r="G14484">
        <v>1</v>
      </c>
      <c r="H14484">
        <v>0</v>
      </c>
      <c r="I14484">
        <v>0</v>
      </c>
      <c r="J14484">
        <v>0</v>
      </c>
      <c r="K14484">
        <v>0</v>
      </c>
      <c r="L14484">
        <v>1</v>
      </c>
      <c r="M14484">
        <v>0</v>
      </c>
      <c r="N14484">
        <v>0</v>
      </c>
      <c r="O14484">
        <v>1</v>
      </c>
      <c r="P14484">
        <v>0</v>
      </c>
      <c r="Q14484">
        <v>1</v>
      </c>
      <c r="R14484">
        <v>0</v>
      </c>
      <c r="S14484">
        <v>0</v>
      </c>
      <c r="T14484">
        <v>0</v>
      </c>
      <c r="U14484">
        <v>0</v>
      </c>
      <c r="V14484">
        <v>0</v>
      </c>
      <c r="W14484">
        <v>0</v>
      </c>
      <c r="X14484">
        <v>1</v>
      </c>
      <c r="Y14484" t="s">
        <v>39</v>
      </c>
      <c r="Z14484" t="s">
        <v>40</v>
      </c>
      <c r="AA14484" t="s">
        <v>41</v>
      </c>
      <c r="AB14484" t="s">
        <v>42</v>
      </c>
      <c r="AC14484" t="s">
        <v>51</v>
      </c>
      <c r="AD14484" s="2" t="s">
        <v>13987</v>
      </c>
      <c r="AE14484">
        <v>16</v>
      </c>
      <c r="AF14484" s="3" t="d">
        <v>15:06:49.00000000000318200</v>
      </c>
      <c r="AG14484">
        <v>15</v>
      </c>
      <c r="AH14484">
        <v>6</v>
      </c>
      <c r="AI14484">
        <v>49</v>
      </c>
      <c r="AJ14484">
        <v>3</v>
      </c>
      <c r="AK14484">
        <v>1</v>
      </c>
      <c r="AL14484">
        <v>1</v>
      </c>
      <c r="AM14484">
        <v>3</v>
      </c>
      <c r="AN14484" s="4" t="s">
        <v>72</v>
      </c>
    </row>
    <row r="14485" spans="1:40" x14ac:dyDescent="0.25">
      <c r="A14485">
        <v>14483</v>
      </c>
      <c r="B14485" s="1" t="s">
        <v>14504</v>
      </c>
      <c r="C14485">
        <v>141</v>
      </c>
      <c r="D14485">
        <v>0</v>
      </c>
      <c r="E14485">
        <v>0</v>
      </c>
      <c r="F14485">
        <v>0</v>
      </c>
      <c r="G14485">
        <v>1</v>
      </c>
      <c r="H14485">
        <v>0</v>
      </c>
      <c r="I14485">
        <v>0</v>
      </c>
      <c r="J14485">
        <v>0</v>
      </c>
      <c r="K14485">
        <v>0</v>
      </c>
      <c r="L14485">
        <v>1</v>
      </c>
      <c r="M14485">
        <v>0</v>
      </c>
      <c r="N14485">
        <v>0</v>
      </c>
      <c r="O14485">
        <v>1</v>
      </c>
      <c r="P14485">
        <v>0</v>
      </c>
      <c r="Q14485">
        <v>1</v>
      </c>
      <c r="R14485">
        <v>0</v>
      </c>
      <c r="S14485">
        <v>0</v>
      </c>
      <c r="T14485">
        <v>0</v>
      </c>
      <c r="U14485">
        <v>0</v>
      </c>
      <c r="V14485">
        <v>0</v>
      </c>
      <c r="W14485">
        <v>0</v>
      </c>
      <c r="X14485">
        <v>1</v>
      </c>
      <c r="Y14485" t="s">
        <v>39</v>
      </c>
      <c r="Z14485" t="s">
        <v>40</v>
      </c>
      <c r="AA14485" t="s">
        <v>41</v>
      </c>
      <c r="AB14485" t="s">
        <v>42</v>
      </c>
      <c r="AC14485" t="s">
        <v>51</v>
      </c>
      <c r="AD14485" s="2" t="s">
        <v>13987</v>
      </c>
      <c r="AE14485">
        <v>16</v>
      </c>
      <c r="AF14485" s="3" t="d">
        <v>15:07:27.00000000000272550</v>
      </c>
      <c r="AG14485">
        <v>15</v>
      </c>
      <c r="AH14485">
        <v>7</v>
      </c>
      <c r="AI14485">
        <v>27</v>
      </c>
      <c r="AJ14485">
        <v>3</v>
      </c>
      <c r="AK14485">
        <v>1</v>
      </c>
      <c r="AL14485">
        <v>1</v>
      </c>
      <c r="AM14485">
        <v>4</v>
      </c>
      <c r="AN14485" s="4" t="s">
        <v>74</v>
      </c>
    </row>
    <row r="14486" spans="1:40" x14ac:dyDescent="0.25">
      <c r="A14486">
        <v>14484</v>
      </c>
      <c r="B14486" s="1" t="s">
        <v>14505</v>
      </c>
      <c r="C14486">
        <v>141</v>
      </c>
      <c r="D14486">
        <v>0</v>
      </c>
      <c r="E14486">
        <v>0</v>
      </c>
      <c r="F14486">
        <v>0</v>
      </c>
      <c r="G14486">
        <v>1</v>
      </c>
      <c r="H14486">
        <v>0</v>
      </c>
      <c r="I14486">
        <v>0</v>
      </c>
      <c r="J14486">
        <v>0</v>
      </c>
      <c r="K14486">
        <v>0</v>
      </c>
      <c r="L14486">
        <v>1</v>
      </c>
      <c r="M14486">
        <v>0</v>
      </c>
      <c r="N14486">
        <v>0</v>
      </c>
      <c r="O14486">
        <v>1</v>
      </c>
      <c r="P14486">
        <v>0</v>
      </c>
      <c r="Q14486">
        <v>1</v>
      </c>
      <c r="R14486">
        <v>0</v>
      </c>
      <c r="S14486">
        <v>0</v>
      </c>
      <c r="T14486">
        <v>0</v>
      </c>
      <c r="U14486">
        <v>0</v>
      </c>
      <c r="V14486">
        <v>0</v>
      </c>
      <c r="W14486">
        <v>0</v>
      </c>
      <c r="X14486">
        <v>1</v>
      </c>
      <c r="Y14486" t="s">
        <v>39</v>
      </c>
      <c r="Z14486" t="s">
        <v>40</v>
      </c>
      <c r="AA14486" t="s">
        <v>41</v>
      </c>
      <c r="AB14486" t="s">
        <v>42</v>
      </c>
      <c r="AC14486" t="s">
        <v>51</v>
      </c>
      <c r="AD14486" s="2" t="s">
        <v>13987</v>
      </c>
      <c r="AE14486">
        <v>16</v>
      </c>
      <c r="AF14486" s="3" t="d">
        <v>15:08:21.00000000000157800</v>
      </c>
      <c r="AG14486">
        <v>15</v>
      </c>
      <c r="AH14486">
        <v>8</v>
      </c>
      <c r="AI14486">
        <v>21</v>
      </c>
      <c r="AJ14486">
        <v>3</v>
      </c>
      <c r="AK14486">
        <v>1</v>
      </c>
      <c r="AL14486">
        <v>1</v>
      </c>
      <c r="AM14486">
        <v>5</v>
      </c>
      <c r="AN14486" s="4" t="s">
        <v>76</v>
      </c>
    </row>
    <row r="14487" spans="1:40" x14ac:dyDescent="0.25">
      <c r="A14487">
        <v>14485</v>
      </c>
      <c r="B14487" s="1" t="s">
        <v>14506</v>
      </c>
      <c r="C14487">
        <v>141</v>
      </c>
      <c r="D14487">
        <v>0</v>
      </c>
      <c r="E14487">
        <v>0</v>
      </c>
      <c r="F14487">
        <v>0</v>
      </c>
      <c r="G14487">
        <v>1</v>
      </c>
      <c r="H14487">
        <v>0</v>
      </c>
      <c r="I14487">
        <v>0</v>
      </c>
      <c r="J14487">
        <v>0</v>
      </c>
      <c r="K14487">
        <v>0</v>
      </c>
      <c r="L14487">
        <v>1</v>
      </c>
      <c r="M14487">
        <v>0</v>
      </c>
      <c r="N14487">
        <v>0</v>
      </c>
      <c r="O14487">
        <v>1</v>
      </c>
      <c r="P14487">
        <v>0</v>
      </c>
      <c r="Q14487">
        <v>1</v>
      </c>
      <c r="R14487">
        <v>0</v>
      </c>
      <c r="S14487">
        <v>0</v>
      </c>
      <c r="T14487">
        <v>0</v>
      </c>
      <c r="U14487">
        <v>0</v>
      </c>
      <c r="V14487">
        <v>0</v>
      </c>
      <c r="W14487">
        <v>0</v>
      </c>
      <c r="X14487">
        <v>1</v>
      </c>
      <c r="Y14487" t="s">
        <v>39</v>
      </c>
      <c r="Z14487" t="s">
        <v>40</v>
      </c>
      <c r="AA14487" t="s">
        <v>41</v>
      </c>
      <c r="AB14487" t="s">
        <v>42</v>
      </c>
      <c r="AC14487" t="s">
        <v>51</v>
      </c>
      <c r="AD14487" s="2" t="s">
        <v>13987</v>
      </c>
      <c r="AE14487">
        <v>16</v>
      </c>
      <c r="AF14487" s="3" t="d">
        <v>15:08:59.00000000000112150</v>
      </c>
      <c r="AG14487">
        <v>15</v>
      </c>
      <c r="AH14487">
        <v>8</v>
      </c>
      <c r="AI14487">
        <v>59</v>
      </c>
      <c r="AJ14487">
        <v>3</v>
      </c>
      <c r="AK14487">
        <v>1</v>
      </c>
      <c r="AL14487">
        <v>1</v>
      </c>
      <c r="AM14487">
        <v>6</v>
      </c>
      <c r="AN14487" s="4" t="s">
        <v>90</v>
      </c>
    </row>
    <row r="14488" spans="1:40" x14ac:dyDescent="0.25">
      <c r="A14488">
        <v>14486</v>
      </c>
      <c r="B14488" s="1" t="s">
        <v>14507</v>
      </c>
      <c r="C14488">
        <v>141</v>
      </c>
      <c r="D14488">
        <v>1</v>
      </c>
      <c r="E14488">
        <v>0</v>
      </c>
      <c r="F14488">
        <v>0</v>
      </c>
      <c r="G14488">
        <v>1</v>
      </c>
      <c r="H14488">
        <v>0</v>
      </c>
      <c r="I14488">
        <v>0</v>
      </c>
      <c r="J14488">
        <v>1</v>
      </c>
      <c r="K14488">
        <v>0</v>
      </c>
      <c r="L14488">
        <v>0</v>
      </c>
      <c r="M14488">
        <v>0</v>
      </c>
      <c r="N14488">
        <v>0</v>
      </c>
      <c r="O14488">
        <v>1</v>
      </c>
      <c r="P14488">
        <v>0</v>
      </c>
      <c r="Q14488">
        <v>1</v>
      </c>
      <c r="R14488">
        <v>0</v>
      </c>
      <c r="S14488">
        <v>0</v>
      </c>
      <c r="T14488">
        <v>0</v>
      </c>
      <c r="U14488">
        <v>0</v>
      </c>
      <c r="V14488">
        <v>0</v>
      </c>
      <c r="W14488">
        <v>0</v>
      </c>
      <c r="X14488">
        <v>1</v>
      </c>
      <c r="Y14488" t="s">
        <v>39</v>
      </c>
      <c r="Z14488" t="s">
        <v>49</v>
      </c>
      <c r="AA14488" t="s">
        <v>41</v>
      </c>
      <c r="AB14488" t="s">
        <v>42</v>
      </c>
      <c r="AC14488" t="s">
        <v>51</v>
      </c>
      <c r="AD14488" s="2" t="s">
        <v>13987</v>
      </c>
      <c r="AE14488">
        <v>16</v>
      </c>
      <c r="AF14488" s="3" t="d">
        <v>15:09:33.00000000000324075</v>
      </c>
      <c r="AG14488">
        <v>15</v>
      </c>
      <c r="AH14488">
        <v>9</v>
      </c>
      <c r="AI14488">
        <v>33</v>
      </c>
      <c r="AJ14488">
        <v>5</v>
      </c>
      <c r="AK14488">
        <v>2</v>
      </c>
      <c r="AL14488">
        <v>1</v>
      </c>
      <c r="AM14488">
        <v>7</v>
      </c>
      <c r="AN14488" s="4" t="s">
        <v>138</v>
      </c>
    </row>
    <row r="14489" spans="1:40" x14ac:dyDescent="0.25">
      <c r="A14489">
        <v>14487</v>
      </c>
      <c r="B14489" s="1" t="s">
        <v>14508</v>
      </c>
      <c r="C14489">
        <v>132</v>
      </c>
      <c r="D14489">
        <v>1</v>
      </c>
      <c r="E14489">
        <v>0</v>
      </c>
      <c r="F14489">
        <v>1</v>
      </c>
      <c r="G14489">
        <v>0</v>
      </c>
      <c r="H14489">
        <v>0</v>
      </c>
      <c r="I14489">
        <v>0</v>
      </c>
      <c r="J14489">
        <v>0</v>
      </c>
      <c r="K14489">
        <v>0</v>
      </c>
      <c r="L14489">
        <v>1</v>
      </c>
      <c r="M14489">
        <v>0</v>
      </c>
      <c r="N14489">
        <v>1</v>
      </c>
      <c r="O14489">
        <v>0</v>
      </c>
      <c r="P14489">
        <v>0</v>
      </c>
      <c r="Q14489">
        <v>1</v>
      </c>
      <c r="R14489">
        <v>0</v>
      </c>
      <c r="S14489">
        <v>0</v>
      </c>
      <c r="T14489">
        <v>0</v>
      </c>
      <c r="U14489">
        <v>0</v>
      </c>
      <c r="V14489">
        <v>0</v>
      </c>
      <c r="W14489">
        <v>0</v>
      </c>
      <c r="X14489">
        <v>1</v>
      </c>
      <c r="Y14489" t="s">
        <v>45</v>
      </c>
      <c r="Z14489" t="s">
        <v>40</v>
      </c>
      <c r="AA14489" t="s">
        <v>48</v>
      </c>
      <c r="AB14489" t="s">
        <v>42</v>
      </c>
      <c r="AC14489" t="s">
        <v>51</v>
      </c>
      <c r="AD14489" s="2" t="s">
        <v>13987</v>
      </c>
      <c r="AE14489">
        <v>16</v>
      </c>
      <c r="AF14489" s="3" t="d">
        <v>15:10:59.9999999999976525</v>
      </c>
      <c r="AG14489">
        <v>15</v>
      </c>
      <c r="AH14489">
        <v>11</v>
      </c>
      <c r="AI14489">
        <v>0</v>
      </c>
      <c r="AJ14489">
        <v>3</v>
      </c>
      <c r="AK14489">
        <v>1</v>
      </c>
      <c r="AL14489">
        <v>0</v>
      </c>
      <c r="AM14489">
        <v>1</v>
      </c>
      <c r="AN14489">
        <v>0</v>
      </c>
    </row>
    <row r="14490" spans="1:40" x14ac:dyDescent="0.25">
      <c r="A14490">
        <v>14488</v>
      </c>
      <c r="B14490" s="1" t="s">
        <v>14509</v>
      </c>
      <c r="C14490">
        <v>200</v>
      </c>
      <c r="D14490">
        <v>1</v>
      </c>
      <c r="E14490">
        <v>0</v>
      </c>
      <c r="F14490">
        <v>0</v>
      </c>
      <c r="G14490">
        <v>1</v>
      </c>
      <c r="H14490">
        <v>0</v>
      </c>
      <c r="I14490">
        <v>0</v>
      </c>
      <c r="J14490">
        <v>1</v>
      </c>
      <c r="K14490">
        <v>0</v>
      </c>
      <c r="L14490">
        <v>0</v>
      </c>
      <c r="M14490">
        <v>0</v>
      </c>
      <c r="N14490">
        <v>1</v>
      </c>
      <c r="O14490">
        <v>0</v>
      </c>
      <c r="P14490">
        <v>0</v>
      </c>
      <c r="Q14490">
        <v>1</v>
      </c>
      <c r="R14490">
        <v>0</v>
      </c>
      <c r="S14490">
        <v>0</v>
      </c>
      <c r="T14490">
        <v>0</v>
      </c>
      <c r="U14490">
        <v>0</v>
      </c>
      <c r="V14490">
        <v>0</v>
      </c>
      <c r="W14490">
        <v>0</v>
      </c>
      <c r="X14490">
        <v>1</v>
      </c>
      <c r="Y14490" t="s">
        <v>39</v>
      </c>
      <c r="Z14490" t="s">
        <v>49</v>
      </c>
      <c r="AA14490" t="s">
        <v>48</v>
      </c>
      <c r="AB14490" t="s">
        <v>42</v>
      </c>
      <c r="AC14490" t="s">
        <v>51</v>
      </c>
      <c r="AD14490" s="2" t="s">
        <v>13987</v>
      </c>
      <c r="AE14490">
        <v>16</v>
      </c>
      <c r="AF14490" s="3" t="d">
        <v>15:16:11.99999999999846775</v>
      </c>
      <c r="AG14490">
        <v>15</v>
      </c>
      <c r="AH14490">
        <v>16</v>
      </c>
      <c r="AI14490">
        <v>12</v>
      </c>
      <c r="AJ14490">
        <v>5</v>
      </c>
      <c r="AK14490">
        <v>2</v>
      </c>
      <c r="AL14490">
        <v>0</v>
      </c>
      <c r="AM14490">
        <v>1</v>
      </c>
      <c r="AN14490">
        <v>0</v>
      </c>
    </row>
    <row r="14491" spans="1:40" x14ac:dyDescent="0.25">
      <c r="A14491">
        <v>14489</v>
      </c>
      <c r="B14491" s="1" t="s">
        <v>14510</v>
      </c>
      <c r="C14491">
        <v>146</v>
      </c>
      <c r="D14491">
        <v>1</v>
      </c>
      <c r="E14491">
        <v>0</v>
      </c>
      <c r="F14491">
        <v>0</v>
      </c>
      <c r="G14491">
        <v>1</v>
      </c>
      <c r="H14491">
        <v>0</v>
      </c>
      <c r="I14491">
        <v>0</v>
      </c>
      <c r="J14491">
        <v>1</v>
      </c>
      <c r="K14491">
        <v>0</v>
      </c>
      <c r="L14491">
        <v>0</v>
      </c>
      <c r="M14491">
        <v>0</v>
      </c>
      <c r="N14491">
        <v>1</v>
      </c>
      <c r="O14491">
        <v>0</v>
      </c>
      <c r="P14491">
        <v>0</v>
      </c>
      <c r="Q14491">
        <v>1</v>
      </c>
      <c r="R14491">
        <v>0</v>
      </c>
      <c r="S14491">
        <v>0</v>
      </c>
      <c r="T14491">
        <v>0</v>
      </c>
      <c r="U14491">
        <v>0</v>
      </c>
      <c r="V14491">
        <v>0</v>
      </c>
      <c r="W14491">
        <v>0</v>
      </c>
      <c r="X14491">
        <v>1</v>
      </c>
      <c r="Y14491" t="s">
        <v>39</v>
      </c>
      <c r="Z14491" t="s">
        <v>49</v>
      </c>
      <c r="AA14491" t="s">
        <v>48</v>
      </c>
      <c r="AB14491" t="s">
        <v>42</v>
      </c>
      <c r="AC14491" t="s">
        <v>51</v>
      </c>
      <c r="AD14491" s="2" t="s">
        <v>13987</v>
      </c>
      <c r="AE14491">
        <v>16</v>
      </c>
      <c r="AF14491" s="3" t="d">
        <v>15:17:23.00000000000316900</v>
      </c>
      <c r="AG14491">
        <v>15</v>
      </c>
      <c r="AH14491">
        <v>17</v>
      </c>
      <c r="AI14491">
        <v>23</v>
      </c>
      <c r="AJ14491">
        <v>5</v>
      </c>
      <c r="AK14491">
        <v>2</v>
      </c>
      <c r="AL14491">
        <v>0</v>
      </c>
      <c r="AM14491">
        <v>1</v>
      </c>
      <c r="AN14491">
        <v>0</v>
      </c>
    </row>
    <row r="14492" spans="1:40" x14ac:dyDescent="0.25">
      <c r="A14492">
        <v>14490</v>
      </c>
      <c r="B14492" s="1" t="s">
        <v>14511</v>
      </c>
      <c r="C14492">
        <v>48</v>
      </c>
      <c r="D14492">
        <v>0</v>
      </c>
      <c r="E14492">
        <v>1</v>
      </c>
      <c r="F14492">
        <v>0</v>
      </c>
      <c r="G14492">
        <v>1</v>
      </c>
      <c r="H14492">
        <v>0</v>
      </c>
      <c r="I14492">
        <v>0</v>
      </c>
      <c r="J14492">
        <v>0</v>
      </c>
      <c r="K14492">
        <v>0</v>
      </c>
      <c r="L14492">
        <v>1</v>
      </c>
      <c r="M14492">
        <v>0</v>
      </c>
      <c r="N14492">
        <v>1</v>
      </c>
      <c r="O14492">
        <v>0</v>
      </c>
      <c r="P14492">
        <v>0</v>
      </c>
      <c r="Q14492">
        <v>1</v>
      </c>
      <c r="R14492">
        <v>0</v>
      </c>
      <c r="S14492">
        <v>0</v>
      </c>
      <c r="T14492">
        <v>0</v>
      </c>
      <c r="U14492">
        <v>0</v>
      </c>
      <c r="V14492">
        <v>0</v>
      </c>
      <c r="W14492">
        <v>0</v>
      </c>
      <c r="X14492">
        <v>1</v>
      </c>
      <c r="Y14492" t="s">
        <v>39</v>
      </c>
      <c r="Z14492" t="s">
        <v>40</v>
      </c>
      <c r="AA14492" t="s">
        <v>48</v>
      </c>
      <c r="AB14492" t="s">
        <v>42</v>
      </c>
      <c r="AC14492" t="s">
        <v>51</v>
      </c>
      <c r="AD14492" s="2" t="s">
        <v>13987</v>
      </c>
      <c r="AE14492">
        <v>16</v>
      </c>
      <c r="AF14492" s="3" t="d">
        <v>15:18:36.00000000000179325</v>
      </c>
      <c r="AG14492">
        <v>15</v>
      </c>
      <c r="AH14492">
        <v>18</v>
      </c>
      <c r="AI14492">
        <v>36</v>
      </c>
      <c r="AJ14492">
        <v>3</v>
      </c>
      <c r="AK14492">
        <v>1</v>
      </c>
      <c r="AL14492">
        <v>0</v>
      </c>
      <c r="AM14492">
        <v>1</v>
      </c>
      <c r="AN14492">
        <v>0</v>
      </c>
    </row>
    <row r="14493" spans="1:40" x14ac:dyDescent="0.25">
      <c r="A14493">
        <v>14491</v>
      </c>
      <c r="B14493" s="1" t="s">
        <v>14512</v>
      </c>
      <c r="C14493">
        <v>48</v>
      </c>
      <c r="D14493">
        <v>1</v>
      </c>
      <c r="E14493">
        <v>1</v>
      </c>
      <c r="F14493">
        <v>0</v>
      </c>
      <c r="G14493">
        <v>1</v>
      </c>
      <c r="H14493">
        <v>0</v>
      </c>
      <c r="I14493">
        <v>0</v>
      </c>
      <c r="J14493">
        <v>0</v>
      </c>
      <c r="K14493">
        <v>0</v>
      </c>
      <c r="L14493">
        <v>1</v>
      </c>
      <c r="M14493">
        <v>0</v>
      </c>
      <c r="N14493">
        <v>1</v>
      </c>
      <c r="O14493">
        <v>0</v>
      </c>
      <c r="P14493">
        <v>0</v>
      </c>
      <c r="Q14493">
        <v>1</v>
      </c>
      <c r="R14493">
        <v>0</v>
      </c>
      <c r="S14493">
        <v>0</v>
      </c>
      <c r="T14493">
        <v>0</v>
      </c>
      <c r="U14493">
        <v>0</v>
      </c>
      <c r="V14493">
        <v>0</v>
      </c>
      <c r="W14493">
        <v>0</v>
      </c>
      <c r="X14493">
        <v>1</v>
      </c>
      <c r="Y14493" t="s">
        <v>39</v>
      </c>
      <c r="Z14493" t="s">
        <v>40</v>
      </c>
      <c r="AA14493" t="s">
        <v>48</v>
      </c>
      <c r="AB14493" t="s">
        <v>42</v>
      </c>
      <c r="AC14493" t="s">
        <v>51</v>
      </c>
      <c r="AD14493" s="2" t="s">
        <v>13987</v>
      </c>
      <c r="AE14493">
        <v>16</v>
      </c>
      <c r="AF14493" s="3" t="d">
        <v>15:18:49.00000000000062600</v>
      </c>
      <c r="AG14493">
        <v>15</v>
      </c>
      <c r="AH14493">
        <v>18</v>
      </c>
      <c r="AI14493">
        <v>49</v>
      </c>
      <c r="AJ14493">
        <v>3</v>
      </c>
      <c r="AK14493">
        <v>1</v>
      </c>
      <c r="AL14493">
        <v>1</v>
      </c>
      <c r="AM14493">
        <v>2</v>
      </c>
      <c r="AN14493">
        <v>1</v>
      </c>
    </row>
    <row r="14494" spans="1:40" x14ac:dyDescent="0.25">
      <c r="A14494">
        <v>14492</v>
      </c>
      <c r="B14494" s="1" t="s">
        <v>14513</v>
      </c>
      <c r="C14494">
        <v>204</v>
      </c>
      <c r="D14494">
        <v>0</v>
      </c>
      <c r="E14494">
        <v>0</v>
      </c>
      <c r="F14494">
        <v>0</v>
      </c>
      <c r="G14494">
        <v>1</v>
      </c>
      <c r="H14494">
        <v>0</v>
      </c>
      <c r="I14494">
        <v>0</v>
      </c>
      <c r="J14494">
        <v>0</v>
      </c>
      <c r="K14494">
        <v>0</v>
      </c>
      <c r="L14494">
        <v>1</v>
      </c>
      <c r="M14494">
        <v>0</v>
      </c>
      <c r="N14494">
        <v>1</v>
      </c>
      <c r="O14494">
        <v>0</v>
      </c>
      <c r="P14494">
        <v>0</v>
      </c>
      <c r="Q14494">
        <v>1</v>
      </c>
      <c r="R14494">
        <v>0</v>
      </c>
      <c r="S14494">
        <v>0</v>
      </c>
      <c r="T14494">
        <v>0</v>
      </c>
      <c r="U14494">
        <v>0</v>
      </c>
      <c r="V14494">
        <v>0</v>
      </c>
      <c r="W14494">
        <v>0</v>
      </c>
      <c r="X14494">
        <v>1</v>
      </c>
      <c r="Y14494" t="s">
        <v>39</v>
      </c>
      <c r="Z14494" t="s">
        <v>40</v>
      </c>
      <c r="AA14494" t="s">
        <v>48</v>
      </c>
      <c r="AB14494" t="s">
        <v>42</v>
      </c>
      <c r="AC14494" t="s">
        <v>51</v>
      </c>
      <c r="AD14494" s="2" t="s">
        <v>13987</v>
      </c>
      <c r="AE14494">
        <v>16</v>
      </c>
      <c r="AF14494" s="3" t="d">
        <v>15:22:14.9999999999976525</v>
      </c>
      <c r="AG14494">
        <v>15</v>
      </c>
      <c r="AH14494">
        <v>22</v>
      </c>
      <c r="AI14494">
        <v>15</v>
      </c>
      <c r="AJ14494">
        <v>3</v>
      </c>
      <c r="AK14494">
        <v>1</v>
      </c>
      <c r="AL14494">
        <v>0</v>
      </c>
      <c r="AM14494">
        <v>1</v>
      </c>
      <c r="AN14494">
        <v>0</v>
      </c>
    </row>
    <row r="14495" spans="1:40" x14ac:dyDescent="0.25">
      <c r="A14495">
        <v>14493</v>
      </c>
      <c r="B14495" s="1" t="s">
        <v>14514</v>
      </c>
      <c r="C14495">
        <v>204</v>
      </c>
      <c r="D14495">
        <v>0</v>
      </c>
      <c r="E14495">
        <v>0</v>
      </c>
      <c r="F14495">
        <v>0</v>
      </c>
      <c r="G14495">
        <v>1</v>
      </c>
      <c r="H14495">
        <v>0</v>
      </c>
      <c r="I14495">
        <v>0</v>
      </c>
      <c r="J14495">
        <v>1</v>
      </c>
      <c r="K14495">
        <v>0</v>
      </c>
      <c r="L14495">
        <v>0</v>
      </c>
      <c r="M14495">
        <v>0</v>
      </c>
      <c r="N14495">
        <v>1</v>
      </c>
      <c r="O14495">
        <v>0</v>
      </c>
      <c r="P14495">
        <v>0</v>
      </c>
      <c r="Q14495">
        <v>1</v>
      </c>
      <c r="R14495">
        <v>0</v>
      </c>
      <c r="S14495">
        <v>0</v>
      </c>
      <c r="T14495">
        <v>0</v>
      </c>
      <c r="U14495">
        <v>0</v>
      </c>
      <c r="V14495">
        <v>0</v>
      </c>
      <c r="W14495">
        <v>0</v>
      </c>
      <c r="X14495">
        <v>1</v>
      </c>
      <c r="Y14495" t="s">
        <v>39</v>
      </c>
      <c r="Z14495" t="s">
        <v>49</v>
      </c>
      <c r="AA14495" t="s">
        <v>48</v>
      </c>
      <c r="AB14495" t="s">
        <v>42</v>
      </c>
      <c r="AC14495" t="s">
        <v>51</v>
      </c>
      <c r="AD14495" s="2" t="s">
        <v>13987</v>
      </c>
      <c r="AE14495">
        <v>16</v>
      </c>
      <c r="AF14495" s="3" t="d">
        <v>15:23:11.000000000000014350</v>
      </c>
      <c r="AG14495">
        <v>15</v>
      </c>
      <c r="AH14495">
        <v>23</v>
      </c>
      <c r="AI14495">
        <v>11</v>
      </c>
      <c r="AJ14495">
        <v>5</v>
      </c>
      <c r="AK14495">
        <v>2</v>
      </c>
      <c r="AL14495">
        <v>1</v>
      </c>
      <c r="AM14495">
        <v>2</v>
      </c>
      <c r="AN14495">
        <v>1</v>
      </c>
    </row>
    <row r="14496" spans="1:40" x14ac:dyDescent="0.25">
      <c r="A14496">
        <v>14494</v>
      </c>
      <c r="B14496" s="1" t="s">
        <v>14515</v>
      </c>
      <c r="C14496">
        <v>222</v>
      </c>
      <c r="D14496">
        <v>0</v>
      </c>
      <c r="E14496">
        <v>1</v>
      </c>
      <c r="F14496">
        <v>0</v>
      </c>
      <c r="G14496">
        <v>1</v>
      </c>
      <c r="H14496">
        <v>0</v>
      </c>
      <c r="I14496">
        <v>0</v>
      </c>
      <c r="J14496">
        <v>0</v>
      </c>
      <c r="K14496">
        <v>0</v>
      </c>
      <c r="L14496">
        <v>1</v>
      </c>
      <c r="M14496">
        <v>0</v>
      </c>
      <c r="N14496">
        <v>1</v>
      </c>
      <c r="O14496">
        <v>0</v>
      </c>
      <c r="P14496">
        <v>0</v>
      </c>
      <c r="Q14496">
        <v>1</v>
      </c>
      <c r="R14496">
        <v>0</v>
      </c>
      <c r="S14496">
        <v>0</v>
      </c>
      <c r="T14496">
        <v>0</v>
      </c>
      <c r="U14496">
        <v>0</v>
      </c>
      <c r="V14496">
        <v>0</v>
      </c>
      <c r="W14496">
        <v>0</v>
      </c>
      <c r="X14496">
        <v>1</v>
      </c>
      <c r="Y14496" t="s">
        <v>39</v>
      </c>
      <c r="Z14496" t="s">
        <v>40</v>
      </c>
      <c r="AA14496" t="s">
        <v>48</v>
      </c>
      <c r="AB14496" t="s">
        <v>42</v>
      </c>
      <c r="AC14496" t="s">
        <v>51</v>
      </c>
      <c r="AD14496" s="2" t="s">
        <v>13987</v>
      </c>
      <c r="AE14496">
        <v>16</v>
      </c>
      <c r="AF14496" s="3" t="d">
        <v>15:25:04.00000000000168875</v>
      </c>
      <c r="AG14496">
        <v>15</v>
      </c>
      <c r="AH14496">
        <v>25</v>
      </c>
      <c r="AI14496">
        <v>4</v>
      </c>
      <c r="AJ14496">
        <v>3</v>
      </c>
      <c r="AK14496">
        <v>1</v>
      </c>
      <c r="AL14496">
        <v>0</v>
      </c>
      <c r="AM14496">
        <v>1</v>
      </c>
      <c r="AN14496">
        <v>0</v>
      </c>
    </row>
    <row r="14497" spans="1:40" x14ac:dyDescent="0.25">
      <c r="A14497">
        <v>14495</v>
      </c>
      <c r="B14497" s="1" t="s">
        <v>14516</v>
      </c>
      <c r="C14497">
        <v>222</v>
      </c>
      <c r="D14497">
        <v>1</v>
      </c>
      <c r="E14497">
        <v>1</v>
      </c>
      <c r="F14497">
        <v>0</v>
      </c>
      <c r="G14497">
        <v>1</v>
      </c>
      <c r="H14497">
        <v>0</v>
      </c>
      <c r="I14497">
        <v>0</v>
      </c>
      <c r="J14497">
        <v>1</v>
      </c>
      <c r="K14497">
        <v>0</v>
      </c>
      <c r="L14497">
        <v>0</v>
      </c>
      <c r="M14497">
        <v>0</v>
      </c>
      <c r="N14497">
        <v>1</v>
      </c>
      <c r="O14497">
        <v>0</v>
      </c>
      <c r="P14497">
        <v>0</v>
      </c>
      <c r="Q14497">
        <v>1</v>
      </c>
      <c r="R14497">
        <v>0</v>
      </c>
      <c r="S14497">
        <v>0</v>
      </c>
      <c r="T14497">
        <v>0</v>
      </c>
      <c r="U14497">
        <v>0</v>
      </c>
      <c r="V14497">
        <v>0</v>
      </c>
      <c r="W14497">
        <v>0</v>
      </c>
      <c r="X14497">
        <v>1</v>
      </c>
      <c r="Y14497" t="s">
        <v>39</v>
      </c>
      <c r="Z14497" t="s">
        <v>49</v>
      </c>
      <c r="AA14497" t="s">
        <v>48</v>
      </c>
      <c r="AB14497" t="s">
        <v>42</v>
      </c>
      <c r="AC14497" t="s">
        <v>51</v>
      </c>
      <c r="AD14497" s="2" t="s">
        <v>13987</v>
      </c>
      <c r="AE14497">
        <v>16</v>
      </c>
      <c r="AF14497" s="3" t="d">
        <v>15:25:08.99999999999607450</v>
      </c>
      <c r="AG14497">
        <v>15</v>
      </c>
      <c r="AH14497">
        <v>25</v>
      </c>
      <c r="AI14497">
        <v>9</v>
      </c>
      <c r="AJ14497">
        <v>5</v>
      </c>
      <c r="AK14497">
        <v>2</v>
      </c>
      <c r="AL14497">
        <v>1</v>
      </c>
      <c r="AM14497">
        <v>2</v>
      </c>
      <c r="AN14497">
        <v>1</v>
      </c>
    </row>
    <row r="14498" spans="1:40" x14ac:dyDescent="0.25">
      <c r="A14498">
        <v>14496</v>
      </c>
      <c r="B14498" s="1" t="s">
        <v>14517</v>
      </c>
      <c r="C14498">
        <v>180</v>
      </c>
      <c r="D14498">
        <v>0</v>
      </c>
      <c r="E14498">
        <v>0</v>
      </c>
      <c r="F14498">
        <v>0</v>
      </c>
      <c r="G14498">
        <v>0</v>
      </c>
      <c r="H14498">
        <v>1</v>
      </c>
      <c r="I14498">
        <v>0</v>
      </c>
      <c r="J14498">
        <v>0</v>
      </c>
      <c r="K14498">
        <v>0</v>
      </c>
      <c r="L14498">
        <v>1</v>
      </c>
      <c r="M14498">
        <v>1</v>
      </c>
      <c r="N14498">
        <v>0</v>
      </c>
      <c r="O14498">
        <v>0</v>
      </c>
      <c r="P14498">
        <v>0</v>
      </c>
      <c r="Q14498">
        <v>1</v>
      </c>
      <c r="R14498">
        <v>0</v>
      </c>
      <c r="S14498">
        <v>0</v>
      </c>
      <c r="T14498">
        <v>0</v>
      </c>
      <c r="U14498">
        <v>0</v>
      </c>
      <c r="V14498">
        <v>0</v>
      </c>
      <c r="W14498">
        <v>0</v>
      </c>
      <c r="X14498">
        <v>1</v>
      </c>
      <c r="Y14498" t="s">
        <v>47</v>
      </c>
      <c r="Z14498" t="s">
        <v>40</v>
      </c>
      <c r="AA14498" t="s">
        <v>44</v>
      </c>
      <c r="AB14498" t="s">
        <v>42</v>
      </c>
      <c r="AC14498" t="s">
        <v>51</v>
      </c>
      <c r="AD14498" s="2" t="s">
        <v>13987</v>
      </c>
      <c r="AE14498">
        <v>16</v>
      </c>
      <c r="AF14498" s="3" t="d">
        <v>15:28:33.99999999999614625</v>
      </c>
      <c r="AG14498">
        <v>15</v>
      </c>
      <c r="AH14498">
        <v>28</v>
      </c>
      <c r="AI14498">
        <v>34</v>
      </c>
      <c r="AJ14498">
        <v>3</v>
      </c>
      <c r="AK14498">
        <v>1</v>
      </c>
      <c r="AL14498">
        <v>0</v>
      </c>
      <c r="AM14498">
        <v>1</v>
      </c>
      <c r="AN14498">
        <v>0</v>
      </c>
    </row>
    <row r="14499" spans="1:40" x14ac:dyDescent="0.25">
      <c r="A14499">
        <v>14497</v>
      </c>
      <c r="B14499" s="1" t="s">
        <v>14518</v>
      </c>
      <c r="C14499">
        <v>23</v>
      </c>
      <c r="D14499">
        <v>1</v>
      </c>
      <c r="E14499">
        <v>0</v>
      </c>
      <c r="F14499">
        <v>0</v>
      </c>
      <c r="G14499">
        <v>1</v>
      </c>
      <c r="H14499">
        <v>0</v>
      </c>
      <c r="I14499">
        <v>0</v>
      </c>
      <c r="J14499">
        <v>0</v>
      </c>
      <c r="K14499">
        <v>0</v>
      </c>
      <c r="L14499">
        <v>1</v>
      </c>
      <c r="M14499">
        <v>0</v>
      </c>
      <c r="N14499">
        <v>1</v>
      </c>
      <c r="O14499">
        <v>0</v>
      </c>
      <c r="P14499">
        <v>0</v>
      </c>
      <c r="Q14499">
        <v>1</v>
      </c>
      <c r="R14499">
        <v>0</v>
      </c>
      <c r="S14499">
        <v>0</v>
      </c>
      <c r="T14499">
        <v>0</v>
      </c>
      <c r="U14499">
        <v>0</v>
      </c>
      <c r="V14499">
        <v>0</v>
      </c>
      <c r="W14499">
        <v>0</v>
      </c>
      <c r="X14499">
        <v>1</v>
      </c>
      <c r="Y14499" t="s">
        <v>39</v>
      </c>
      <c r="Z14499" t="s">
        <v>40</v>
      </c>
      <c r="AA14499" t="s">
        <v>48</v>
      </c>
      <c r="AB14499" t="s">
        <v>42</v>
      </c>
      <c r="AC14499" t="s">
        <v>51</v>
      </c>
      <c r="AD14499" s="2" t="s">
        <v>13987</v>
      </c>
      <c r="AE14499">
        <v>16</v>
      </c>
      <c r="AF14499" s="3" t="d">
        <v>15:30:04.9999999999975875</v>
      </c>
      <c r="AG14499">
        <v>15</v>
      </c>
      <c r="AH14499">
        <v>30</v>
      </c>
      <c r="AI14499">
        <v>5</v>
      </c>
      <c r="AJ14499">
        <v>3</v>
      </c>
      <c r="AK14499">
        <v>1</v>
      </c>
      <c r="AL14499">
        <v>0</v>
      </c>
      <c r="AM14499">
        <v>1</v>
      </c>
      <c r="AN14499">
        <v>0</v>
      </c>
    </row>
    <row r="14500" spans="1:40" x14ac:dyDescent="0.25">
      <c r="A14500">
        <v>14498</v>
      </c>
      <c r="B14500" s="1" t="s">
        <v>14519</v>
      </c>
      <c r="C14500">
        <v>48</v>
      </c>
      <c r="D14500">
        <v>0</v>
      </c>
      <c r="E14500">
        <v>1</v>
      </c>
      <c r="F14500">
        <v>0</v>
      </c>
      <c r="G14500">
        <v>1</v>
      </c>
      <c r="H14500">
        <v>0</v>
      </c>
      <c r="I14500">
        <v>0</v>
      </c>
      <c r="J14500">
        <v>0</v>
      </c>
      <c r="K14500">
        <v>0</v>
      </c>
      <c r="L14500">
        <v>1</v>
      </c>
      <c r="M14500">
        <v>0</v>
      </c>
      <c r="N14500">
        <v>1</v>
      </c>
      <c r="O14500">
        <v>0</v>
      </c>
      <c r="P14500">
        <v>0</v>
      </c>
      <c r="Q14500">
        <v>1</v>
      </c>
      <c r="R14500">
        <v>0</v>
      </c>
      <c r="S14500">
        <v>0</v>
      </c>
      <c r="T14500">
        <v>0</v>
      </c>
      <c r="U14500">
        <v>0</v>
      </c>
      <c r="V14500">
        <v>0</v>
      </c>
      <c r="W14500">
        <v>0</v>
      </c>
      <c r="X14500">
        <v>1</v>
      </c>
      <c r="Y14500" t="s">
        <v>39</v>
      </c>
      <c r="Z14500" t="s">
        <v>40</v>
      </c>
      <c r="AA14500" t="s">
        <v>48</v>
      </c>
      <c r="AB14500" t="s">
        <v>42</v>
      </c>
      <c r="AC14500" t="s">
        <v>51</v>
      </c>
      <c r="AD14500" s="2" t="s">
        <v>13987</v>
      </c>
      <c r="AE14500">
        <v>16</v>
      </c>
      <c r="AF14500" s="3" t="d">
        <v>15:34:12.000000000004220775</v>
      </c>
      <c r="AG14500">
        <v>15</v>
      </c>
      <c r="AH14500">
        <v>34</v>
      </c>
      <c r="AI14500">
        <v>12</v>
      </c>
      <c r="AJ14500">
        <v>3</v>
      </c>
      <c r="AK14500">
        <v>1</v>
      </c>
      <c r="AL14500">
        <v>0</v>
      </c>
      <c r="AM14500">
        <v>1</v>
      </c>
      <c r="AN14500">
        <v>0</v>
      </c>
    </row>
    <row r="14501" spans="1:40" x14ac:dyDescent="0.25">
      <c r="A14501">
        <v>14499</v>
      </c>
      <c r="B14501" s="1" t="s">
        <v>14520</v>
      </c>
      <c r="C14501">
        <v>48</v>
      </c>
      <c r="D14501">
        <v>1</v>
      </c>
      <c r="E14501">
        <v>1</v>
      </c>
      <c r="F14501">
        <v>0</v>
      </c>
      <c r="G14501">
        <v>1</v>
      </c>
      <c r="H14501">
        <v>0</v>
      </c>
      <c r="I14501">
        <v>0</v>
      </c>
      <c r="J14501">
        <v>0</v>
      </c>
      <c r="K14501">
        <v>0</v>
      </c>
      <c r="L14501">
        <v>1</v>
      </c>
      <c r="M14501">
        <v>0</v>
      </c>
      <c r="N14501">
        <v>1</v>
      </c>
      <c r="O14501">
        <v>0</v>
      </c>
      <c r="P14501">
        <v>0</v>
      </c>
      <c r="Q14501">
        <v>1</v>
      </c>
      <c r="R14501">
        <v>0</v>
      </c>
      <c r="S14501">
        <v>0</v>
      </c>
      <c r="T14501">
        <v>0</v>
      </c>
      <c r="U14501">
        <v>0</v>
      </c>
      <c r="V14501">
        <v>0</v>
      </c>
      <c r="W14501">
        <v>0</v>
      </c>
      <c r="X14501">
        <v>1</v>
      </c>
      <c r="Y14501" t="s">
        <v>39</v>
      </c>
      <c r="Z14501" t="s">
        <v>40</v>
      </c>
      <c r="AA14501" t="s">
        <v>48</v>
      </c>
      <c r="AB14501" t="s">
        <v>42</v>
      </c>
      <c r="AC14501" t="s">
        <v>51</v>
      </c>
      <c r="AD14501" s="2" t="s">
        <v>13987</v>
      </c>
      <c r="AE14501">
        <v>16</v>
      </c>
      <c r="AF14501" s="3" t="d">
        <v>15:34:22.999999999999545525</v>
      </c>
      <c r="AG14501">
        <v>15</v>
      </c>
      <c r="AH14501">
        <v>34</v>
      </c>
      <c r="AI14501">
        <v>23</v>
      </c>
      <c r="AJ14501">
        <v>3</v>
      </c>
      <c r="AK14501">
        <v>1</v>
      </c>
      <c r="AL14501">
        <v>1</v>
      </c>
      <c r="AM14501">
        <v>2</v>
      </c>
      <c r="AN14501">
        <v>1</v>
      </c>
    </row>
    <row r="14502" spans="1:40" x14ac:dyDescent="0.25">
      <c r="A14502">
        <v>14500</v>
      </c>
      <c r="B14502" s="1" t="s">
        <v>14521</v>
      </c>
      <c r="C14502">
        <v>399</v>
      </c>
      <c r="D14502">
        <v>0</v>
      </c>
      <c r="E14502">
        <v>1</v>
      </c>
      <c r="F14502">
        <v>0</v>
      </c>
      <c r="G14502">
        <v>1</v>
      </c>
      <c r="H14502">
        <v>0</v>
      </c>
      <c r="I14502">
        <v>0</v>
      </c>
      <c r="J14502">
        <v>0</v>
      </c>
      <c r="K14502">
        <v>0</v>
      </c>
      <c r="L14502">
        <v>1</v>
      </c>
      <c r="M14502">
        <v>0</v>
      </c>
      <c r="N14502">
        <v>1</v>
      </c>
      <c r="O14502">
        <v>0</v>
      </c>
      <c r="P14502">
        <v>0</v>
      </c>
      <c r="Q14502">
        <v>1</v>
      </c>
      <c r="R14502">
        <v>0</v>
      </c>
      <c r="S14502">
        <v>0</v>
      </c>
      <c r="T14502">
        <v>0</v>
      </c>
      <c r="U14502">
        <v>0</v>
      </c>
      <c r="V14502">
        <v>0</v>
      </c>
      <c r="W14502">
        <v>0</v>
      </c>
      <c r="X14502">
        <v>1</v>
      </c>
      <c r="Y14502" t="s">
        <v>39</v>
      </c>
      <c r="Z14502" t="s">
        <v>40</v>
      </c>
      <c r="AA14502" t="s">
        <v>48</v>
      </c>
      <c r="AB14502" t="s">
        <v>42</v>
      </c>
      <c r="AC14502" t="s">
        <v>51</v>
      </c>
      <c r="AD14502" s="2" t="s">
        <v>13987</v>
      </c>
      <c r="AE14502">
        <v>16</v>
      </c>
      <c r="AF14502" s="3" t="d">
        <v>15:37:47.00000000000266050</v>
      </c>
      <c r="AG14502">
        <v>15</v>
      </c>
      <c r="AH14502">
        <v>37</v>
      </c>
      <c r="AI14502">
        <v>47</v>
      </c>
      <c r="AJ14502">
        <v>3</v>
      </c>
      <c r="AK14502">
        <v>1</v>
      </c>
      <c r="AL14502">
        <v>0</v>
      </c>
      <c r="AM14502">
        <v>1</v>
      </c>
      <c r="AN14502">
        <v>0</v>
      </c>
    </row>
    <row r="14503" spans="1:40" x14ac:dyDescent="0.25">
      <c r="A14503">
        <v>14501</v>
      </c>
      <c r="B14503" s="1" t="s">
        <v>14522</v>
      </c>
      <c r="C14503">
        <v>399</v>
      </c>
      <c r="D14503">
        <v>0</v>
      </c>
      <c r="E14503">
        <v>1</v>
      </c>
      <c r="F14503">
        <v>0</v>
      </c>
      <c r="G14503">
        <v>1</v>
      </c>
      <c r="H14503">
        <v>0</v>
      </c>
      <c r="I14503">
        <v>0</v>
      </c>
      <c r="J14503">
        <v>0</v>
      </c>
      <c r="K14503">
        <v>0</v>
      </c>
      <c r="L14503">
        <v>1</v>
      </c>
      <c r="M14503">
        <v>0</v>
      </c>
      <c r="N14503">
        <v>1</v>
      </c>
      <c r="O14503">
        <v>0</v>
      </c>
      <c r="P14503">
        <v>0</v>
      </c>
      <c r="Q14503">
        <v>1</v>
      </c>
      <c r="R14503">
        <v>0</v>
      </c>
      <c r="S14503">
        <v>0</v>
      </c>
      <c r="T14503">
        <v>0</v>
      </c>
      <c r="U14503">
        <v>0</v>
      </c>
      <c r="V14503">
        <v>0</v>
      </c>
      <c r="W14503">
        <v>0</v>
      </c>
      <c r="X14503">
        <v>1</v>
      </c>
      <c r="Y14503" t="s">
        <v>39</v>
      </c>
      <c r="Z14503" t="s">
        <v>40</v>
      </c>
      <c r="AA14503" t="s">
        <v>48</v>
      </c>
      <c r="AB14503" t="s">
        <v>42</v>
      </c>
      <c r="AC14503" t="s">
        <v>51</v>
      </c>
      <c r="AD14503" s="2" t="s">
        <v>13987</v>
      </c>
      <c r="AE14503">
        <v>16</v>
      </c>
      <c r="AF14503" s="3" t="d">
        <v>15:38:04.99999999999587900</v>
      </c>
      <c r="AG14503">
        <v>15</v>
      </c>
      <c r="AH14503">
        <v>38</v>
      </c>
      <c r="AI14503">
        <v>5</v>
      </c>
      <c r="AJ14503">
        <v>3</v>
      </c>
      <c r="AK14503">
        <v>1</v>
      </c>
      <c r="AL14503">
        <v>1</v>
      </c>
      <c r="AM14503">
        <v>2</v>
      </c>
      <c r="AN14503">
        <v>1</v>
      </c>
    </row>
    <row r="14504" spans="1:40" x14ac:dyDescent="0.25">
      <c r="A14504">
        <v>14502</v>
      </c>
      <c r="B14504" s="1" t="s">
        <v>14523</v>
      </c>
      <c r="C14504">
        <v>120</v>
      </c>
      <c r="D14504">
        <v>0</v>
      </c>
      <c r="E14504">
        <v>1</v>
      </c>
      <c r="F14504">
        <v>0</v>
      </c>
      <c r="G14504">
        <v>1</v>
      </c>
      <c r="H14504">
        <v>0</v>
      </c>
      <c r="I14504">
        <v>0</v>
      </c>
      <c r="J14504">
        <v>0</v>
      </c>
      <c r="K14504">
        <v>0</v>
      </c>
      <c r="L14504">
        <v>1</v>
      </c>
      <c r="M14504">
        <v>0</v>
      </c>
      <c r="N14504">
        <v>1</v>
      </c>
      <c r="O14504">
        <v>0</v>
      </c>
      <c r="P14504">
        <v>0</v>
      </c>
      <c r="Q14504">
        <v>1</v>
      </c>
      <c r="R14504">
        <v>0</v>
      </c>
      <c r="S14504">
        <v>0</v>
      </c>
      <c r="T14504">
        <v>0</v>
      </c>
      <c r="U14504">
        <v>0</v>
      </c>
      <c r="V14504">
        <v>0</v>
      </c>
      <c r="W14504">
        <v>0</v>
      </c>
      <c r="X14504">
        <v>1</v>
      </c>
      <c r="Y14504" t="s">
        <v>39</v>
      </c>
      <c r="Z14504" t="s">
        <v>40</v>
      </c>
      <c r="AA14504" t="s">
        <v>48</v>
      </c>
      <c r="AB14504" t="s">
        <v>42</v>
      </c>
      <c r="AC14504" t="s">
        <v>51</v>
      </c>
      <c r="AD14504" s="2" t="s">
        <v>13987</v>
      </c>
      <c r="AE14504">
        <v>16</v>
      </c>
      <c r="AF14504" s="3" t="d">
        <v>15:39:13.00000000000011075</v>
      </c>
      <c r="AG14504">
        <v>15</v>
      </c>
      <c r="AH14504">
        <v>39</v>
      </c>
      <c r="AI14504">
        <v>13</v>
      </c>
      <c r="AJ14504">
        <v>3</v>
      </c>
      <c r="AK14504">
        <v>1</v>
      </c>
      <c r="AL14504">
        <v>0</v>
      </c>
      <c r="AM14504">
        <v>1</v>
      </c>
      <c r="AN14504">
        <v>0</v>
      </c>
    </row>
    <row r="14505" spans="1:40" x14ac:dyDescent="0.25">
      <c r="A14505">
        <v>14503</v>
      </c>
      <c r="B14505" s="1" t="s">
        <v>14524</v>
      </c>
      <c r="C14505">
        <v>120</v>
      </c>
      <c r="D14505">
        <v>0</v>
      </c>
      <c r="E14505">
        <v>1</v>
      </c>
      <c r="F14505">
        <v>0</v>
      </c>
      <c r="G14505">
        <v>1</v>
      </c>
      <c r="H14505">
        <v>0</v>
      </c>
      <c r="I14505">
        <v>0</v>
      </c>
      <c r="J14505">
        <v>1</v>
      </c>
      <c r="K14505">
        <v>0</v>
      </c>
      <c r="L14505">
        <v>0</v>
      </c>
      <c r="M14505">
        <v>0</v>
      </c>
      <c r="N14505">
        <v>1</v>
      </c>
      <c r="O14505">
        <v>0</v>
      </c>
      <c r="P14505">
        <v>0</v>
      </c>
      <c r="Q14505">
        <v>1</v>
      </c>
      <c r="R14505">
        <v>0</v>
      </c>
      <c r="S14505">
        <v>0</v>
      </c>
      <c r="T14505">
        <v>0</v>
      </c>
      <c r="U14505">
        <v>0</v>
      </c>
      <c r="V14505">
        <v>0</v>
      </c>
      <c r="W14505">
        <v>0</v>
      </c>
      <c r="X14505">
        <v>1</v>
      </c>
      <c r="Y14505" t="s">
        <v>39</v>
      </c>
      <c r="Z14505" t="s">
        <v>49</v>
      </c>
      <c r="AA14505" t="s">
        <v>48</v>
      </c>
      <c r="AB14505" t="s">
        <v>42</v>
      </c>
      <c r="AC14505" t="s">
        <v>51</v>
      </c>
      <c r="AD14505" s="2" t="s">
        <v>13987</v>
      </c>
      <c r="AE14505">
        <v>16</v>
      </c>
      <c r="AF14505" s="3" t="d">
        <v>15:39:50.00000000000269950</v>
      </c>
      <c r="AG14505">
        <v>15</v>
      </c>
      <c r="AH14505">
        <v>39</v>
      </c>
      <c r="AI14505">
        <v>50</v>
      </c>
      <c r="AJ14505">
        <v>5</v>
      </c>
      <c r="AK14505">
        <v>2</v>
      </c>
      <c r="AL14505">
        <v>1</v>
      </c>
      <c r="AM14505">
        <v>2</v>
      </c>
      <c r="AN14505">
        <v>1</v>
      </c>
    </row>
    <row r="14506" spans="1:40" x14ac:dyDescent="0.25">
      <c r="A14506">
        <v>14504</v>
      </c>
      <c r="B14506" s="1" t="s">
        <v>14525</v>
      </c>
      <c r="C14506">
        <v>120</v>
      </c>
      <c r="D14506">
        <v>0</v>
      </c>
      <c r="E14506">
        <v>1</v>
      </c>
      <c r="F14506">
        <v>0</v>
      </c>
      <c r="G14506">
        <v>1</v>
      </c>
      <c r="H14506">
        <v>0</v>
      </c>
      <c r="I14506">
        <v>0</v>
      </c>
      <c r="J14506">
        <v>0</v>
      </c>
      <c r="K14506">
        <v>0</v>
      </c>
      <c r="L14506">
        <v>1</v>
      </c>
      <c r="M14506">
        <v>0</v>
      </c>
      <c r="N14506">
        <v>1</v>
      </c>
      <c r="O14506">
        <v>0</v>
      </c>
      <c r="P14506">
        <v>0</v>
      </c>
      <c r="Q14506">
        <v>1</v>
      </c>
      <c r="R14506">
        <v>0</v>
      </c>
      <c r="S14506">
        <v>0</v>
      </c>
      <c r="T14506">
        <v>0</v>
      </c>
      <c r="U14506">
        <v>0</v>
      </c>
      <c r="V14506">
        <v>0</v>
      </c>
      <c r="W14506">
        <v>0</v>
      </c>
      <c r="X14506">
        <v>1</v>
      </c>
      <c r="Y14506" t="s">
        <v>39</v>
      </c>
      <c r="Z14506" t="s">
        <v>40</v>
      </c>
      <c r="AA14506" t="s">
        <v>48</v>
      </c>
      <c r="AB14506" t="s">
        <v>42</v>
      </c>
      <c r="AC14506" t="s">
        <v>51</v>
      </c>
      <c r="AD14506" s="2" t="s">
        <v>13987</v>
      </c>
      <c r="AE14506">
        <v>16</v>
      </c>
      <c r="AF14506" s="3" t="d">
        <v>15:40:18.00000000000387975</v>
      </c>
      <c r="AG14506">
        <v>15</v>
      </c>
      <c r="AH14506">
        <v>40</v>
      </c>
      <c r="AI14506">
        <v>18</v>
      </c>
      <c r="AJ14506">
        <v>3</v>
      </c>
      <c r="AK14506">
        <v>1</v>
      </c>
      <c r="AL14506">
        <v>1</v>
      </c>
      <c r="AM14506">
        <v>3</v>
      </c>
      <c r="AN14506">
        <v>3</v>
      </c>
    </row>
    <row r="14507" spans="1:40" x14ac:dyDescent="0.25">
      <c r="A14507">
        <v>14505</v>
      </c>
      <c r="B14507" s="1" t="s">
        <v>14526</v>
      </c>
      <c r="C14507">
        <v>368</v>
      </c>
      <c r="D14507">
        <v>0</v>
      </c>
      <c r="E14507">
        <v>0</v>
      </c>
      <c r="F14507">
        <v>0</v>
      </c>
      <c r="G14507">
        <v>0</v>
      </c>
      <c r="H14507">
        <v>1</v>
      </c>
      <c r="I14507">
        <v>0</v>
      </c>
      <c r="J14507">
        <v>0</v>
      </c>
      <c r="K14507">
        <v>0</v>
      </c>
      <c r="L14507">
        <v>1</v>
      </c>
      <c r="M14507">
        <v>0</v>
      </c>
      <c r="N14507">
        <v>1</v>
      </c>
      <c r="O14507">
        <v>0</v>
      </c>
      <c r="P14507">
        <v>0</v>
      </c>
      <c r="Q14507">
        <v>1</v>
      </c>
      <c r="R14507">
        <v>0</v>
      </c>
      <c r="S14507">
        <v>0</v>
      </c>
      <c r="T14507">
        <v>0</v>
      </c>
      <c r="U14507">
        <v>0</v>
      </c>
      <c r="V14507">
        <v>0</v>
      </c>
      <c r="W14507">
        <v>0</v>
      </c>
      <c r="X14507">
        <v>1</v>
      </c>
      <c r="Y14507" t="s">
        <v>47</v>
      </c>
      <c r="Z14507" t="s">
        <v>40</v>
      </c>
      <c r="AA14507" t="s">
        <v>48</v>
      </c>
      <c r="AB14507" t="s">
        <v>42</v>
      </c>
      <c r="AC14507" t="s">
        <v>51</v>
      </c>
      <c r="AD14507" s="2" t="s">
        <v>13987</v>
      </c>
      <c r="AE14507">
        <v>16</v>
      </c>
      <c r="AF14507" s="3" t="d">
        <v>15:42:54.99999999999644625</v>
      </c>
      <c r="AG14507">
        <v>15</v>
      </c>
      <c r="AH14507">
        <v>42</v>
      </c>
      <c r="AI14507">
        <v>55</v>
      </c>
      <c r="AJ14507">
        <v>3</v>
      </c>
      <c r="AK14507">
        <v>1</v>
      </c>
      <c r="AL14507">
        <v>0</v>
      </c>
      <c r="AM14507">
        <v>1</v>
      </c>
      <c r="AN14507">
        <v>0</v>
      </c>
    </row>
    <row r="14508" spans="1:40" x14ac:dyDescent="0.25">
      <c r="A14508">
        <v>14506</v>
      </c>
      <c r="B14508" s="1" t="s">
        <v>14527</v>
      </c>
      <c r="C14508">
        <v>296</v>
      </c>
      <c r="D14508">
        <v>0</v>
      </c>
      <c r="E14508">
        <v>0</v>
      </c>
      <c r="F14508">
        <v>0</v>
      </c>
      <c r="G14508">
        <v>0</v>
      </c>
      <c r="H14508">
        <v>1</v>
      </c>
      <c r="I14508">
        <v>0</v>
      </c>
      <c r="J14508">
        <v>0</v>
      </c>
      <c r="K14508">
        <v>0</v>
      </c>
      <c r="L14508">
        <v>1</v>
      </c>
      <c r="M14508">
        <v>1</v>
      </c>
      <c r="N14508">
        <v>0</v>
      </c>
      <c r="O14508">
        <v>0</v>
      </c>
      <c r="P14508">
        <v>0</v>
      </c>
      <c r="Q14508">
        <v>1</v>
      </c>
      <c r="R14508">
        <v>0</v>
      </c>
      <c r="S14508">
        <v>0</v>
      </c>
      <c r="T14508">
        <v>0</v>
      </c>
      <c r="U14508">
        <v>0</v>
      </c>
      <c r="V14508">
        <v>0</v>
      </c>
      <c r="W14508">
        <v>0</v>
      </c>
      <c r="X14508">
        <v>1</v>
      </c>
      <c r="Y14508" t="s">
        <v>47</v>
      </c>
      <c r="Z14508" t="s">
        <v>40</v>
      </c>
      <c r="AA14508" t="s">
        <v>44</v>
      </c>
      <c r="AB14508" t="s">
        <v>42</v>
      </c>
      <c r="AC14508" t="s">
        <v>51</v>
      </c>
      <c r="AD14508" s="2" t="s">
        <v>13987</v>
      </c>
      <c r="AE14508">
        <v>16</v>
      </c>
      <c r="AF14508" s="3" t="d">
        <v>15:47:33.00000000000473400</v>
      </c>
      <c r="AG14508">
        <v>15</v>
      </c>
      <c r="AH14508">
        <v>47</v>
      </c>
      <c r="AI14508">
        <v>33</v>
      </c>
      <c r="AJ14508">
        <v>3</v>
      </c>
      <c r="AK14508">
        <v>1</v>
      </c>
      <c r="AL14508">
        <v>0</v>
      </c>
      <c r="AM14508">
        <v>1</v>
      </c>
      <c r="AN14508">
        <v>0</v>
      </c>
    </row>
    <row r="14509" spans="1:40" x14ac:dyDescent="0.25">
      <c r="A14509">
        <v>14507</v>
      </c>
      <c r="B14509" s="1" t="s">
        <v>14528</v>
      </c>
      <c r="C14509">
        <v>296</v>
      </c>
      <c r="D14509">
        <v>0</v>
      </c>
      <c r="E14509">
        <v>0</v>
      </c>
      <c r="F14509">
        <v>0</v>
      </c>
      <c r="G14509">
        <v>0</v>
      </c>
      <c r="H14509">
        <v>1</v>
      </c>
      <c r="I14509">
        <v>0</v>
      </c>
      <c r="J14509">
        <v>1</v>
      </c>
      <c r="K14509">
        <v>0</v>
      </c>
      <c r="L14509">
        <v>0</v>
      </c>
      <c r="M14509">
        <v>1</v>
      </c>
      <c r="N14509">
        <v>0</v>
      </c>
      <c r="O14509">
        <v>0</v>
      </c>
      <c r="P14509">
        <v>0</v>
      </c>
      <c r="Q14509">
        <v>1</v>
      </c>
      <c r="R14509">
        <v>0</v>
      </c>
      <c r="S14509">
        <v>0</v>
      </c>
      <c r="T14509">
        <v>0</v>
      </c>
      <c r="U14509">
        <v>0</v>
      </c>
      <c r="V14509">
        <v>0</v>
      </c>
      <c r="W14509">
        <v>0</v>
      </c>
      <c r="X14509">
        <v>1</v>
      </c>
      <c r="Y14509" t="s">
        <v>47</v>
      </c>
      <c r="Z14509" t="s">
        <v>49</v>
      </c>
      <c r="AA14509" t="s">
        <v>44</v>
      </c>
      <c r="AB14509" t="s">
        <v>42</v>
      </c>
      <c r="AC14509" t="s">
        <v>51</v>
      </c>
      <c r="AD14509" s="2" t="s">
        <v>13987</v>
      </c>
      <c r="AE14509">
        <v>16</v>
      </c>
      <c r="AF14509" s="3" t="d">
        <v>15:48:02.00000000000286900</v>
      </c>
      <c r="AG14509">
        <v>15</v>
      </c>
      <c r="AH14509">
        <v>48</v>
      </c>
      <c r="AI14509">
        <v>2</v>
      </c>
      <c r="AJ14509">
        <v>5</v>
      </c>
      <c r="AK14509">
        <v>2</v>
      </c>
      <c r="AL14509">
        <v>1</v>
      </c>
      <c r="AM14509">
        <v>2</v>
      </c>
      <c r="AN14509">
        <v>1</v>
      </c>
    </row>
    <row r="14510" spans="1:40" x14ac:dyDescent="0.25">
      <c r="A14510">
        <v>14508</v>
      </c>
      <c r="B14510" s="1" t="s">
        <v>14529</v>
      </c>
      <c r="C14510">
        <v>296</v>
      </c>
      <c r="D14510">
        <v>1</v>
      </c>
      <c r="E14510">
        <v>0</v>
      </c>
      <c r="F14510">
        <v>0</v>
      </c>
      <c r="G14510">
        <v>0</v>
      </c>
      <c r="H14510">
        <v>1</v>
      </c>
      <c r="I14510">
        <v>0</v>
      </c>
      <c r="J14510">
        <v>0</v>
      </c>
      <c r="K14510">
        <v>0</v>
      </c>
      <c r="L14510">
        <v>1</v>
      </c>
      <c r="M14510">
        <v>1</v>
      </c>
      <c r="N14510">
        <v>0</v>
      </c>
      <c r="O14510">
        <v>0</v>
      </c>
      <c r="P14510">
        <v>0</v>
      </c>
      <c r="Q14510">
        <v>1</v>
      </c>
      <c r="R14510">
        <v>0</v>
      </c>
      <c r="S14510">
        <v>0</v>
      </c>
      <c r="T14510">
        <v>0</v>
      </c>
      <c r="U14510">
        <v>0</v>
      </c>
      <c r="V14510">
        <v>0</v>
      </c>
      <c r="W14510">
        <v>0</v>
      </c>
      <c r="X14510">
        <v>1</v>
      </c>
      <c r="Y14510" t="s">
        <v>47</v>
      </c>
      <c r="Z14510" t="s">
        <v>40</v>
      </c>
      <c r="AA14510" t="s">
        <v>44</v>
      </c>
      <c r="AB14510" t="s">
        <v>42</v>
      </c>
      <c r="AC14510" t="s">
        <v>51</v>
      </c>
      <c r="AD14510" s="2" t="s">
        <v>13987</v>
      </c>
      <c r="AE14510">
        <v>16</v>
      </c>
      <c r="AF14510" s="3" t="d">
        <v>15:48:43.00000000000288200</v>
      </c>
      <c r="AG14510">
        <v>15</v>
      </c>
      <c r="AH14510">
        <v>48</v>
      </c>
      <c r="AI14510">
        <v>43</v>
      </c>
      <c r="AJ14510">
        <v>3</v>
      </c>
      <c r="AK14510">
        <v>1</v>
      </c>
      <c r="AL14510">
        <v>1</v>
      </c>
      <c r="AM14510">
        <v>3</v>
      </c>
      <c r="AN14510">
        <v>3</v>
      </c>
    </row>
    <row r="14511" spans="1:40" x14ac:dyDescent="0.25">
      <c r="A14511">
        <v>14509</v>
      </c>
      <c r="B14511" s="1" t="s">
        <v>14530</v>
      </c>
      <c r="C14511">
        <v>342</v>
      </c>
      <c r="D14511">
        <v>0</v>
      </c>
      <c r="E14511">
        <v>0</v>
      </c>
      <c r="F14511">
        <v>0</v>
      </c>
      <c r="G14511">
        <v>1</v>
      </c>
      <c r="H14511">
        <v>0</v>
      </c>
      <c r="I14511">
        <v>0</v>
      </c>
      <c r="J14511">
        <v>0</v>
      </c>
      <c r="K14511">
        <v>0</v>
      </c>
      <c r="L14511">
        <v>1</v>
      </c>
      <c r="M14511">
        <v>0</v>
      </c>
      <c r="N14511">
        <v>1</v>
      </c>
      <c r="O14511">
        <v>0</v>
      </c>
      <c r="P14511">
        <v>0</v>
      </c>
      <c r="Q14511">
        <v>1</v>
      </c>
      <c r="R14511">
        <v>0</v>
      </c>
      <c r="S14511">
        <v>0</v>
      </c>
      <c r="T14511">
        <v>0</v>
      </c>
      <c r="U14511">
        <v>0</v>
      </c>
      <c r="V14511">
        <v>0</v>
      </c>
      <c r="W14511">
        <v>0</v>
      </c>
      <c r="X14511">
        <v>1</v>
      </c>
      <c r="Y14511" t="s">
        <v>39</v>
      </c>
      <c r="Z14511" t="s">
        <v>40</v>
      </c>
      <c r="AA14511" t="s">
        <v>48</v>
      </c>
      <c r="AB14511" t="s">
        <v>42</v>
      </c>
      <c r="AC14511" t="s">
        <v>51</v>
      </c>
      <c r="AD14511" s="2" t="s">
        <v>13987</v>
      </c>
      <c r="AE14511">
        <v>16</v>
      </c>
      <c r="AF14511" s="3" t="d">
        <v>15:52:47.99999999999642025</v>
      </c>
      <c r="AG14511">
        <v>15</v>
      </c>
      <c r="AH14511">
        <v>52</v>
      </c>
      <c r="AI14511">
        <v>48</v>
      </c>
      <c r="AJ14511">
        <v>3</v>
      </c>
      <c r="AK14511">
        <v>1</v>
      </c>
      <c r="AL14511">
        <v>0</v>
      </c>
      <c r="AM14511">
        <v>1</v>
      </c>
      <c r="AN14511">
        <v>0</v>
      </c>
    </row>
    <row r="14512" spans="1:40" x14ac:dyDescent="0.25">
      <c r="A14512">
        <v>14510</v>
      </c>
      <c r="B14512" s="1" t="s">
        <v>14531</v>
      </c>
      <c r="C14512">
        <v>342</v>
      </c>
      <c r="D14512">
        <v>0</v>
      </c>
      <c r="E14512">
        <v>0</v>
      </c>
      <c r="F14512">
        <v>0</v>
      </c>
      <c r="G14512">
        <v>1</v>
      </c>
      <c r="H14512">
        <v>0</v>
      </c>
      <c r="I14512">
        <v>0</v>
      </c>
      <c r="J14512">
        <v>0</v>
      </c>
      <c r="K14512">
        <v>0</v>
      </c>
      <c r="L14512">
        <v>1</v>
      </c>
      <c r="M14512">
        <v>0</v>
      </c>
      <c r="N14512">
        <v>1</v>
      </c>
      <c r="O14512">
        <v>0</v>
      </c>
      <c r="P14512">
        <v>0</v>
      </c>
      <c r="Q14512">
        <v>1</v>
      </c>
      <c r="R14512">
        <v>0</v>
      </c>
      <c r="S14512">
        <v>0</v>
      </c>
      <c r="T14512">
        <v>0</v>
      </c>
      <c r="U14512">
        <v>0</v>
      </c>
      <c r="V14512">
        <v>0</v>
      </c>
      <c r="W14512">
        <v>0</v>
      </c>
      <c r="X14512">
        <v>1</v>
      </c>
      <c r="Y14512" t="s">
        <v>39</v>
      </c>
      <c r="Z14512" t="s">
        <v>40</v>
      </c>
      <c r="AA14512" t="s">
        <v>48</v>
      </c>
      <c r="AB14512" t="s">
        <v>42</v>
      </c>
      <c r="AC14512" t="s">
        <v>51</v>
      </c>
      <c r="AD14512" s="2" t="s">
        <v>13987</v>
      </c>
      <c r="AE14512">
        <v>16</v>
      </c>
      <c r="AF14512" s="3" t="d">
        <v>15:53:43.99999999999878075</v>
      </c>
      <c r="AG14512">
        <v>15</v>
      </c>
      <c r="AH14512">
        <v>53</v>
      </c>
      <c r="AI14512">
        <v>44</v>
      </c>
      <c r="AJ14512">
        <v>3</v>
      </c>
      <c r="AK14512">
        <v>1</v>
      </c>
      <c r="AL14512">
        <v>1</v>
      </c>
      <c r="AM14512">
        <v>2</v>
      </c>
      <c r="AN14512">
        <v>1</v>
      </c>
    </row>
    <row r="14513" spans="1:40" x14ac:dyDescent="0.25">
      <c r="A14513">
        <v>14511</v>
      </c>
      <c r="B14513" s="1" t="s">
        <v>14532</v>
      </c>
      <c r="C14513">
        <v>264</v>
      </c>
      <c r="D14513">
        <v>1</v>
      </c>
      <c r="E14513">
        <v>1</v>
      </c>
      <c r="F14513">
        <v>0</v>
      </c>
      <c r="G14513">
        <v>1</v>
      </c>
      <c r="H14513">
        <v>0</v>
      </c>
      <c r="I14513">
        <v>0</v>
      </c>
      <c r="J14513">
        <v>0</v>
      </c>
      <c r="K14513">
        <v>1</v>
      </c>
      <c r="L14513">
        <v>0</v>
      </c>
      <c r="M14513">
        <v>0</v>
      </c>
      <c r="N14513">
        <v>0</v>
      </c>
      <c r="O14513">
        <v>1</v>
      </c>
      <c r="P14513">
        <v>0</v>
      </c>
      <c r="Q14513">
        <v>1</v>
      </c>
      <c r="R14513">
        <v>0</v>
      </c>
      <c r="S14513">
        <v>0</v>
      </c>
      <c r="T14513">
        <v>0</v>
      </c>
      <c r="U14513">
        <v>0</v>
      </c>
      <c r="V14513">
        <v>0</v>
      </c>
      <c r="W14513">
        <v>0</v>
      </c>
      <c r="X14513">
        <v>1</v>
      </c>
      <c r="Y14513" t="s">
        <v>39</v>
      </c>
      <c r="Z14513" t="s">
        <v>46</v>
      </c>
      <c r="AA14513" t="s">
        <v>41</v>
      </c>
      <c r="AB14513" t="s">
        <v>42</v>
      </c>
      <c r="AC14513" t="s">
        <v>51</v>
      </c>
      <c r="AD14513" s="2" t="s">
        <v>13987</v>
      </c>
      <c r="AE14513">
        <v>16</v>
      </c>
      <c r="AF14513" s="3" t="d">
        <v>15:58:59.00000000000005875</v>
      </c>
      <c r="AG14513">
        <v>15</v>
      </c>
      <c r="AH14513">
        <v>58</v>
      </c>
      <c r="AI14513">
        <v>59</v>
      </c>
      <c r="AJ14513">
        <v>1</v>
      </c>
      <c r="AK14513">
        <v>0.5</v>
      </c>
      <c r="AL14513">
        <v>0</v>
      </c>
      <c r="AM14513">
        <v>1</v>
      </c>
      <c r="AN14513">
        <v>0</v>
      </c>
    </row>
    <row r="14514" spans="1:40" x14ac:dyDescent="0.25">
      <c r="A14514">
        <v>14512</v>
      </c>
      <c r="B14514" s="1" t="s">
        <v>14533</v>
      </c>
      <c r="C14514">
        <v>160</v>
      </c>
      <c r="D14514">
        <v>0</v>
      </c>
      <c r="E14514">
        <v>0</v>
      </c>
      <c r="F14514">
        <v>1</v>
      </c>
      <c r="G14514">
        <v>0</v>
      </c>
      <c r="H14514">
        <v>0</v>
      </c>
      <c r="I14514">
        <v>0</v>
      </c>
      <c r="J14514">
        <v>0</v>
      </c>
      <c r="K14514">
        <v>1</v>
      </c>
      <c r="L14514">
        <v>0</v>
      </c>
      <c r="M14514">
        <v>0</v>
      </c>
      <c r="N14514">
        <v>1</v>
      </c>
      <c r="O14514">
        <v>0</v>
      </c>
      <c r="P14514">
        <v>0</v>
      </c>
      <c r="Q14514">
        <v>1</v>
      </c>
      <c r="R14514">
        <v>0</v>
      </c>
      <c r="S14514">
        <v>0</v>
      </c>
      <c r="T14514">
        <v>0</v>
      </c>
      <c r="U14514">
        <v>0</v>
      </c>
      <c r="V14514">
        <v>0</v>
      </c>
      <c r="W14514">
        <v>0</v>
      </c>
      <c r="X14514">
        <v>1</v>
      </c>
      <c r="Y14514" t="s">
        <v>45</v>
      </c>
      <c r="Z14514" t="s">
        <v>46</v>
      </c>
      <c r="AA14514" t="s">
        <v>48</v>
      </c>
      <c r="AB14514" t="s">
        <v>42</v>
      </c>
      <c r="AC14514" t="s">
        <v>51</v>
      </c>
      <c r="AD14514" s="2" t="s">
        <v>13987</v>
      </c>
      <c r="AE14514">
        <v>16</v>
      </c>
      <c r="AF14514" s="3" t="d">
        <v>16:00:17.00000000000266050</v>
      </c>
      <c r="AG14514">
        <v>16</v>
      </c>
      <c r="AH14514">
        <v>0</v>
      </c>
      <c r="AI14514">
        <v>17</v>
      </c>
      <c r="AJ14514">
        <v>1</v>
      </c>
      <c r="AK14514">
        <v>0.5</v>
      </c>
      <c r="AL14514">
        <v>0</v>
      </c>
      <c r="AM14514">
        <v>1</v>
      </c>
      <c r="AN14514">
        <v>0</v>
      </c>
    </row>
    <row r="14515" spans="1:40" x14ac:dyDescent="0.25">
      <c r="A14515">
        <v>14513</v>
      </c>
      <c r="B14515" s="1" t="s">
        <v>14534</v>
      </c>
      <c r="C14515">
        <v>160</v>
      </c>
      <c r="D14515">
        <v>0</v>
      </c>
      <c r="E14515">
        <v>0</v>
      </c>
      <c r="F14515">
        <v>1</v>
      </c>
      <c r="G14515">
        <v>0</v>
      </c>
      <c r="H14515">
        <v>0</v>
      </c>
      <c r="I14515">
        <v>0</v>
      </c>
      <c r="J14515">
        <v>1</v>
      </c>
      <c r="K14515">
        <v>0</v>
      </c>
      <c r="L14515">
        <v>0</v>
      </c>
      <c r="M14515">
        <v>0</v>
      </c>
      <c r="N14515">
        <v>1</v>
      </c>
      <c r="O14515">
        <v>0</v>
      </c>
      <c r="P14515">
        <v>0</v>
      </c>
      <c r="Q14515">
        <v>1</v>
      </c>
      <c r="R14515">
        <v>0</v>
      </c>
      <c r="S14515">
        <v>0</v>
      </c>
      <c r="T14515">
        <v>0</v>
      </c>
      <c r="U14515">
        <v>0</v>
      </c>
      <c r="V14515">
        <v>0</v>
      </c>
      <c r="W14515">
        <v>0</v>
      </c>
      <c r="X14515">
        <v>1</v>
      </c>
      <c r="Y14515" t="s">
        <v>45</v>
      </c>
      <c r="Z14515" t="s">
        <v>49</v>
      </c>
      <c r="AA14515" t="s">
        <v>48</v>
      </c>
      <c r="AB14515" t="s">
        <v>42</v>
      </c>
      <c r="AC14515" t="s">
        <v>51</v>
      </c>
      <c r="AD14515" s="2" t="s">
        <v>13987</v>
      </c>
      <c r="AE14515">
        <v>16</v>
      </c>
      <c r="AF14515" s="3" t="d">
        <v>16:01:01.00000000000314300</v>
      </c>
      <c r="AG14515">
        <v>16</v>
      </c>
      <c r="AH14515">
        <v>1</v>
      </c>
      <c r="AI14515">
        <v>1</v>
      </c>
      <c r="AJ14515">
        <v>5</v>
      </c>
      <c r="AK14515">
        <v>2</v>
      </c>
      <c r="AL14515">
        <v>1</v>
      </c>
      <c r="AM14515">
        <v>2</v>
      </c>
      <c r="AN14515">
        <v>0.5</v>
      </c>
    </row>
    <row r="14516" spans="1:40" x14ac:dyDescent="0.25">
      <c r="A14516">
        <v>14514</v>
      </c>
      <c r="B14516" s="1" t="s">
        <v>14535</v>
      </c>
      <c r="C14516">
        <v>160</v>
      </c>
      <c r="D14516">
        <v>0</v>
      </c>
      <c r="E14516">
        <v>0</v>
      </c>
      <c r="F14516">
        <v>1</v>
      </c>
      <c r="G14516">
        <v>0</v>
      </c>
      <c r="H14516">
        <v>0</v>
      </c>
      <c r="I14516">
        <v>0</v>
      </c>
      <c r="J14516">
        <v>0</v>
      </c>
      <c r="K14516">
        <v>0</v>
      </c>
      <c r="L14516">
        <v>1</v>
      </c>
      <c r="M14516">
        <v>0</v>
      </c>
      <c r="N14516">
        <v>1</v>
      </c>
      <c r="O14516">
        <v>0</v>
      </c>
      <c r="P14516">
        <v>0</v>
      </c>
      <c r="Q14516">
        <v>1</v>
      </c>
      <c r="R14516">
        <v>0</v>
      </c>
      <c r="S14516">
        <v>0</v>
      </c>
      <c r="T14516">
        <v>0</v>
      </c>
      <c r="U14516">
        <v>0</v>
      </c>
      <c r="V14516">
        <v>0</v>
      </c>
      <c r="W14516">
        <v>0</v>
      </c>
      <c r="X14516">
        <v>1</v>
      </c>
      <c r="Y14516" t="s">
        <v>45</v>
      </c>
      <c r="Z14516" t="s">
        <v>40</v>
      </c>
      <c r="AA14516" t="s">
        <v>48</v>
      </c>
      <c r="AB14516" t="s">
        <v>42</v>
      </c>
      <c r="AC14516" t="s">
        <v>51</v>
      </c>
      <c r="AD14516" s="2" t="s">
        <v>13987</v>
      </c>
      <c r="AE14516">
        <v>16</v>
      </c>
      <c r="AF14516" s="3" t="d">
        <v>16:01:30.99999999999823950</v>
      </c>
      <c r="AG14516">
        <v>16</v>
      </c>
      <c r="AH14516">
        <v>1</v>
      </c>
      <c r="AI14516">
        <v>31</v>
      </c>
      <c r="AJ14516">
        <v>3</v>
      </c>
      <c r="AK14516">
        <v>1</v>
      </c>
      <c r="AL14516">
        <v>1</v>
      </c>
      <c r="AM14516">
        <v>3</v>
      </c>
      <c r="AN14516" s="4" t="s">
        <v>74</v>
      </c>
    </row>
    <row r="14517" spans="1:40" x14ac:dyDescent="0.25">
      <c r="A14517">
        <v>14515</v>
      </c>
      <c r="B14517" s="1" t="s">
        <v>14536</v>
      </c>
      <c r="C14517">
        <v>200</v>
      </c>
      <c r="D14517">
        <v>0</v>
      </c>
      <c r="E14517">
        <v>0</v>
      </c>
      <c r="F14517">
        <v>1</v>
      </c>
      <c r="G14517">
        <v>0</v>
      </c>
      <c r="H14517">
        <v>0</v>
      </c>
      <c r="I14517">
        <v>1</v>
      </c>
      <c r="J14517">
        <v>0</v>
      </c>
      <c r="K14517">
        <v>0</v>
      </c>
      <c r="L14517">
        <v>0</v>
      </c>
      <c r="M14517">
        <v>0</v>
      </c>
      <c r="N14517">
        <v>1</v>
      </c>
      <c r="O14517">
        <v>0</v>
      </c>
      <c r="P14517">
        <v>0</v>
      </c>
      <c r="Q14517">
        <v>1</v>
      </c>
      <c r="R14517">
        <v>0</v>
      </c>
      <c r="S14517">
        <v>0</v>
      </c>
      <c r="T14517">
        <v>0</v>
      </c>
      <c r="U14517">
        <v>0</v>
      </c>
      <c r="V14517">
        <v>0</v>
      </c>
      <c r="W14517">
        <v>0</v>
      </c>
      <c r="X14517">
        <v>1</v>
      </c>
      <c r="Y14517" t="s">
        <v>45</v>
      </c>
      <c r="Z14517" t="s">
        <v>50</v>
      </c>
      <c r="AA14517" t="s">
        <v>48</v>
      </c>
      <c r="AB14517" t="s">
        <v>42</v>
      </c>
      <c r="AC14517" t="s">
        <v>51</v>
      </c>
      <c r="AD14517" s="2" t="s">
        <v>13987</v>
      </c>
      <c r="AE14517">
        <v>16</v>
      </c>
      <c r="AF14517" s="3" t="d">
        <v>16:02:55.00000000000177350</v>
      </c>
      <c r="AG14517">
        <v>16</v>
      </c>
      <c r="AH14517">
        <v>2</v>
      </c>
      <c r="AI14517">
        <v>55</v>
      </c>
      <c r="AJ14517">
        <v>10</v>
      </c>
      <c r="AK14517">
        <v>5</v>
      </c>
      <c r="AL14517">
        <v>0</v>
      </c>
      <c r="AM14517">
        <v>1</v>
      </c>
      <c r="AN14517">
        <v>0</v>
      </c>
    </row>
    <row r="14518" spans="1:40" x14ac:dyDescent="0.25">
      <c r="A14518">
        <v>14516</v>
      </c>
      <c r="B14518" s="1" t="s">
        <v>14537</v>
      </c>
      <c r="C14518">
        <v>87</v>
      </c>
      <c r="D14518">
        <v>0</v>
      </c>
      <c r="E14518">
        <v>0</v>
      </c>
      <c r="F14518">
        <v>0</v>
      </c>
      <c r="G14518">
        <v>1</v>
      </c>
      <c r="H14518">
        <v>0</v>
      </c>
      <c r="I14518">
        <v>1</v>
      </c>
      <c r="J14518">
        <v>0</v>
      </c>
      <c r="K14518">
        <v>0</v>
      </c>
      <c r="L14518">
        <v>0</v>
      </c>
      <c r="M14518">
        <v>0</v>
      </c>
      <c r="N14518">
        <v>1</v>
      </c>
      <c r="O14518">
        <v>0</v>
      </c>
      <c r="P14518">
        <v>0</v>
      </c>
      <c r="Q14518">
        <v>1</v>
      </c>
      <c r="R14518">
        <v>0</v>
      </c>
      <c r="S14518">
        <v>0</v>
      </c>
      <c r="T14518">
        <v>0</v>
      </c>
      <c r="U14518">
        <v>0</v>
      </c>
      <c r="V14518">
        <v>0</v>
      </c>
      <c r="W14518">
        <v>0</v>
      </c>
      <c r="X14518">
        <v>1</v>
      </c>
      <c r="Y14518" t="s">
        <v>39</v>
      </c>
      <c r="Z14518" t="s">
        <v>50</v>
      </c>
      <c r="AA14518" t="s">
        <v>48</v>
      </c>
      <c r="AB14518" t="s">
        <v>42</v>
      </c>
      <c r="AC14518" t="s">
        <v>51</v>
      </c>
      <c r="AD14518" s="2" t="s">
        <v>13987</v>
      </c>
      <c r="AE14518">
        <v>16</v>
      </c>
      <c r="AF14518" s="3" t="d">
        <v>16:07:45.000000000002344800</v>
      </c>
      <c r="AG14518">
        <v>16</v>
      </c>
      <c r="AH14518">
        <v>7</v>
      </c>
      <c r="AI14518">
        <v>45</v>
      </c>
      <c r="AJ14518">
        <v>10</v>
      </c>
      <c r="AK14518">
        <v>5</v>
      </c>
      <c r="AL14518">
        <v>0</v>
      </c>
      <c r="AM14518">
        <v>1</v>
      </c>
      <c r="AN14518">
        <v>0</v>
      </c>
    </row>
    <row r="14519" spans="1:40" x14ac:dyDescent="0.25">
      <c r="A14519">
        <v>14517</v>
      </c>
      <c r="B14519" s="1" t="s">
        <v>14538</v>
      </c>
      <c r="C14519">
        <v>241</v>
      </c>
      <c r="D14519">
        <v>0</v>
      </c>
      <c r="E14519">
        <v>1</v>
      </c>
      <c r="F14519">
        <v>1</v>
      </c>
      <c r="G14519">
        <v>0</v>
      </c>
      <c r="H14519">
        <v>0</v>
      </c>
      <c r="I14519">
        <v>0</v>
      </c>
      <c r="J14519">
        <v>0</v>
      </c>
      <c r="K14519">
        <v>0</v>
      </c>
      <c r="L14519">
        <v>1</v>
      </c>
      <c r="M14519">
        <v>0</v>
      </c>
      <c r="N14519">
        <v>1</v>
      </c>
      <c r="O14519">
        <v>0</v>
      </c>
      <c r="P14519">
        <v>0</v>
      </c>
      <c r="Q14519">
        <v>1</v>
      </c>
      <c r="R14519">
        <v>0</v>
      </c>
      <c r="S14519">
        <v>0</v>
      </c>
      <c r="T14519">
        <v>0</v>
      </c>
      <c r="U14519">
        <v>0</v>
      </c>
      <c r="V14519">
        <v>0</v>
      </c>
      <c r="W14519">
        <v>0</v>
      </c>
      <c r="X14519">
        <v>1</v>
      </c>
      <c r="Y14519" t="s">
        <v>45</v>
      </c>
      <c r="Z14519" t="s">
        <v>40</v>
      </c>
      <c r="AA14519" t="s">
        <v>48</v>
      </c>
      <c r="AB14519" t="s">
        <v>42</v>
      </c>
      <c r="AC14519" t="s">
        <v>51</v>
      </c>
      <c r="AD14519" s="2" t="s">
        <v>13987</v>
      </c>
      <c r="AE14519">
        <v>16</v>
      </c>
      <c r="AF14519" s="3" t="d">
        <v>16:10:19.00000000000403625</v>
      </c>
      <c r="AG14519">
        <v>16</v>
      </c>
      <c r="AH14519">
        <v>10</v>
      </c>
      <c r="AI14519">
        <v>19</v>
      </c>
      <c r="AJ14519">
        <v>3</v>
      </c>
      <c r="AK14519">
        <v>1</v>
      </c>
      <c r="AL14519">
        <v>0</v>
      </c>
      <c r="AM14519">
        <v>1</v>
      </c>
      <c r="AN14519">
        <v>0</v>
      </c>
    </row>
    <row r="14520" spans="1:40" x14ac:dyDescent="0.25">
      <c r="A14520">
        <v>14518</v>
      </c>
      <c r="B14520" s="1" t="s">
        <v>14539</v>
      </c>
      <c r="C14520">
        <v>241</v>
      </c>
      <c r="D14520">
        <v>0</v>
      </c>
      <c r="E14520">
        <v>1</v>
      </c>
      <c r="F14520">
        <v>1</v>
      </c>
      <c r="G14520">
        <v>0</v>
      </c>
      <c r="H14520">
        <v>0</v>
      </c>
      <c r="I14520">
        <v>0</v>
      </c>
      <c r="J14520">
        <v>0</v>
      </c>
      <c r="K14520">
        <v>0</v>
      </c>
      <c r="L14520">
        <v>1</v>
      </c>
      <c r="M14520">
        <v>0</v>
      </c>
      <c r="N14520">
        <v>1</v>
      </c>
      <c r="O14520">
        <v>0</v>
      </c>
      <c r="P14520">
        <v>0</v>
      </c>
      <c r="Q14520">
        <v>1</v>
      </c>
      <c r="R14520">
        <v>0</v>
      </c>
      <c r="S14520">
        <v>0</v>
      </c>
      <c r="T14520">
        <v>0</v>
      </c>
      <c r="U14520">
        <v>0</v>
      </c>
      <c r="V14520">
        <v>0</v>
      </c>
      <c r="W14520">
        <v>0</v>
      </c>
      <c r="X14520">
        <v>1</v>
      </c>
      <c r="Y14520" t="s">
        <v>45</v>
      </c>
      <c r="Z14520" t="s">
        <v>40</v>
      </c>
      <c r="AA14520" t="s">
        <v>48</v>
      </c>
      <c r="AB14520" t="s">
        <v>42</v>
      </c>
      <c r="AC14520" t="s">
        <v>51</v>
      </c>
      <c r="AD14520" s="2" t="s">
        <v>13987</v>
      </c>
      <c r="AE14520">
        <v>16</v>
      </c>
      <c r="AF14520" s="3" t="d">
        <v>16:10:35.00000000000333850</v>
      </c>
      <c r="AG14520">
        <v>16</v>
      </c>
      <c r="AH14520">
        <v>10</v>
      </c>
      <c r="AI14520">
        <v>35</v>
      </c>
      <c r="AJ14520">
        <v>3</v>
      </c>
      <c r="AK14520">
        <v>1</v>
      </c>
      <c r="AL14520">
        <v>1</v>
      </c>
      <c r="AM14520">
        <v>2</v>
      </c>
      <c r="AN14520">
        <v>1</v>
      </c>
    </row>
    <row r="14521" spans="1:40" x14ac:dyDescent="0.25">
      <c r="A14521">
        <v>14519</v>
      </c>
      <c r="B14521" s="1" t="s">
        <v>14540</v>
      </c>
      <c r="C14521">
        <v>87</v>
      </c>
      <c r="D14521">
        <v>0</v>
      </c>
      <c r="E14521">
        <v>1</v>
      </c>
      <c r="F14521">
        <v>1</v>
      </c>
      <c r="G14521">
        <v>0</v>
      </c>
      <c r="H14521">
        <v>0</v>
      </c>
      <c r="I14521">
        <v>0</v>
      </c>
      <c r="J14521">
        <v>0</v>
      </c>
      <c r="K14521">
        <v>1</v>
      </c>
      <c r="L14521">
        <v>0</v>
      </c>
      <c r="M14521">
        <v>0</v>
      </c>
      <c r="N14521">
        <v>1</v>
      </c>
      <c r="O14521">
        <v>0</v>
      </c>
      <c r="P14521">
        <v>0</v>
      </c>
      <c r="Q14521">
        <v>1</v>
      </c>
      <c r="R14521">
        <v>0</v>
      </c>
      <c r="S14521">
        <v>0</v>
      </c>
      <c r="T14521">
        <v>0</v>
      </c>
      <c r="U14521">
        <v>0</v>
      </c>
      <c r="V14521">
        <v>0</v>
      </c>
      <c r="W14521">
        <v>0</v>
      </c>
      <c r="X14521">
        <v>1</v>
      </c>
      <c r="Y14521" t="s">
        <v>45</v>
      </c>
      <c r="Z14521" t="s">
        <v>46</v>
      </c>
      <c r="AA14521" t="s">
        <v>48</v>
      </c>
      <c r="AB14521" t="s">
        <v>42</v>
      </c>
      <c r="AC14521" t="s">
        <v>51</v>
      </c>
      <c r="AD14521" s="2" t="s">
        <v>13987</v>
      </c>
      <c r="AE14521">
        <v>16</v>
      </c>
      <c r="AF14521" s="3" t="d">
        <v>16:12:29.00000000000197575</v>
      </c>
      <c r="AG14521">
        <v>16</v>
      </c>
      <c r="AH14521">
        <v>12</v>
      </c>
      <c r="AI14521">
        <v>29</v>
      </c>
      <c r="AJ14521">
        <v>1</v>
      </c>
      <c r="AK14521">
        <v>0.5</v>
      </c>
      <c r="AL14521">
        <v>0</v>
      </c>
      <c r="AM14521">
        <v>1</v>
      </c>
      <c r="AN14521">
        <v>0</v>
      </c>
    </row>
    <row r="14522" spans="1:40" x14ac:dyDescent="0.25">
      <c r="A14522">
        <v>14520</v>
      </c>
      <c r="B14522" s="1" t="s">
        <v>14541</v>
      </c>
      <c r="C14522">
        <v>97</v>
      </c>
      <c r="D14522">
        <v>0</v>
      </c>
      <c r="E14522">
        <v>1</v>
      </c>
      <c r="F14522">
        <v>1</v>
      </c>
      <c r="G14522">
        <v>0</v>
      </c>
      <c r="H14522">
        <v>0</v>
      </c>
      <c r="I14522">
        <v>0</v>
      </c>
      <c r="J14522">
        <v>0</v>
      </c>
      <c r="K14522">
        <v>1</v>
      </c>
      <c r="L14522">
        <v>0</v>
      </c>
      <c r="M14522">
        <v>0</v>
      </c>
      <c r="N14522">
        <v>1</v>
      </c>
      <c r="O14522">
        <v>0</v>
      </c>
      <c r="P14522">
        <v>0</v>
      </c>
      <c r="Q14522">
        <v>1</v>
      </c>
      <c r="R14522">
        <v>0</v>
      </c>
      <c r="S14522">
        <v>0</v>
      </c>
      <c r="T14522">
        <v>0</v>
      </c>
      <c r="U14522">
        <v>0</v>
      </c>
      <c r="V14522">
        <v>0</v>
      </c>
      <c r="W14522">
        <v>0</v>
      </c>
      <c r="X14522">
        <v>1</v>
      </c>
      <c r="Y14522" t="s">
        <v>45</v>
      </c>
      <c r="Z14522" t="s">
        <v>46</v>
      </c>
      <c r="AA14522" t="s">
        <v>48</v>
      </c>
      <c r="AB14522" t="s">
        <v>42</v>
      </c>
      <c r="AC14522" t="s">
        <v>51</v>
      </c>
      <c r="AD14522" s="2" t="s">
        <v>13987</v>
      </c>
      <c r="AE14522">
        <v>16</v>
      </c>
      <c r="AF14522" s="3" t="d">
        <v>16:14:35.00000000000248425</v>
      </c>
      <c r="AG14522">
        <v>16</v>
      </c>
      <c r="AH14522">
        <v>14</v>
      </c>
      <c r="AI14522">
        <v>35</v>
      </c>
      <c r="AJ14522">
        <v>1</v>
      </c>
      <c r="AK14522">
        <v>0.5</v>
      </c>
      <c r="AL14522">
        <v>0</v>
      </c>
      <c r="AM14522">
        <v>1</v>
      </c>
      <c r="AN14522">
        <v>0</v>
      </c>
    </row>
    <row r="14523" spans="1:40" x14ac:dyDescent="0.25">
      <c r="A14523">
        <v>14521</v>
      </c>
      <c r="B14523" s="1" t="s">
        <v>14542</v>
      </c>
      <c r="C14523">
        <v>381</v>
      </c>
      <c r="D14523">
        <v>0</v>
      </c>
      <c r="E14523">
        <v>0</v>
      </c>
      <c r="F14523">
        <v>0</v>
      </c>
      <c r="G14523">
        <v>1</v>
      </c>
      <c r="H14523">
        <v>0</v>
      </c>
      <c r="I14523">
        <v>0</v>
      </c>
      <c r="J14523">
        <v>0</v>
      </c>
      <c r="K14523">
        <v>1</v>
      </c>
      <c r="L14523">
        <v>0</v>
      </c>
      <c r="M14523">
        <v>0</v>
      </c>
      <c r="N14523">
        <v>0</v>
      </c>
      <c r="O14523">
        <v>1</v>
      </c>
      <c r="P14523">
        <v>0</v>
      </c>
      <c r="Q14523">
        <v>1</v>
      </c>
      <c r="R14523">
        <v>0</v>
      </c>
      <c r="S14523">
        <v>0</v>
      </c>
      <c r="T14523">
        <v>0</v>
      </c>
      <c r="U14523">
        <v>0</v>
      </c>
      <c r="V14523">
        <v>0</v>
      </c>
      <c r="W14523">
        <v>0</v>
      </c>
      <c r="X14523">
        <v>1</v>
      </c>
      <c r="Y14523" t="s">
        <v>39</v>
      </c>
      <c r="Z14523" t="s">
        <v>46</v>
      </c>
      <c r="AA14523" t="s">
        <v>41</v>
      </c>
      <c r="AB14523" t="s">
        <v>42</v>
      </c>
      <c r="AC14523" t="s">
        <v>51</v>
      </c>
      <c r="AD14523" s="2" t="s">
        <v>13987</v>
      </c>
      <c r="AE14523">
        <v>16</v>
      </c>
      <c r="AF14523" s="3" t="d">
        <v>16:16:54.99999999999879375</v>
      </c>
      <c r="AG14523">
        <v>16</v>
      </c>
      <c r="AH14523">
        <v>16</v>
      </c>
      <c r="AI14523">
        <v>55</v>
      </c>
      <c r="AJ14523">
        <v>1</v>
      </c>
      <c r="AK14523">
        <v>0.5</v>
      </c>
      <c r="AL14523">
        <v>0</v>
      </c>
      <c r="AM14523">
        <v>1</v>
      </c>
      <c r="AN14523">
        <v>0</v>
      </c>
    </row>
    <row r="14524" spans="1:40" x14ac:dyDescent="0.25">
      <c r="A14524">
        <v>14522</v>
      </c>
      <c r="B14524" s="1" t="s">
        <v>14543</v>
      </c>
      <c r="C14524">
        <v>230</v>
      </c>
      <c r="D14524">
        <v>1</v>
      </c>
      <c r="E14524">
        <v>0</v>
      </c>
      <c r="F14524">
        <v>0</v>
      </c>
      <c r="G14524">
        <v>1</v>
      </c>
      <c r="H14524">
        <v>0</v>
      </c>
      <c r="I14524">
        <v>0</v>
      </c>
      <c r="J14524">
        <v>1</v>
      </c>
      <c r="K14524">
        <v>0</v>
      </c>
      <c r="L14524">
        <v>0</v>
      </c>
      <c r="M14524">
        <v>0</v>
      </c>
      <c r="N14524">
        <v>1</v>
      </c>
      <c r="O14524">
        <v>0</v>
      </c>
      <c r="P14524">
        <v>0</v>
      </c>
      <c r="Q14524">
        <v>1</v>
      </c>
      <c r="R14524">
        <v>0</v>
      </c>
      <c r="S14524">
        <v>0</v>
      </c>
      <c r="T14524">
        <v>0</v>
      </c>
      <c r="U14524">
        <v>0</v>
      </c>
      <c r="V14524">
        <v>0</v>
      </c>
      <c r="W14524">
        <v>0</v>
      </c>
      <c r="X14524">
        <v>1</v>
      </c>
      <c r="Y14524" t="s">
        <v>39</v>
      </c>
      <c r="Z14524" t="s">
        <v>49</v>
      </c>
      <c r="AA14524" t="s">
        <v>48</v>
      </c>
      <c r="AB14524" t="s">
        <v>42</v>
      </c>
      <c r="AC14524" t="s">
        <v>51</v>
      </c>
      <c r="AD14524" s="2" t="s">
        <v>13987</v>
      </c>
      <c r="AE14524">
        <v>16</v>
      </c>
      <c r="AF14524" s="3" t="d">
        <v>16:23:22.00000000000173450</v>
      </c>
      <c r="AG14524">
        <v>16</v>
      </c>
      <c r="AH14524">
        <v>23</v>
      </c>
      <c r="AI14524">
        <v>22</v>
      </c>
      <c r="AJ14524">
        <v>5</v>
      </c>
      <c r="AK14524">
        <v>2</v>
      </c>
      <c r="AL14524">
        <v>0</v>
      </c>
      <c r="AM14524">
        <v>1</v>
      </c>
      <c r="AN14524">
        <v>0</v>
      </c>
    </row>
    <row r="14525" spans="1:40" x14ac:dyDescent="0.25">
      <c r="A14525">
        <v>14523</v>
      </c>
      <c r="B14525" s="1" t="s">
        <v>14544</v>
      </c>
      <c r="C14525">
        <v>229</v>
      </c>
      <c r="D14525">
        <v>0</v>
      </c>
      <c r="E14525">
        <v>0</v>
      </c>
      <c r="F14525">
        <v>0</v>
      </c>
      <c r="G14525">
        <v>1</v>
      </c>
      <c r="H14525">
        <v>0</v>
      </c>
      <c r="I14525">
        <v>0</v>
      </c>
      <c r="J14525">
        <v>0</v>
      </c>
      <c r="K14525">
        <v>0</v>
      </c>
      <c r="L14525">
        <v>1</v>
      </c>
      <c r="M14525">
        <v>0</v>
      </c>
      <c r="N14525">
        <v>1</v>
      </c>
      <c r="O14525">
        <v>0</v>
      </c>
      <c r="P14525">
        <v>0</v>
      </c>
      <c r="Q14525">
        <v>1</v>
      </c>
      <c r="R14525">
        <v>0</v>
      </c>
      <c r="S14525">
        <v>0</v>
      </c>
      <c r="T14525">
        <v>0</v>
      </c>
      <c r="U14525">
        <v>0</v>
      </c>
      <c r="V14525">
        <v>0</v>
      </c>
      <c r="W14525">
        <v>0</v>
      </c>
      <c r="X14525">
        <v>1</v>
      </c>
      <c r="Y14525" t="s">
        <v>39</v>
      </c>
      <c r="Z14525" t="s">
        <v>40</v>
      </c>
      <c r="AA14525" t="s">
        <v>48</v>
      </c>
      <c r="AB14525" t="s">
        <v>42</v>
      </c>
      <c r="AC14525" t="s">
        <v>51</v>
      </c>
      <c r="AD14525" s="2" t="s">
        <v>13987</v>
      </c>
      <c r="AE14525">
        <v>16</v>
      </c>
      <c r="AF14525" s="3" t="d">
        <v>16:25:50.99999999999944575</v>
      </c>
      <c r="AG14525">
        <v>16</v>
      </c>
      <c r="AH14525">
        <v>25</v>
      </c>
      <c r="AI14525">
        <v>51</v>
      </c>
      <c r="AJ14525">
        <v>3</v>
      </c>
      <c r="AK14525">
        <v>1</v>
      </c>
      <c r="AL14525">
        <v>0</v>
      </c>
      <c r="AM14525">
        <v>1</v>
      </c>
      <c r="AN14525">
        <v>0</v>
      </c>
    </row>
    <row r="14526" spans="1:40" x14ac:dyDescent="0.25">
      <c r="A14526">
        <v>14524</v>
      </c>
      <c r="B14526" s="1" t="s">
        <v>14545</v>
      </c>
      <c r="C14526">
        <v>181</v>
      </c>
      <c r="D14526">
        <v>1</v>
      </c>
      <c r="E14526">
        <v>0</v>
      </c>
      <c r="F14526">
        <v>0</v>
      </c>
      <c r="G14526">
        <v>1</v>
      </c>
      <c r="H14526">
        <v>0</v>
      </c>
      <c r="I14526">
        <v>0</v>
      </c>
      <c r="J14526">
        <v>0</v>
      </c>
      <c r="K14526">
        <v>1</v>
      </c>
      <c r="L14526">
        <v>0</v>
      </c>
      <c r="M14526">
        <v>0</v>
      </c>
      <c r="N14526">
        <v>1</v>
      </c>
      <c r="O14526">
        <v>0</v>
      </c>
      <c r="P14526">
        <v>0</v>
      </c>
      <c r="Q14526">
        <v>1</v>
      </c>
      <c r="R14526">
        <v>0</v>
      </c>
      <c r="S14526">
        <v>0</v>
      </c>
      <c r="T14526">
        <v>0</v>
      </c>
      <c r="U14526">
        <v>0</v>
      </c>
      <c r="V14526">
        <v>0</v>
      </c>
      <c r="W14526">
        <v>0</v>
      </c>
      <c r="X14526">
        <v>1</v>
      </c>
      <c r="Y14526" t="s">
        <v>39</v>
      </c>
      <c r="Z14526" t="s">
        <v>46</v>
      </c>
      <c r="AA14526" t="s">
        <v>48</v>
      </c>
      <c r="AB14526" t="s">
        <v>42</v>
      </c>
      <c r="AC14526" t="s">
        <v>51</v>
      </c>
      <c r="AD14526" s="2" t="s">
        <v>13987</v>
      </c>
      <c r="AE14526">
        <v>16</v>
      </c>
      <c r="AF14526" s="3" t="d">
        <v>16:29:16.99999999999647900</v>
      </c>
      <c r="AG14526">
        <v>16</v>
      </c>
      <c r="AH14526">
        <v>29</v>
      </c>
      <c r="AI14526">
        <v>17</v>
      </c>
      <c r="AJ14526">
        <v>1</v>
      </c>
      <c r="AK14526">
        <v>0.5</v>
      </c>
      <c r="AL14526">
        <v>0</v>
      </c>
      <c r="AM14526">
        <v>1</v>
      </c>
      <c r="AN14526">
        <v>0</v>
      </c>
    </row>
    <row r="14527" spans="1:40" x14ac:dyDescent="0.25">
      <c r="A14527">
        <v>14525</v>
      </c>
      <c r="B14527" s="1" t="s">
        <v>14546</v>
      </c>
      <c r="C14527">
        <v>68</v>
      </c>
      <c r="D14527">
        <v>0</v>
      </c>
      <c r="E14527">
        <v>0</v>
      </c>
      <c r="F14527">
        <v>1</v>
      </c>
      <c r="G14527">
        <v>0</v>
      </c>
      <c r="H14527">
        <v>0</v>
      </c>
      <c r="I14527">
        <v>0</v>
      </c>
      <c r="J14527">
        <v>0</v>
      </c>
      <c r="K14527">
        <v>0</v>
      </c>
      <c r="L14527">
        <v>1</v>
      </c>
      <c r="M14527">
        <v>0</v>
      </c>
      <c r="N14527">
        <v>1</v>
      </c>
      <c r="O14527">
        <v>0</v>
      </c>
      <c r="P14527">
        <v>0</v>
      </c>
      <c r="Q14527">
        <v>1</v>
      </c>
      <c r="R14527">
        <v>0</v>
      </c>
      <c r="S14527">
        <v>0</v>
      </c>
      <c r="T14527">
        <v>0</v>
      </c>
      <c r="U14527">
        <v>0</v>
      </c>
      <c r="V14527">
        <v>0</v>
      </c>
      <c r="W14527">
        <v>0</v>
      </c>
      <c r="X14527">
        <v>1</v>
      </c>
      <c r="Y14527" t="s">
        <v>45</v>
      </c>
      <c r="Z14527" t="s">
        <v>40</v>
      </c>
      <c r="AA14527" t="s">
        <v>48</v>
      </c>
      <c r="AB14527" t="s">
        <v>42</v>
      </c>
      <c r="AC14527" t="s">
        <v>51</v>
      </c>
      <c r="AD14527" s="2" t="s">
        <v>13987</v>
      </c>
      <c r="AE14527">
        <v>16</v>
      </c>
      <c r="AF14527" s="3" t="d">
        <v>16:30:38.999999999996504325</v>
      </c>
      <c r="AG14527">
        <v>16</v>
      </c>
      <c r="AH14527">
        <v>30</v>
      </c>
      <c r="AI14527">
        <v>39</v>
      </c>
      <c r="AJ14527">
        <v>3</v>
      </c>
      <c r="AK14527">
        <v>1</v>
      </c>
      <c r="AL14527">
        <v>0</v>
      </c>
      <c r="AM14527">
        <v>1</v>
      </c>
      <c r="AN14527">
        <v>0</v>
      </c>
    </row>
    <row r="14528" spans="1:40" x14ac:dyDescent="0.25">
      <c r="A14528">
        <v>14526</v>
      </c>
      <c r="B14528" s="1" t="s">
        <v>14547</v>
      </c>
      <c r="C14528">
        <v>68</v>
      </c>
      <c r="D14528">
        <v>0</v>
      </c>
      <c r="E14528">
        <v>0</v>
      </c>
      <c r="F14528">
        <v>1</v>
      </c>
      <c r="G14528">
        <v>0</v>
      </c>
      <c r="H14528">
        <v>0</v>
      </c>
      <c r="I14528">
        <v>0</v>
      </c>
      <c r="J14528">
        <v>0</v>
      </c>
      <c r="K14528">
        <v>0</v>
      </c>
      <c r="L14528">
        <v>1</v>
      </c>
      <c r="M14528">
        <v>0</v>
      </c>
      <c r="N14528">
        <v>1</v>
      </c>
      <c r="O14528">
        <v>0</v>
      </c>
      <c r="P14528">
        <v>0</v>
      </c>
      <c r="Q14528">
        <v>1</v>
      </c>
      <c r="R14528">
        <v>0</v>
      </c>
      <c r="S14528">
        <v>0</v>
      </c>
      <c r="T14528">
        <v>0</v>
      </c>
      <c r="U14528">
        <v>0</v>
      </c>
      <c r="V14528">
        <v>0</v>
      </c>
      <c r="W14528">
        <v>0</v>
      </c>
      <c r="X14528">
        <v>1</v>
      </c>
      <c r="Y14528" t="s">
        <v>45</v>
      </c>
      <c r="Z14528" t="s">
        <v>40</v>
      </c>
      <c r="AA14528" t="s">
        <v>48</v>
      </c>
      <c r="AB14528" t="s">
        <v>42</v>
      </c>
      <c r="AC14528" t="s">
        <v>51</v>
      </c>
      <c r="AD14528" s="2" t="s">
        <v>13987</v>
      </c>
      <c r="AE14528">
        <v>16</v>
      </c>
      <c r="AF14528" s="3" t="d">
        <v>16:31:12.99999999999862425</v>
      </c>
      <c r="AG14528">
        <v>16</v>
      </c>
      <c r="AH14528">
        <v>31</v>
      </c>
      <c r="AI14528">
        <v>13</v>
      </c>
      <c r="AJ14528">
        <v>3</v>
      </c>
      <c r="AK14528">
        <v>1</v>
      </c>
      <c r="AL14528">
        <v>1</v>
      </c>
      <c r="AM14528">
        <v>2</v>
      </c>
      <c r="AN14528">
        <v>1</v>
      </c>
    </row>
    <row r="14529" spans="1:40" x14ac:dyDescent="0.25">
      <c r="A14529">
        <v>14527</v>
      </c>
      <c r="B14529" s="1" t="s">
        <v>14548</v>
      </c>
      <c r="C14529">
        <v>68</v>
      </c>
      <c r="D14529">
        <v>1</v>
      </c>
      <c r="E14529">
        <v>0</v>
      </c>
      <c r="F14529">
        <v>1</v>
      </c>
      <c r="G14529">
        <v>0</v>
      </c>
      <c r="H14529">
        <v>0</v>
      </c>
      <c r="I14529">
        <v>0</v>
      </c>
      <c r="J14529">
        <v>0</v>
      </c>
      <c r="K14529">
        <v>1</v>
      </c>
      <c r="L14529">
        <v>0</v>
      </c>
      <c r="M14529">
        <v>0</v>
      </c>
      <c r="N14529">
        <v>1</v>
      </c>
      <c r="O14529">
        <v>0</v>
      </c>
      <c r="P14529">
        <v>0</v>
      </c>
      <c r="Q14529">
        <v>1</v>
      </c>
      <c r="R14529">
        <v>0</v>
      </c>
      <c r="S14529">
        <v>0</v>
      </c>
      <c r="T14529">
        <v>0</v>
      </c>
      <c r="U14529">
        <v>0</v>
      </c>
      <c r="V14529">
        <v>0</v>
      </c>
      <c r="W14529">
        <v>0</v>
      </c>
      <c r="X14529">
        <v>1</v>
      </c>
      <c r="Y14529" t="s">
        <v>45</v>
      </c>
      <c r="Z14529" t="s">
        <v>46</v>
      </c>
      <c r="AA14529" t="s">
        <v>48</v>
      </c>
      <c r="AB14529" t="s">
        <v>42</v>
      </c>
      <c r="AC14529" t="s">
        <v>51</v>
      </c>
      <c r="AD14529" s="2" t="s">
        <v>13987</v>
      </c>
      <c r="AE14529">
        <v>16</v>
      </c>
      <c r="AF14529" s="3" t="d">
        <v>16:31:18.00000000000260175</v>
      </c>
      <c r="AG14529">
        <v>16</v>
      </c>
      <c r="AH14529">
        <v>31</v>
      </c>
      <c r="AI14529">
        <v>18</v>
      </c>
      <c r="AJ14529">
        <v>1</v>
      </c>
      <c r="AK14529">
        <v>0.5</v>
      </c>
      <c r="AL14529">
        <v>1</v>
      </c>
      <c r="AM14529">
        <v>3</v>
      </c>
      <c r="AN14529">
        <v>2</v>
      </c>
    </row>
    <row r="14530" spans="1:40" x14ac:dyDescent="0.25">
      <c r="A14530">
        <v>14528</v>
      </c>
      <c r="B14530" s="1" t="s">
        <v>14549</v>
      </c>
      <c r="C14530">
        <v>267</v>
      </c>
      <c r="D14530">
        <v>0</v>
      </c>
      <c r="E14530">
        <v>0</v>
      </c>
      <c r="F14530">
        <v>0</v>
      </c>
      <c r="G14530">
        <v>1</v>
      </c>
      <c r="H14530">
        <v>0</v>
      </c>
      <c r="I14530">
        <v>0</v>
      </c>
      <c r="J14530">
        <v>1</v>
      </c>
      <c r="K14530">
        <v>0</v>
      </c>
      <c r="L14530">
        <v>0</v>
      </c>
      <c r="M14530">
        <v>1</v>
      </c>
      <c r="N14530">
        <v>0</v>
      </c>
      <c r="O14530">
        <v>0</v>
      </c>
      <c r="P14530">
        <v>0</v>
      </c>
      <c r="Q14530">
        <v>1</v>
      </c>
      <c r="R14530">
        <v>0</v>
      </c>
      <c r="S14530">
        <v>0</v>
      </c>
      <c r="T14530">
        <v>0</v>
      </c>
      <c r="U14530">
        <v>0</v>
      </c>
      <c r="V14530">
        <v>0</v>
      </c>
      <c r="W14530">
        <v>0</v>
      </c>
      <c r="X14530">
        <v>1</v>
      </c>
      <c r="Y14530" t="s">
        <v>39</v>
      </c>
      <c r="Z14530" t="s">
        <v>49</v>
      </c>
      <c r="AA14530" t="s">
        <v>44</v>
      </c>
      <c r="AB14530" t="s">
        <v>42</v>
      </c>
      <c r="AC14530" t="s">
        <v>51</v>
      </c>
      <c r="AD14530" s="2" t="s">
        <v>13987</v>
      </c>
      <c r="AE14530">
        <v>16</v>
      </c>
      <c r="AF14530" s="3" t="d">
        <v>16:34:34.0000000000012650</v>
      </c>
      <c r="AG14530">
        <v>16</v>
      </c>
      <c r="AH14530">
        <v>34</v>
      </c>
      <c r="AI14530">
        <v>34</v>
      </c>
      <c r="AJ14530">
        <v>5</v>
      </c>
      <c r="AK14530">
        <v>2</v>
      </c>
      <c r="AL14530">
        <v>0</v>
      </c>
      <c r="AM14530">
        <v>1</v>
      </c>
      <c r="AN14530">
        <v>0</v>
      </c>
    </row>
    <row r="14531" spans="1:40" x14ac:dyDescent="0.25">
      <c r="A14531">
        <v>14529</v>
      </c>
      <c r="B14531" s="1" t="s">
        <v>14550</v>
      </c>
      <c r="C14531">
        <v>209</v>
      </c>
      <c r="D14531">
        <v>0</v>
      </c>
      <c r="E14531">
        <v>0</v>
      </c>
      <c r="F14531">
        <v>0</v>
      </c>
      <c r="G14531">
        <v>1</v>
      </c>
      <c r="H14531">
        <v>0</v>
      </c>
      <c r="I14531">
        <v>0</v>
      </c>
      <c r="J14531">
        <v>0</v>
      </c>
      <c r="K14531">
        <v>0</v>
      </c>
      <c r="L14531">
        <v>1</v>
      </c>
      <c r="M14531">
        <v>0</v>
      </c>
      <c r="N14531">
        <v>1</v>
      </c>
      <c r="O14531">
        <v>0</v>
      </c>
      <c r="P14531">
        <v>0</v>
      </c>
      <c r="Q14531">
        <v>1</v>
      </c>
      <c r="R14531">
        <v>0</v>
      </c>
      <c r="S14531">
        <v>0</v>
      </c>
      <c r="T14531">
        <v>0</v>
      </c>
      <c r="U14531">
        <v>0</v>
      </c>
      <c r="V14531">
        <v>0</v>
      </c>
      <c r="W14531">
        <v>0</v>
      </c>
      <c r="X14531">
        <v>1</v>
      </c>
      <c r="Y14531" t="s">
        <v>39</v>
      </c>
      <c r="Z14531" t="s">
        <v>40</v>
      </c>
      <c r="AA14531" t="s">
        <v>48</v>
      </c>
      <c r="AB14531" t="s">
        <v>42</v>
      </c>
      <c r="AC14531" t="s">
        <v>51</v>
      </c>
      <c r="AD14531" s="2" t="s">
        <v>13987</v>
      </c>
      <c r="AE14531">
        <v>16</v>
      </c>
      <c r="AF14531" s="3" t="d">
        <v>16:36:36.00000000000434925</v>
      </c>
      <c r="AG14531">
        <v>16</v>
      </c>
      <c r="AH14531">
        <v>36</v>
      </c>
      <c r="AI14531">
        <v>36</v>
      </c>
      <c r="AJ14531">
        <v>3</v>
      </c>
      <c r="AK14531">
        <v>1</v>
      </c>
      <c r="AL14531">
        <v>0</v>
      </c>
      <c r="AM14531">
        <v>1</v>
      </c>
      <c r="AN14531">
        <v>0</v>
      </c>
    </row>
    <row r="14532" spans="1:40" x14ac:dyDescent="0.25">
      <c r="A14532">
        <v>14530</v>
      </c>
      <c r="B14532" s="1" t="s">
        <v>14551</v>
      </c>
      <c r="C14532">
        <v>164</v>
      </c>
      <c r="D14532">
        <v>0</v>
      </c>
      <c r="E14532">
        <v>1</v>
      </c>
      <c r="F14532">
        <v>0</v>
      </c>
      <c r="G14532">
        <v>1</v>
      </c>
      <c r="H14532">
        <v>0</v>
      </c>
      <c r="I14532">
        <v>0</v>
      </c>
      <c r="J14532">
        <v>0</v>
      </c>
      <c r="K14532">
        <v>0</v>
      </c>
      <c r="L14532">
        <v>1</v>
      </c>
      <c r="M14532">
        <v>0</v>
      </c>
      <c r="N14532">
        <v>1</v>
      </c>
      <c r="O14532">
        <v>0</v>
      </c>
      <c r="P14532">
        <v>0</v>
      </c>
      <c r="Q14532">
        <v>1</v>
      </c>
      <c r="R14532">
        <v>0</v>
      </c>
      <c r="S14532">
        <v>0</v>
      </c>
      <c r="T14532">
        <v>0</v>
      </c>
      <c r="U14532">
        <v>0</v>
      </c>
      <c r="V14532">
        <v>0</v>
      </c>
      <c r="W14532">
        <v>0</v>
      </c>
      <c r="X14532">
        <v>1</v>
      </c>
      <c r="Y14532" t="s">
        <v>39</v>
      </c>
      <c r="Z14532" t="s">
        <v>40</v>
      </c>
      <c r="AA14532" t="s">
        <v>48</v>
      </c>
      <c r="AB14532" t="s">
        <v>42</v>
      </c>
      <c r="AC14532" t="s">
        <v>51</v>
      </c>
      <c r="AD14532" s="2" t="s">
        <v>13987</v>
      </c>
      <c r="AE14532">
        <v>16</v>
      </c>
      <c r="AF14532" s="3" t="d">
        <v>16:37:53.00000000000039775</v>
      </c>
      <c r="AG14532">
        <v>16</v>
      </c>
      <c r="AH14532">
        <v>37</v>
      </c>
      <c r="AI14532">
        <v>53</v>
      </c>
      <c r="AJ14532">
        <v>3</v>
      </c>
      <c r="AK14532">
        <v>1</v>
      </c>
      <c r="AL14532">
        <v>0</v>
      </c>
      <c r="AM14532">
        <v>1</v>
      </c>
      <c r="AN14532">
        <v>0</v>
      </c>
    </row>
    <row r="14533" spans="1:40" x14ac:dyDescent="0.25">
      <c r="A14533">
        <v>14531</v>
      </c>
      <c r="B14533" s="1" t="s">
        <v>14552</v>
      </c>
      <c r="C14533">
        <v>164</v>
      </c>
      <c r="D14533">
        <v>0</v>
      </c>
      <c r="E14533">
        <v>1</v>
      </c>
      <c r="F14533">
        <v>0</v>
      </c>
      <c r="G14533">
        <v>1</v>
      </c>
      <c r="H14533">
        <v>0</v>
      </c>
      <c r="I14533">
        <v>0</v>
      </c>
      <c r="J14533">
        <v>0</v>
      </c>
      <c r="K14533">
        <v>1</v>
      </c>
      <c r="L14533">
        <v>0</v>
      </c>
      <c r="M14533">
        <v>0</v>
      </c>
      <c r="N14533">
        <v>1</v>
      </c>
      <c r="O14533">
        <v>0</v>
      </c>
      <c r="P14533">
        <v>0</v>
      </c>
      <c r="Q14533">
        <v>1</v>
      </c>
      <c r="R14533">
        <v>0</v>
      </c>
      <c r="S14533">
        <v>0</v>
      </c>
      <c r="T14533">
        <v>0</v>
      </c>
      <c r="U14533">
        <v>0</v>
      </c>
      <c r="V14533">
        <v>0</v>
      </c>
      <c r="W14533">
        <v>0</v>
      </c>
      <c r="X14533">
        <v>1</v>
      </c>
      <c r="Y14533" t="s">
        <v>39</v>
      </c>
      <c r="Z14533" t="s">
        <v>46</v>
      </c>
      <c r="AA14533" t="s">
        <v>48</v>
      </c>
      <c r="AB14533" t="s">
        <v>42</v>
      </c>
      <c r="AC14533" t="s">
        <v>51</v>
      </c>
      <c r="AD14533" s="2" t="s">
        <v>13987</v>
      </c>
      <c r="AE14533">
        <v>16</v>
      </c>
      <c r="AF14533" s="3" t="d">
        <v>16:38:25.99999999999596375</v>
      </c>
      <c r="AG14533">
        <v>16</v>
      </c>
      <c r="AH14533">
        <v>38</v>
      </c>
      <c r="AI14533">
        <v>26</v>
      </c>
      <c r="AJ14533">
        <v>1</v>
      </c>
      <c r="AK14533">
        <v>0.5</v>
      </c>
      <c r="AL14533">
        <v>1</v>
      </c>
      <c r="AM14533">
        <v>2</v>
      </c>
      <c r="AN14533">
        <v>1</v>
      </c>
    </row>
    <row r="14534" spans="1:40" x14ac:dyDescent="0.25">
      <c r="A14534">
        <v>14532</v>
      </c>
      <c r="B14534" s="1" t="s">
        <v>14553</v>
      </c>
      <c r="C14534">
        <v>245</v>
      </c>
      <c r="D14534">
        <v>0</v>
      </c>
      <c r="E14534">
        <v>0</v>
      </c>
      <c r="F14534">
        <v>0</v>
      </c>
      <c r="G14534">
        <v>1</v>
      </c>
      <c r="H14534">
        <v>0</v>
      </c>
      <c r="I14534">
        <v>0</v>
      </c>
      <c r="J14534">
        <v>0</v>
      </c>
      <c r="K14534">
        <v>0</v>
      </c>
      <c r="L14534">
        <v>1</v>
      </c>
      <c r="M14534">
        <v>0</v>
      </c>
      <c r="N14534">
        <v>1</v>
      </c>
      <c r="O14534">
        <v>0</v>
      </c>
      <c r="P14534">
        <v>0</v>
      </c>
      <c r="Q14534">
        <v>1</v>
      </c>
      <c r="R14534">
        <v>0</v>
      </c>
      <c r="S14534">
        <v>0</v>
      </c>
      <c r="T14534">
        <v>0</v>
      </c>
      <c r="U14534">
        <v>0</v>
      </c>
      <c r="V14534">
        <v>0</v>
      </c>
      <c r="W14534">
        <v>0</v>
      </c>
      <c r="X14534">
        <v>1</v>
      </c>
      <c r="Y14534" t="s">
        <v>39</v>
      </c>
      <c r="Z14534" t="s">
        <v>40</v>
      </c>
      <c r="AA14534" t="s">
        <v>48</v>
      </c>
      <c r="AB14534" t="s">
        <v>42</v>
      </c>
      <c r="AC14534" t="s">
        <v>51</v>
      </c>
      <c r="AD14534" s="2" t="s">
        <v>13987</v>
      </c>
      <c r="AE14534">
        <v>16</v>
      </c>
      <c r="AF14534" s="3" t="d">
        <v>16:40:40.00000000000092600</v>
      </c>
      <c r="AG14534">
        <v>16</v>
      </c>
      <c r="AH14534">
        <v>40</v>
      </c>
      <c r="AI14534">
        <v>40</v>
      </c>
      <c r="AJ14534">
        <v>3</v>
      </c>
      <c r="AK14534">
        <v>1</v>
      </c>
      <c r="AL14534">
        <v>0</v>
      </c>
      <c r="AM14534">
        <v>1</v>
      </c>
      <c r="AN14534">
        <v>0</v>
      </c>
    </row>
    <row r="14535" spans="1:40" x14ac:dyDescent="0.25">
      <c r="A14535">
        <v>14533</v>
      </c>
      <c r="B14535" s="1" t="s">
        <v>14554</v>
      </c>
      <c r="C14535">
        <v>245</v>
      </c>
      <c r="D14535">
        <v>0</v>
      </c>
      <c r="E14535">
        <v>0</v>
      </c>
      <c r="F14535">
        <v>0</v>
      </c>
      <c r="G14535">
        <v>1</v>
      </c>
      <c r="H14535">
        <v>0</v>
      </c>
      <c r="I14535">
        <v>0</v>
      </c>
      <c r="J14535">
        <v>0</v>
      </c>
      <c r="K14535">
        <v>0</v>
      </c>
      <c r="L14535">
        <v>1</v>
      </c>
      <c r="M14535">
        <v>0</v>
      </c>
      <c r="N14535">
        <v>1</v>
      </c>
      <c r="O14535">
        <v>0</v>
      </c>
      <c r="P14535">
        <v>0</v>
      </c>
      <c r="Q14535">
        <v>1</v>
      </c>
      <c r="R14535">
        <v>0</v>
      </c>
      <c r="S14535">
        <v>0</v>
      </c>
      <c r="T14535">
        <v>0</v>
      </c>
      <c r="U14535">
        <v>0</v>
      </c>
      <c r="V14535">
        <v>0</v>
      </c>
      <c r="W14535">
        <v>0</v>
      </c>
      <c r="X14535">
        <v>1</v>
      </c>
      <c r="Y14535" t="s">
        <v>39</v>
      </c>
      <c r="Z14535" t="s">
        <v>40</v>
      </c>
      <c r="AA14535" t="s">
        <v>48</v>
      </c>
      <c r="AB14535" t="s">
        <v>42</v>
      </c>
      <c r="AC14535" t="s">
        <v>51</v>
      </c>
      <c r="AD14535" s="2" t="s">
        <v>13987</v>
      </c>
      <c r="AE14535">
        <v>16</v>
      </c>
      <c r="AF14535" s="3" t="d">
        <v>16:41:14.00000000000303850</v>
      </c>
      <c r="AG14535">
        <v>16</v>
      </c>
      <c r="AH14535">
        <v>41</v>
      </c>
      <c r="AI14535">
        <v>14</v>
      </c>
      <c r="AJ14535">
        <v>3</v>
      </c>
      <c r="AK14535">
        <v>1</v>
      </c>
      <c r="AL14535">
        <v>1</v>
      </c>
      <c r="AM14535">
        <v>2</v>
      </c>
      <c r="AN14535">
        <v>1</v>
      </c>
    </row>
    <row r="14536" spans="1:40" x14ac:dyDescent="0.25">
      <c r="A14536">
        <v>14534</v>
      </c>
      <c r="B14536" s="1" t="s">
        <v>14555</v>
      </c>
      <c r="C14536">
        <v>245</v>
      </c>
      <c r="D14536">
        <v>0</v>
      </c>
      <c r="E14536">
        <v>0</v>
      </c>
      <c r="F14536">
        <v>0</v>
      </c>
      <c r="G14536">
        <v>1</v>
      </c>
      <c r="H14536">
        <v>0</v>
      </c>
      <c r="I14536">
        <v>0</v>
      </c>
      <c r="J14536">
        <v>0</v>
      </c>
      <c r="K14536">
        <v>0</v>
      </c>
      <c r="L14536">
        <v>1</v>
      </c>
      <c r="M14536">
        <v>0</v>
      </c>
      <c r="N14536">
        <v>1</v>
      </c>
      <c r="O14536">
        <v>0</v>
      </c>
      <c r="P14536">
        <v>0</v>
      </c>
      <c r="Q14536">
        <v>1</v>
      </c>
      <c r="R14536">
        <v>0</v>
      </c>
      <c r="S14536">
        <v>0</v>
      </c>
      <c r="T14536">
        <v>0</v>
      </c>
      <c r="U14536">
        <v>0</v>
      </c>
      <c r="V14536">
        <v>0</v>
      </c>
      <c r="W14536">
        <v>0</v>
      </c>
      <c r="X14536">
        <v>1</v>
      </c>
      <c r="Y14536" t="s">
        <v>39</v>
      </c>
      <c r="Z14536" t="s">
        <v>40</v>
      </c>
      <c r="AA14536" t="s">
        <v>48</v>
      </c>
      <c r="AB14536" t="s">
        <v>42</v>
      </c>
      <c r="AC14536" t="s">
        <v>51</v>
      </c>
      <c r="AD14536" s="2" t="s">
        <v>13987</v>
      </c>
      <c r="AE14536">
        <v>16</v>
      </c>
      <c r="AF14536" s="3" t="d">
        <v>16:41:43.000000000001179575</v>
      </c>
      <c r="AG14536">
        <v>16</v>
      </c>
      <c r="AH14536">
        <v>41</v>
      </c>
      <c r="AI14536">
        <v>43</v>
      </c>
      <c r="AJ14536">
        <v>3</v>
      </c>
      <c r="AK14536">
        <v>1</v>
      </c>
      <c r="AL14536">
        <v>1</v>
      </c>
      <c r="AM14536">
        <v>3</v>
      </c>
      <c r="AN14536">
        <v>2</v>
      </c>
    </row>
    <row r="14537" spans="1:40" x14ac:dyDescent="0.25">
      <c r="A14537">
        <v>14535</v>
      </c>
      <c r="B14537" s="1" t="s">
        <v>14556</v>
      </c>
      <c r="C14537">
        <v>292</v>
      </c>
      <c r="D14537">
        <v>1</v>
      </c>
      <c r="E14537">
        <v>0</v>
      </c>
      <c r="F14537">
        <v>0</v>
      </c>
      <c r="G14537">
        <v>0</v>
      </c>
      <c r="H14537">
        <v>1</v>
      </c>
      <c r="I14537">
        <v>0</v>
      </c>
      <c r="J14537">
        <v>1</v>
      </c>
      <c r="K14537">
        <v>0</v>
      </c>
      <c r="L14537">
        <v>0</v>
      </c>
      <c r="M14537">
        <v>0</v>
      </c>
      <c r="N14537">
        <v>1</v>
      </c>
      <c r="O14537">
        <v>0</v>
      </c>
      <c r="P14537">
        <v>0</v>
      </c>
      <c r="Q14537">
        <v>1</v>
      </c>
      <c r="R14537">
        <v>0</v>
      </c>
      <c r="S14537">
        <v>0</v>
      </c>
      <c r="T14537">
        <v>0</v>
      </c>
      <c r="U14537">
        <v>0</v>
      </c>
      <c r="V14537">
        <v>0</v>
      </c>
      <c r="W14537">
        <v>0</v>
      </c>
      <c r="X14537">
        <v>1</v>
      </c>
      <c r="Y14537" t="s">
        <v>47</v>
      </c>
      <c r="Z14537" t="s">
        <v>49</v>
      </c>
      <c r="AA14537" t="s">
        <v>48</v>
      </c>
      <c r="AB14537" t="s">
        <v>42</v>
      </c>
      <c r="AC14537" t="s">
        <v>51</v>
      </c>
      <c r="AD14537" s="2" t="s">
        <v>13987</v>
      </c>
      <c r="AE14537">
        <v>16</v>
      </c>
      <c r="AF14537" s="3" t="d">
        <v>16:42:53.99999999999628975</v>
      </c>
      <c r="AG14537">
        <v>16</v>
      </c>
      <c r="AH14537">
        <v>42</v>
      </c>
      <c r="AI14537">
        <v>54</v>
      </c>
      <c r="AJ14537">
        <v>5</v>
      </c>
      <c r="AK14537">
        <v>2</v>
      </c>
      <c r="AL14537">
        <v>0</v>
      </c>
      <c r="AM14537">
        <v>1</v>
      </c>
      <c r="AN14537">
        <v>0</v>
      </c>
    </row>
    <row r="14538" spans="1:40" x14ac:dyDescent="0.25">
      <c r="A14538">
        <v>14536</v>
      </c>
      <c r="B14538" s="1" t="s">
        <v>14557</v>
      </c>
      <c r="C14538">
        <v>37</v>
      </c>
      <c r="D14538">
        <v>0</v>
      </c>
      <c r="E14538">
        <v>0</v>
      </c>
      <c r="F14538">
        <v>0</v>
      </c>
      <c r="G14538">
        <v>1</v>
      </c>
      <c r="H14538">
        <v>0</v>
      </c>
      <c r="I14538">
        <v>0</v>
      </c>
      <c r="J14538">
        <v>0</v>
      </c>
      <c r="K14538">
        <v>0</v>
      </c>
      <c r="L14538">
        <v>1</v>
      </c>
      <c r="M14538">
        <v>0</v>
      </c>
      <c r="N14538">
        <v>1</v>
      </c>
      <c r="O14538">
        <v>0</v>
      </c>
      <c r="P14538">
        <v>0</v>
      </c>
      <c r="Q14538">
        <v>1</v>
      </c>
      <c r="R14538">
        <v>0</v>
      </c>
      <c r="S14538">
        <v>0</v>
      </c>
      <c r="T14538">
        <v>0</v>
      </c>
      <c r="U14538">
        <v>0</v>
      </c>
      <c r="V14538">
        <v>0</v>
      </c>
      <c r="W14538">
        <v>0</v>
      </c>
      <c r="X14538">
        <v>1</v>
      </c>
      <c r="Y14538" t="s">
        <v>39</v>
      </c>
      <c r="Z14538" t="s">
        <v>40</v>
      </c>
      <c r="AA14538" t="s">
        <v>48</v>
      </c>
      <c r="AB14538" t="s">
        <v>42</v>
      </c>
      <c r="AC14538" t="s">
        <v>51</v>
      </c>
      <c r="AD14538" s="2" t="s">
        <v>13987</v>
      </c>
      <c r="AE14538">
        <v>16</v>
      </c>
      <c r="AF14538" s="3" t="d">
        <v>16:44:46.99999999999796550</v>
      </c>
      <c r="AG14538">
        <v>16</v>
      </c>
      <c r="AH14538">
        <v>44</v>
      </c>
      <c r="AI14538">
        <v>47</v>
      </c>
      <c r="AJ14538">
        <v>3</v>
      </c>
      <c r="AK14538">
        <v>1</v>
      </c>
      <c r="AL14538">
        <v>0</v>
      </c>
      <c r="AM14538">
        <v>1</v>
      </c>
      <c r="AN14538">
        <v>0</v>
      </c>
    </row>
    <row r="14539" spans="1:40" x14ac:dyDescent="0.25">
      <c r="A14539">
        <v>14537</v>
      </c>
      <c r="B14539" s="1" t="s">
        <v>14558</v>
      </c>
      <c r="C14539">
        <v>202</v>
      </c>
      <c r="D14539">
        <v>0</v>
      </c>
      <c r="E14539">
        <v>0</v>
      </c>
      <c r="F14539">
        <v>0</v>
      </c>
      <c r="G14539">
        <v>1</v>
      </c>
      <c r="H14539">
        <v>0</v>
      </c>
      <c r="I14539">
        <v>0</v>
      </c>
      <c r="J14539">
        <v>0</v>
      </c>
      <c r="K14539">
        <v>0</v>
      </c>
      <c r="L14539">
        <v>1</v>
      </c>
      <c r="M14539">
        <v>0</v>
      </c>
      <c r="N14539">
        <v>1</v>
      </c>
      <c r="O14539">
        <v>0</v>
      </c>
      <c r="P14539">
        <v>0</v>
      </c>
      <c r="Q14539">
        <v>1</v>
      </c>
      <c r="R14539">
        <v>0</v>
      </c>
      <c r="S14539">
        <v>0</v>
      </c>
      <c r="T14539">
        <v>0</v>
      </c>
      <c r="U14539">
        <v>0</v>
      </c>
      <c r="V14539">
        <v>0</v>
      </c>
      <c r="W14539">
        <v>0</v>
      </c>
      <c r="X14539">
        <v>1</v>
      </c>
      <c r="Y14539" t="s">
        <v>39</v>
      </c>
      <c r="Z14539" t="s">
        <v>40</v>
      </c>
      <c r="AA14539" t="s">
        <v>48</v>
      </c>
      <c r="AB14539" t="s">
        <v>42</v>
      </c>
      <c r="AC14539" t="s">
        <v>51</v>
      </c>
      <c r="AD14539" s="2" t="s">
        <v>13987</v>
      </c>
      <c r="AE14539">
        <v>16</v>
      </c>
      <c r="AF14539" s="3" t="d">
        <v>16:45:49.0000000000012650</v>
      </c>
      <c r="AG14539">
        <v>16</v>
      </c>
      <c r="AH14539">
        <v>45</v>
      </c>
      <c r="AI14539">
        <v>49</v>
      </c>
      <c r="AJ14539">
        <v>3</v>
      </c>
      <c r="AK14539">
        <v>1</v>
      </c>
      <c r="AL14539">
        <v>0</v>
      </c>
      <c r="AM14539">
        <v>1</v>
      </c>
      <c r="AN14539">
        <v>0</v>
      </c>
    </row>
    <row r="14540" spans="1:40" x14ac:dyDescent="0.25">
      <c r="A14540">
        <v>14538</v>
      </c>
      <c r="B14540" s="1" t="s">
        <v>14559</v>
      </c>
      <c r="C14540">
        <v>202</v>
      </c>
      <c r="D14540">
        <v>0</v>
      </c>
      <c r="E14540">
        <v>0</v>
      </c>
      <c r="F14540">
        <v>0</v>
      </c>
      <c r="G14540">
        <v>1</v>
      </c>
      <c r="H14540">
        <v>0</v>
      </c>
      <c r="I14540">
        <v>0</v>
      </c>
      <c r="J14540">
        <v>0</v>
      </c>
      <c r="K14540">
        <v>1</v>
      </c>
      <c r="L14540">
        <v>0</v>
      </c>
      <c r="M14540">
        <v>0</v>
      </c>
      <c r="N14540">
        <v>1</v>
      </c>
      <c r="O14540">
        <v>0</v>
      </c>
      <c r="P14540">
        <v>0</v>
      </c>
      <c r="Q14540">
        <v>1</v>
      </c>
      <c r="R14540">
        <v>0</v>
      </c>
      <c r="S14540">
        <v>0</v>
      </c>
      <c r="T14540">
        <v>0</v>
      </c>
      <c r="U14540">
        <v>0</v>
      </c>
      <c r="V14540">
        <v>0</v>
      </c>
      <c r="W14540">
        <v>0</v>
      </c>
      <c r="X14540">
        <v>1</v>
      </c>
      <c r="Y14540" t="s">
        <v>39</v>
      </c>
      <c r="Z14540" t="s">
        <v>46</v>
      </c>
      <c r="AA14540" t="s">
        <v>48</v>
      </c>
      <c r="AB14540" t="s">
        <v>42</v>
      </c>
      <c r="AC14540" t="s">
        <v>51</v>
      </c>
      <c r="AD14540" s="2" t="s">
        <v>13987</v>
      </c>
      <c r="AE14540">
        <v>16</v>
      </c>
      <c r="AF14540" s="3" t="d">
        <v>16:45:49.99999999999822650</v>
      </c>
      <c r="AG14540">
        <v>16</v>
      </c>
      <c r="AH14540">
        <v>45</v>
      </c>
      <c r="AI14540">
        <v>50</v>
      </c>
      <c r="AJ14540">
        <v>1</v>
      </c>
      <c r="AK14540">
        <v>0.5</v>
      </c>
      <c r="AL14540">
        <v>1</v>
      </c>
      <c r="AM14540">
        <v>2</v>
      </c>
      <c r="AN14540">
        <v>1</v>
      </c>
    </row>
    <row r="14541" spans="1:40" x14ac:dyDescent="0.25">
      <c r="A14541">
        <v>14539</v>
      </c>
      <c r="B14541" s="1" t="s">
        <v>14560</v>
      </c>
      <c r="C14541">
        <v>202</v>
      </c>
      <c r="D14541">
        <v>0</v>
      </c>
      <c r="E14541">
        <v>0</v>
      </c>
      <c r="F14541">
        <v>0</v>
      </c>
      <c r="G14541">
        <v>1</v>
      </c>
      <c r="H14541">
        <v>0</v>
      </c>
      <c r="I14541">
        <v>0</v>
      </c>
      <c r="J14541">
        <v>0</v>
      </c>
      <c r="K14541">
        <v>0</v>
      </c>
      <c r="L14541">
        <v>1</v>
      </c>
      <c r="M14541">
        <v>0</v>
      </c>
      <c r="N14541">
        <v>1</v>
      </c>
      <c r="O14541">
        <v>0</v>
      </c>
      <c r="P14541">
        <v>0</v>
      </c>
      <c r="Q14541">
        <v>1</v>
      </c>
      <c r="R14541">
        <v>0</v>
      </c>
      <c r="S14541">
        <v>0</v>
      </c>
      <c r="T14541">
        <v>0</v>
      </c>
      <c r="U14541">
        <v>0</v>
      </c>
      <c r="V14541">
        <v>0</v>
      </c>
      <c r="W14541">
        <v>0</v>
      </c>
      <c r="X14541">
        <v>1</v>
      </c>
      <c r="Y14541" t="s">
        <v>39</v>
      </c>
      <c r="Z14541" t="s">
        <v>40</v>
      </c>
      <c r="AA14541" t="s">
        <v>48</v>
      </c>
      <c r="AB14541" t="s">
        <v>42</v>
      </c>
      <c r="AC14541" t="s">
        <v>51</v>
      </c>
      <c r="AD14541" s="2" t="s">
        <v>13987</v>
      </c>
      <c r="AE14541">
        <v>16</v>
      </c>
      <c r="AF14541" s="3" t="d">
        <v>16:45:59.99999999999658975</v>
      </c>
      <c r="AG14541">
        <v>16</v>
      </c>
      <c r="AH14541">
        <v>46</v>
      </c>
      <c r="AI14541">
        <v>0</v>
      </c>
      <c r="AJ14541">
        <v>3</v>
      </c>
      <c r="AK14541">
        <v>1</v>
      </c>
      <c r="AL14541">
        <v>1</v>
      </c>
      <c r="AM14541">
        <v>3</v>
      </c>
      <c r="AN14541" s="4" t="s">
        <v>72</v>
      </c>
    </row>
    <row r="14542" spans="1:40" x14ac:dyDescent="0.25">
      <c r="A14542">
        <v>14540</v>
      </c>
      <c r="B14542" s="1" t="s">
        <v>14561</v>
      </c>
      <c r="C14542">
        <v>202</v>
      </c>
      <c r="D14542">
        <v>1</v>
      </c>
      <c r="E14542">
        <v>0</v>
      </c>
      <c r="F14542">
        <v>0</v>
      </c>
      <c r="G14542">
        <v>1</v>
      </c>
      <c r="H14542">
        <v>0</v>
      </c>
      <c r="I14542">
        <v>0</v>
      </c>
      <c r="J14542">
        <v>1</v>
      </c>
      <c r="K14542">
        <v>0</v>
      </c>
      <c r="L14542">
        <v>0</v>
      </c>
      <c r="M14542">
        <v>0</v>
      </c>
      <c r="N14542">
        <v>1</v>
      </c>
      <c r="O14542">
        <v>0</v>
      </c>
      <c r="P14542">
        <v>0</v>
      </c>
      <c r="Q14542">
        <v>1</v>
      </c>
      <c r="R14542">
        <v>0</v>
      </c>
      <c r="S14542">
        <v>0</v>
      </c>
      <c r="T14542">
        <v>0</v>
      </c>
      <c r="U14542">
        <v>0</v>
      </c>
      <c r="V14542">
        <v>0</v>
      </c>
      <c r="W14542">
        <v>0</v>
      </c>
      <c r="X14542">
        <v>1</v>
      </c>
      <c r="Y14542" t="s">
        <v>39</v>
      </c>
      <c r="Z14542" t="s">
        <v>49</v>
      </c>
      <c r="AA14542" t="s">
        <v>48</v>
      </c>
      <c r="AB14542" t="s">
        <v>42</v>
      </c>
      <c r="AC14542" t="s">
        <v>51</v>
      </c>
      <c r="AD14542" s="2" t="s">
        <v>13987</v>
      </c>
      <c r="AE14542">
        <v>16</v>
      </c>
      <c r="AF14542" s="3" t="d">
        <v>16:46:11.00000000000150625</v>
      </c>
      <c r="AG14542">
        <v>16</v>
      </c>
      <c r="AH14542">
        <v>46</v>
      </c>
      <c r="AI14542">
        <v>11</v>
      </c>
      <c r="AJ14542">
        <v>5</v>
      </c>
      <c r="AK14542">
        <v>2</v>
      </c>
      <c r="AL14542">
        <v>1</v>
      </c>
      <c r="AM14542">
        <v>4</v>
      </c>
      <c r="AN14542" s="4" t="s">
        <v>74</v>
      </c>
    </row>
    <row r="14543" spans="1:40" x14ac:dyDescent="0.25">
      <c r="A14543">
        <v>14541</v>
      </c>
      <c r="B14543" s="1" t="s">
        <v>14562</v>
      </c>
      <c r="C14543">
        <v>156</v>
      </c>
      <c r="D14543">
        <v>1</v>
      </c>
      <c r="E14543">
        <v>0</v>
      </c>
      <c r="F14543">
        <v>0</v>
      </c>
      <c r="G14543">
        <v>1</v>
      </c>
      <c r="H14543">
        <v>0</v>
      </c>
      <c r="I14543">
        <v>0</v>
      </c>
      <c r="J14543">
        <v>1</v>
      </c>
      <c r="K14543">
        <v>0</v>
      </c>
      <c r="L14543">
        <v>0</v>
      </c>
      <c r="M14543">
        <v>0</v>
      </c>
      <c r="N14543">
        <v>1</v>
      </c>
      <c r="O14543">
        <v>0</v>
      </c>
      <c r="P14543">
        <v>0</v>
      </c>
      <c r="Q14543">
        <v>1</v>
      </c>
      <c r="R14543">
        <v>0</v>
      </c>
      <c r="S14543">
        <v>0</v>
      </c>
      <c r="T14543">
        <v>0</v>
      </c>
      <c r="U14543">
        <v>0</v>
      </c>
      <c r="V14543">
        <v>0</v>
      </c>
      <c r="W14543">
        <v>0</v>
      </c>
      <c r="X14543">
        <v>1</v>
      </c>
      <c r="Y14543" t="s">
        <v>39</v>
      </c>
      <c r="Z14543" t="s">
        <v>49</v>
      </c>
      <c r="AA14543" t="s">
        <v>48</v>
      </c>
      <c r="AB14543" t="s">
        <v>42</v>
      </c>
      <c r="AC14543" t="s">
        <v>51</v>
      </c>
      <c r="AD14543" s="2" t="s">
        <v>13987</v>
      </c>
      <c r="AE14543">
        <v>16</v>
      </c>
      <c r="AF14543" s="3" t="d">
        <v>16:49:17.99999999999876100</v>
      </c>
      <c r="AG14543">
        <v>16</v>
      </c>
      <c r="AH14543">
        <v>49</v>
      </c>
      <c r="AI14543">
        <v>18</v>
      </c>
      <c r="AJ14543">
        <v>5</v>
      </c>
      <c r="AK14543">
        <v>2</v>
      </c>
      <c r="AL14543">
        <v>0</v>
      </c>
      <c r="AM14543">
        <v>1</v>
      </c>
      <c r="AN14543">
        <v>0</v>
      </c>
    </row>
    <row r="14544" spans="1:40" x14ac:dyDescent="0.25">
      <c r="A14544">
        <v>14542</v>
      </c>
      <c r="B14544" s="1" t="s">
        <v>14563</v>
      </c>
      <c r="C14544">
        <v>246</v>
      </c>
      <c r="D14544">
        <v>0</v>
      </c>
      <c r="E14544">
        <v>0</v>
      </c>
      <c r="F14544">
        <v>0</v>
      </c>
      <c r="G14544">
        <v>1</v>
      </c>
      <c r="H14544">
        <v>0</v>
      </c>
      <c r="I14544">
        <v>0</v>
      </c>
      <c r="J14544">
        <v>0</v>
      </c>
      <c r="K14544">
        <v>0</v>
      </c>
      <c r="L14544">
        <v>1</v>
      </c>
      <c r="M14544">
        <v>0</v>
      </c>
      <c r="N14544">
        <v>0</v>
      </c>
      <c r="O14544">
        <v>1</v>
      </c>
      <c r="P14544">
        <v>0</v>
      </c>
      <c r="Q14544">
        <v>1</v>
      </c>
      <c r="R14544">
        <v>0</v>
      </c>
      <c r="S14544">
        <v>0</v>
      </c>
      <c r="T14544">
        <v>0</v>
      </c>
      <c r="U14544">
        <v>0</v>
      </c>
      <c r="V14544">
        <v>0</v>
      </c>
      <c r="W14544">
        <v>0</v>
      </c>
      <c r="X14544">
        <v>1</v>
      </c>
      <c r="Y14544" t="s">
        <v>39</v>
      </c>
      <c r="Z14544" t="s">
        <v>40</v>
      </c>
      <c r="AA14544" t="s">
        <v>41</v>
      </c>
      <c r="AB14544" t="s">
        <v>42</v>
      </c>
      <c r="AC14544" t="s">
        <v>51</v>
      </c>
      <c r="AD14544" s="2" t="s">
        <v>13987</v>
      </c>
      <c r="AE14544">
        <v>16</v>
      </c>
      <c r="AF14544" s="3" t="d">
        <v>16:53:32.000000000003296800</v>
      </c>
      <c r="AG14544">
        <v>16</v>
      </c>
      <c r="AH14544">
        <v>53</v>
      </c>
      <c r="AI14544">
        <v>32</v>
      </c>
      <c r="AJ14544">
        <v>3</v>
      </c>
      <c r="AK14544">
        <v>1</v>
      </c>
      <c r="AL14544">
        <v>0</v>
      </c>
      <c r="AM14544">
        <v>1</v>
      </c>
      <c r="AN14544">
        <v>0</v>
      </c>
    </row>
    <row r="14545" spans="1:40" x14ac:dyDescent="0.25">
      <c r="A14545">
        <v>14543</v>
      </c>
      <c r="B14545" s="1" t="s">
        <v>14564</v>
      </c>
      <c r="C14545">
        <v>271</v>
      </c>
      <c r="D14545">
        <v>0</v>
      </c>
      <c r="E14545">
        <v>0</v>
      </c>
      <c r="F14545">
        <v>0</v>
      </c>
      <c r="G14545">
        <v>1</v>
      </c>
      <c r="H14545">
        <v>0</v>
      </c>
      <c r="I14545">
        <v>0</v>
      </c>
      <c r="J14545">
        <v>0</v>
      </c>
      <c r="K14545">
        <v>0</v>
      </c>
      <c r="L14545">
        <v>1</v>
      </c>
      <c r="M14545">
        <v>0</v>
      </c>
      <c r="N14545">
        <v>1</v>
      </c>
      <c r="O14545">
        <v>0</v>
      </c>
      <c r="P14545">
        <v>0</v>
      </c>
      <c r="Q14545">
        <v>1</v>
      </c>
      <c r="R14545">
        <v>0</v>
      </c>
      <c r="S14545">
        <v>0</v>
      </c>
      <c r="T14545">
        <v>0</v>
      </c>
      <c r="U14545">
        <v>0</v>
      </c>
      <c r="V14545">
        <v>0</v>
      </c>
      <c r="W14545">
        <v>0</v>
      </c>
      <c r="X14545">
        <v>1</v>
      </c>
      <c r="Y14545" t="s">
        <v>39</v>
      </c>
      <c r="Z14545" t="s">
        <v>40</v>
      </c>
      <c r="AA14545" t="s">
        <v>48</v>
      </c>
      <c r="AB14545" t="s">
        <v>42</v>
      </c>
      <c r="AC14545" t="s">
        <v>51</v>
      </c>
      <c r="AD14545" s="2" t="s">
        <v>13987</v>
      </c>
      <c r="AE14545">
        <v>16</v>
      </c>
      <c r="AF14545" s="3" t="d">
        <v>16:56:25.0000000000047600</v>
      </c>
      <c r="AG14545">
        <v>16</v>
      </c>
      <c r="AH14545">
        <v>56</v>
      </c>
      <c r="AI14545">
        <v>25</v>
      </c>
      <c r="AJ14545">
        <v>3</v>
      </c>
      <c r="AK14545">
        <v>1</v>
      </c>
      <c r="AL14545">
        <v>0</v>
      </c>
      <c r="AM14545">
        <v>1</v>
      </c>
      <c r="AN14545">
        <v>0</v>
      </c>
    </row>
    <row r="14546" spans="1:40" x14ac:dyDescent="0.25">
      <c r="A14546">
        <v>14544</v>
      </c>
      <c r="B14546" s="1" t="s">
        <v>14565</v>
      </c>
      <c r="C14546">
        <v>271</v>
      </c>
      <c r="D14546">
        <v>0</v>
      </c>
      <c r="E14546">
        <v>0</v>
      </c>
      <c r="F14546">
        <v>0</v>
      </c>
      <c r="G14546">
        <v>1</v>
      </c>
      <c r="H14546">
        <v>0</v>
      </c>
      <c r="I14546">
        <v>0</v>
      </c>
      <c r="J14546">
        <v>0</v>
      </c>
      <c r="K14546">
        <v>0</v>
      </c>
      <c r="L14546">
        <v>1</v>
      </c>
      <c r="M14546">
        <v>0</v>
      </c>
      <c r="N14546">
        <v>1</v>
      </c>
      <c r="O14546">
        <v>0</v>
      </c>
      <c r="P14546">
        <v>0</v>
      </c>
      <c r="Q14546">
        <v>1</v>
      </c>
      <c r="R14546">
        <v>0</v>
      </c>
      <c r="S14546">
        <v>0</v>
      </c>
      <c r="T14546">
        <v>0</v>
      </c>
      <c r="U14546">
        <v>0</v>
      </c>
      <c r="V14546">
        <v>0</v>
      </c>
      <c r="W14546">
        <v>0</v>
      </c>
      <c r="X14546">
        <v>1</v>
      </c>
      <c r="Y14546" t="s">
        <v>39</v>
      </c>
      <c r="Z14546" t="s">
        <v>40</v>
      </c>
      <c r="AA14546" t="s">
        <v>48</v>
      </c>
      <c r="AB14546" t="s">
        <v>42</v>
      </c>
      <c r="AC14546" t="s">
        <v>51</v>
      </c>
      <c r="AD14546" s="2" t="s">
        <v>13987</v>
      </c>
      <c r="AE14546">
        <v>16</v>
      </c>
      <c r="AF14546" s="3" t="d">
        <v>16:56:57.00000000000337125</v>
      </c>
      <c r="AG14546">
        <v>16</v>
      </c>
      <c r="AH14546">
        <v>56</v>
      </c>
      <c r="AI14546">
        <v>57</v>
      </c>
      <c r="AJ14546">
        <v>3</v>
      </c>
      <c r="AK14546">
        <v>1</v>
      </c>
      <c r="AL14546">
        <v>1</v>
      </c>
      <c r="AM14546">
        <v>2</v>
      </c>
      <c r="AN14546">
        <v>1</v>
      </c>
    </row>
    <row r="14547" spans="1:40" x14ac:dyDescent="0.25">
      <c r="A14547">
        <v>14545</v>
      </c>
      <c r="B14547" s="1" t="s">
        <v>14566</v>
      </c>
      <c r="C14547">
        <v>271</v>
      </c>
      <c r="D14547">
        <v>0</v>
      </c>
      <c r="E14547">
        <v>0</v>
      </c>
      <c r="F14547">
        <v>0</v>
      </c>
      <c r="G14547">
        <v>1</v>
      </c>
      <c r="H14547">
        <v>0</v>
      </c>
      <c r="I14547">
        <v>0</v>
      </c>
      <c r="J14547">
        <v>0</v>
      </c>
      <c r="K14547">
        <v>0</v>
      </c>
      <c r="L14547">
        <v>1</v>
      </c>
      <c r="M14547">
        <v>0</v>
      </c>
      <c r="N14547">
        <v>1</v>
      </c>
      <c r="O14547">
        <v>0</v>
      </c>
      <c r="P14547">
        <v>0</v>
      </c>
      <c r="Q14547">
        <v>1</v>
      </c>
      <c r="R14547">
        <v>0</v>
      </c>
      <c r="S14547">
        <v>0</v>
      </c>
      <c r="T14547">
        <v>0</v>
      </c>
      <c r="U14547">
        <v>0</v>
      </c>
      <c r="V14547">
        <v>0</v>
      </c>
      <c r="W14547">
        <v>0</v>
      </c>
      <c r="X14547">
        <v>1</v>
      </c>
      <c r="Y14547" t="s">
        <v>39</v>
      </c>
      <c r="Z14547" t="s">
        <v>40</v>
      </c>
      <c r="AA14547" t="s">
        <v>48</v>
      </c>
      <c r="AB14547" t="s">
        <v>42</v>
      </c>
      <c r="AC14547" t="s">
        <v>51</v>
      </c>
      <c r="AD14547" s="2" t="s">
        <v>13987</v>
      </c>
      <c r="AE14547">
        <v>16</v>
      </c>
      <c r="AF14547" s="3" t="d">
        <v>16:57:11.99999999999612025</v>
      </c>
      <c r="AG14547">
        <v>16</v>
      </c>
      <c r="AH14547">
        <v>57</v>
      </c>
      <c r="AI14547">
        <v>12</v>
      </c>
      <c r="AJ14547">
        <v>3</v>
      </c>
      <c r="AK14547">
        <v>1</v>
      </c>
      <c r="AL14547">
        <v>1</v>
      </c>
      <c r="AM14547">
        <v>3</v>
      </c>
      <c r="AN14547">
        <v>2</v>
      </c>
    </row>
    <row r="14548" spans="1:40" x14ac:dyDescent="0.25">
      <c r="A14548">
        <v>14546</v>
      </c>
      <c r="B14548" s="1" t="s">
        <v>14567</v>
      </c>
      <c r="C14548">
        <v>153</v>
      </c>
      <c r="D14548">
        <v>0</v>
      </c>
      <c r="E14548">
        <v>0</v>
      </c>
      <c r="F14548">
        <v>0</v>
      </c>
      <c r="G14548">
        <v>0</v>
      </c>
      <c r="H14548">
        <v>1</v>
      </c>
      <c r="I14548">
        <v>0</v>
      </c>
      <c r="J14548">
        <v>0</v>
      </c>
      <c r="K14548">
        <v>0</v>
      </c>
      <c r="L14548">
        <v>1</v>
      </c>
      <c r="M14548">
        <v>0</v>
      </c>
      <c r="N14548">
        <v>1</v>
      </c>
      <c r="O14548">
        <v>0</v>
      </c>
      <c r="P14548">
        <v>0</v>
      </c>
      <c r="Q14548">
        <v>1</v>
      </c>
      <c r="R14548">
        <v>0</v>
      </c>
      <c r="S14548">
        <v>0</v>
      </c>
      <c r="T14548">
        <v>0</v>
      </c>
      <c r="U14548">
        <v>0</v>
      </c>
      <c r="V14548">
        <v>0</v>
      </c>
      <c r="W14548">
        <v>0</v>
      </c>
      <c r="X14548">
        <v>1</v>
      </c>
      <c r="Y14548" t="s">
        <v>47</v>
      </c>
      <c r="Z14548" t="s">
        <v>40</v>
      </c>
      <c r="AA14548" t="s">
        <v>48</v>
      </c>
      <c r="AB14548" t="s">
        <v>42</v>
      </c>
      <c r="AC14548" t="s">
        <v>51</v>
      </c>
      <c r="AD14548" s="2" t="s">
        <v>13987</v>
      </c>
      <c r="AE14548">
        <v>16</v>
      </c>
      <c r="AF14548" s="3" t="d">
        <v>16:58:48.99999999999849375</v>
      </c>
      <c r="AG14548">
        <v>16</v>
      </c>
      <c r="AH14548">
        <v>58</v>
      </c>
      <c r="AI14548">
        <v>49</v>
      </c>
      <c r="AJ14548">
        <v>3</v>
      </c>
      <c r="AK14548">
        <v>1</v>
      </c>
      <c r="AL14548">
        <v>0</v>
      </c>
      <c r="AM14548">
        <v>1</v>
      </c>
      <c r="AN14548">
        <v>0</v>
      </c>
    </row>
    <row r="14549" spans="1:40" x14ac:dyDescent="0.25">
      <c r="A14549">
        <v>14547</v>
      </c>
      <c r="B14549" s="1" t="s">
        <v>14568</v>
      </c>
      <c r="C14549">
        <v>153</v>
      </c>
      <c r="D14549">
        <v>0</v>
      </c>
      <c r="E14549">
        <v>0</v>
      </c>
      <c r="F14549">
        <v>0</v>
      </c>
      <c r="G14549">
        <v>0</v>
      </c>
      <c r="H14549">
        <v>1</v>
      </c>
      <c r="I14549">
        <v>0</v>
      </c>
      <c r="J14549">
        <v>0</v>
      </c>
      <c r="K14549">
        <v>1</v>
      </c>
      <c r="L14549">
        <v>0</v>
      </c>
      <c r="M14549">
        <v>0</v>
      </c>
      <c r="N14549">
        <v>1</v>
      </c>
      <c r="O14549">
        <v>0</v>
      </c>
      <c r="P14549">
        <v>0</v>
      </c>
      <c r="Q14549">
        <v>1</v>
      </c>
      <c r="R14549">
        <v>0</v>
      </c>
      <c r="S14549">
        <v>0</v>
      </c>
      <c r="T14549">
        <v>0</v>
      </c>
      <c r="U14549">
        <v>0</v>
      </c>
      <c r="V14549">
        <v>0</v>
      </c>
      <c r="W14549">
        <v>0</v>
      </c>
      <c r="X14549">
        <v>1</v>
      </c>
      <c r="Y14549" t="s">
        <v>47</v>
      </c>
      <c r="Z14549" t="s">
        <v>46</v>
      </c>
      <c r="AA14549" t="s">
        <v>48</v>
      </c>
      <c r="AB14549" t="s">
        <v>42</v>
      </c>
      <c r="AC14549" t="s">
        <v>51</v>
      </c>
      <c r="AD14549" s="2" t="s">
        <v>13987</v>
      </c>
      <c r="AE14549">
        <v>16</v>
      </c>
      <c r="AF14549" s="3" t="d">
        <v>16:59:08.99999999999522700</v>
      </c>
      <c r="AG14549">
        <v>16</v>
      </c>
      <c r="AH14549">
        <v>59</v>
      </c>
      <c r="AI14549">
        <v>9</v>
      </c>
      <c r="AJ14549">
        <v>1</v>
      </c>
      <c r="AK14549">
        <v>0.5</v>
      </c>
      <c r="AL14549">
        <v>1</v>
      </c>
      <c r="AM14549">
        <v>2</v>
      </c>
      <c r="AN14549">
        <v>1</v>
      </c>
    </row>
    <row r="14550" spans="1:40" x14ac:dyDescent="0.25">
      <c r="A14550">
        <v>14548</v>
      </c>
      <c r="B14550" s="1" t="s">
        <v>14569</v>
      </c>
      <c r="C14550">
        <v>163</v>
      </c>
      <c r="D14550">
        <v>0</v>
      </c>
      <c r="E14550">
        <v>0</v>
      </c>
      <c r="F14550">
        <v>1</v>
      </c>
      <c r="G14550">
        <v>0</v>
      </c>
      <c r="H14550">
        <v>0</v>
      </c>
      <c r="I14550">
        <v>0</v>
      </c>
      <c r="J14550">
        <v>0</v>
      </c>
      <c r="K14550">
        <v>1</v>
      </c>
      <c r="L14550">
        <v>0</v>
      </c>
      <c r="M14550">
        <v>0</v>
      </c>
      <c r="N14550">
        <v>1</v>
      </c>
      <c r="O14550">
        <v>0</v>
      </c>
      <c r="P14550">
        <v>0</v>
      </c>
      <c r="Q14550">
        <v>1</v>
      </c>
      <c r="R14550">
        <v>0</v>
      </c>
      <c r="S14550">
        <v>0</v>
      </c>
      <c r="T14550">
        <v>0</v>
      </c>
      <c r="U14550">
        <v>0</v>
      </c>
      <c r="V14550">
        <v>0</v>
      </c>
      <c r="W14550">
        <v>0</v>
      </c>
      <c r="X14550">
        <v>1</v>
      </c>
      <c r="Y14550" t="s">
        <v>45</v>
      </c>
      <c r="Z14550" t="s">
        <v>46</v>
      </c>
      <c r="AA14550" t="s">
        <v>48</v>
      </c>
      <c r="AB14550" t="s">
        <v>42</v>
      </c>
      <c r="AC14550" t="s">
        <v>51</v>
      </c>
      <c r="AD14550" s="2" t="s">
        <v>13987</v>
      </c>
      <c r="AE14550">
        <v>16</v>
      </c>
      <c r="AF14550" s="3" t="d">
        <v>17:00:32.00000000000180625</v>
      </c>
      <c r="AG14550">
        <v>17</v>
      </c>
      <c r="AH14550">
        <v>0</v>
      </c>
      <c r="AI14550">
        <v>32</v>
      </c>
      <c r="AJ14550">
        <v>1</v>
      </c>
      <c r="AK14550">
        <v>0.5</v>
      </c>
      <c r="AL14550">
        <v>0</v>
      </c>
      <c r="AM14550">
        <v>1</v>
      </c>
      <c r="AN14550">
        <v>0</v>
      </c>
    </row>
    <row r="14551" spans="1:40" x14ac:dyDescent="0.25">
      <c r="A14551">
        <v>14549</v>
      </c>
      <c r="B14551" s="1" t="s">
        <v>14570</v>
      </c>
      <c r="C14551">
        <v>49</v>
      </c>
      <c r="D14551">
        <v>0</v>
      </c>
      <c r="E14551">
        <v>0</v>
      </c>
      <c r="F14551">
        <v>0</v>
      </c>
      <c r="G14551">
        <v>1</v>
      </c>
      <c r="H14551">
        <v>0</v>
      </c>
      <c r="I14551">
        <v>0</v>
      </c>
      <c r="J14551">
        <v>0</v>
      </c>
      <c r="K14551">
        <v>0</v>
      </c>
      <c r="L14551">
        <v>1</v>
      </c>
      <c r="M14551">
        <v>0</v>
      </c>
      <c r="N14551">
        <v>1</v>
      </c>
      <c r="O14551">
        <v>0</v>
      </c>
      <c r="P14551">
        <v>0</v>
      </c>
      <c r="Q14551">
        <v>1</v>
      </c>
      <c r="R14551">
        <v>0</v>
      </c>
      <c r="S14551">
        <v>0</v>
      </c>
      <c r="T14551">
        <v>0</v>
      </c>
      <c r="U14551">
        <v>0</v>
      </c>
      <c r="V14551">
        <v>0</v>
      </c>
      <c r="W14551">
        <v>0</v>
      </c>
      <c r="X14551">
        <v>1</v>
      </c>
      <c r="Y14551" t="s">
        <v>39</v>
      </c>
      <c r="Z14551" t="s">
        <v>40</v>
      </c>
      <c r="AA14551" t="s">
        <v>48</v>
      </c>
      <c r="AB14551" t="s">
        <v>42</v>
      </c>
      <c r="AC14551" t="s">
        <v>51</v>
      </c>
      <c r="AD14551" s="2" t="s">
        <v>13987</v>
      </c>
      <c r="AE14551">
        <v>16</v>
      </c>
      <c r="AF14551" s="3" t="d">
        <v>17:02:14.99999999999552025</v>
      </c>
      <c r="AG14551">
        <v>17</v>
      </c>
      <c r="AH14551">
        <v>2</v>
      </c>
      <c r="AI14551">
        <v>15</v>
      </c>
      <c r="AJ14551">
        <v>3</v>
      </c>
      <c r="AK14551">
        <v>1</v>
      </c>
      <c r="AL14551">
        <v>0</v>
      </c>
      <c r="AM14551">
        <v>1</v>
      </c>
      <c r="AN14551">
        <v>0</v>
      </c>
    </row>
    <row r="14552" spans="1:40" x14ac:dyDescent="0.25">
      <c r="A14552">
        <v>14550</v>
      </c>
      <c r="B14552" s="1" t="s">
        <v>14571</v>
      </c>
      <c r="C14552">
        <v>265</v>
      </c>
      <c r="D14552">
        <v>0</v>
      </c>
      <c r="E14552">
        <v>0</v>
      </c>
      <c r="F14552">
        <v>0</v>
      </c>
      <c r="G14552">
        <v>1</v>
      </c>
      <c r="H14552">
        <v>0</v>
      </c>
      <c r="I14552">
        <v>0</v>
      </c>
      <c r="J14552">
        <v>0</v>
      </c>
      <c r="K14552">
        <v>0</v>
      </c>
      <c r="L14552">
        <v>1</v>
      </c>
      <c r="M14552">
        <v>0</v>
      </c>
      <c r="N14552">
        <v>1</v>
      </c>
      <c r="O14552">
        <v>0</v>
      </c>
      <c r="P14552">
        <v>0</v>
      </c>
      <c r="Q14552">
        <v>1</v>
      </c>
      <c r="R14552">
        <v>0</v>
      </c>
      <c r="S14552">
        <v>0</v>
      </c>
      <c r="T14552">
        <v>0</v>
      </c>
      <c r="U14552">
        <v>0</v>
      </c>
      <c r="V14552">
        <v>0</v>
      </c>
      <c r="W14552">
        <v>0</v>
      </c>
      <c r="X14552">
        <v>1</v>
      </c>
      <c r="Y14552" t="s">
        <v>39</v>
      </c>
      <c r="Z14552" t="s">
        <v>40</v>
      </c>
      <c r="AA14552" t="s">
        <v>48</v>
      </c>
      <c r="AB14552" t="s">
        <v>42</v>
      </c>
      <c r="AC14552" t="s">
        <v>51</v>
      </c>
      <c r="AD14552" s="2" t="s">
        <v>13987</v>
      </c>
      <c r="AE14552">
        <v>16</v>
      </c>
      <c r="AF14552" s="3" t="d">
        <v>17:03:54.999999999998365950</v>
      </c>
      <c r="AG14552">
        <v>17</v>
      </c>
      <c r="AH14552">
        <v>3</v>
      </c>
      <c r="AI14552">
        <v>55</v>
      </c>
      <c r="AJ14552">
        <v>3</v>
      </c>
      <c r="AK14552">
        <v>1</v>
      </c>
      <c r="AL14552">
        <v>0</v>
      </c>
      <c r="AM14552">
        <v>1</v>
      </c>
      <c r="AN14552">
        <v>0</v>
      </c>
    </row>
    <row r="14553" spans="1:40" x14ac:dyDescent="0.25">
      <c r="A14553">
        <v>14551</v>
      </c>
      <c r="B14553" s="1" t="s">
        <v>14572</v>
      </c>
      <c r="C14553">
        <v>105</v>
      </c>
      <c r="D14553">
        <v>0</v>
      </c>
      <c r="E14553">
        <v>0</v>
      </c>
      <c r="F14553">
        <v>0</v>
      </c>
      <c r="G14553">
        <v>1</v>
      </c>
      <c r="H14553">
        <v>0</v>
      </c>
      <c r="I14553">
        <v>0</v>
      </c>
      <c r="J14553">
        <v>0</v>
      </c>
      <c r="K14553">
        <v>0</v>
      </c>
      <c r="L14553">
        <v>1</v>
      </c>
      <c r="M14553">
        <v>0</v>
      </c>
      <c r="N14553">
        <v>0</v>
      </c>
      <c r="O14553">
        <v>1</v>
      </c>
      <c r="P14553">
        <v>0</v>
      </c>
      <c r="Q14553">
        <v>1</v>
      </c>
      <c r="R14553">
        <v>0</v>
      </c>
      <c r="S14553">
        <v>0</v>
      </c>
      <c r="T14553">
        <v>0</v>
      </c>
      <c r="U14553">
        <v>0</v>
      </c>
      <c r="V14553">
        <v>0</v>
      </c>
      <c r="W14553">
        <v>0</v>
      </c>
      <c r="X14553">
        <v>1</v>
      </c>
      <c r="Y14553" t="s">
        <v>39</v>
      </c>
      <c r="Z14553" t="s">
        <v>40</v>
      </c>
      <c r="AA14553" t="s">
        <v>41</v>
      </c>
      <c r="AB14553" t="s">
        <v>42</v>
      </c>
      <c r="AC14553" t="s">
        <v>51</v>
      </c>
      <c r="AD14553" s="2" t="s">
        <v>13987</v>
      </c>
      <c r="AE14553">
        <v>16</v>
      </c>
      <c r="AF14553" s="3" t="d">
        <v>17:06:10.00000000000028700</v>
      </c>
      <c r="AG14553">
        <v>17</v>
      </c>
      <c r="AH14553">
        <v>6</v>
      </c>
      <c r="AI14553">
        <v>10</v>
      </c>
      <c r="AJ14553">
        <v>3</v>
      </c>
      <c r="AK14553">
        <v>1</v>
      </c>
      <c r="AL14553">
        <v>0</v>
      </c>
      <c r="AM14553">
        <v>1</v>
      </c>
      <c r="AN14553">
        <v>0</v>
      </c>
    </row>
    <row r="14554" spans="1:40" x14ac:dyDescent="0.25">
      <c r="A14554">
        <v>14552</v>
      </c>
      <c r="B14554" s="1" t="s">
        <v>14573</v>
      </c>
      <c r="C14554">
        <v>105</v>
      </c>
      <c r="D14554">
        <v>0</v>
      </c>
      <c r="E14554">
        <v>0</v>
      </c>
      <c r="F14554">
        <v>0</v>
      </c>
      <c r="G14554">
        <v>1</v>
      </c>
      <c r="H14554">
        <v>0</v>
      </c>
      <c r="I14554">
        <v>0</v>
      </c>
      <c r="J14554">
        <v>0</v>
      </c>
      <c r="K14554">
        <v>0</v>
      </c>
      <c r="L14554">
        <v>1</v>
      </c>
      <c r="M14554">
        <v>0</v>
      </c>
      <c r="N14554">
        <v>0</v>
      </c>
      <c r="O14554">
        <v>1</v>
      </c>
      <c r="P14554">
        <v>0</v>
      </c>
      <c r="Q14554">
        <v>1</v>
      </c>
      <c r="R14554">
        <v>0</v>
      </c>
      <c r="S14554">
        <v>0</v>
      </c>
      <c r="T14554">
        <v>0</v>
      </c>
      <c r="U14554">
        <v>0</v>
      </c>
      <c r="V14554">
        <v>0</v>
      </c>
      <c r="W14554">
        <v>0</v>
      </c>
      <c r="X14554">
        <v>1</v>
      </c>
      <c r="Y14554" t="s">
        <v>39</v>
      </c>
      <c r="Z14554" t="s">
        <v>40</v>
      </c>
      <c r="AA14554" t="s">
        <v>41</v>
      </c>
      <c r="AB14554" t="s">
        <v>42</v>
      </c>
      <c r="AC14554" t="s">
        <v>51</v>
      </c>
      <c r="AD14554" s="2" t="s">
        <v>13987</v>
      </c>
      <c r="AE14554">
        <v>16</v>
      </c>
      <c r="AF14554" s="3" t="d">
        <v>17:06:16.00000000000121925</v>
      </c>
      <c r="AG14554">
        <v>17</v>
      </c>
      <c r="AH14554">
        <v>6</v>
      </c>
      <c r="AI14554">
        <v>16</v>
      </c>
      <c r="AJ14554">
        <v>3</v>
      </c>
      <c r="AK14554">
        <v>1</v>
      </c>
      <c r="AL14554">
        <v>1</v>
      </c>
      <c r="AM14554">
        <v>2</v>
      </c>
      <c r="AN14554">
        <v>1</v>
      </c>
    </row>
    <row r="14555" spans="1:40" x14ac:dyDescent="0.25">
      <c r="A14555">
        <v>14553</v>
      </c>
      <c r="B14555" s="1" t="s">
        <v>14574</v>
      </c>
      <c r="C14555">
        <v>105</v>
      </c>
      <c r="D14555">
        <v>0</v>
      </c>
      <c r="E14555">
        <v>0</v>
      </c>
      <c r="F14555">
        <v>0</v>
      </c>
      <c r="G14555">
        <v>1</v>
      </c>
      <c r="H14555">
        <v>0</v>
      </c>
      <c r="I14555">
        <v>0</v>
      </c>
      <c r="J14555">
        <v>0</v>
      </c>
      <c r="K14555">
        <v>0</v>
      </c>
      <c r="L14555">
        <v>1</v>
      </c>
      <c r="M14555">
        <v>0</v>
      </c>
      <c r="N14555">
        <v>0</v>
      </c>
      <c r="O14555">
        <v>1</v>
      </c>
      <c r="P14555">
        <v>0</v>
      </c>
      <c r="Q14555">
        <v>1</v>
      </c>
      <c r="R14555">
        <v>0</v>
      </c>
      <c r="S14555">
        <v>0</v>
      </c>
      <c r="T14555">
        <v>0</v>
      </c>
      <c r="U14555">
        <v>0</v>
      </c>
      <c r="V14555">
        <v>0</v>
      </c>
      <c r="W14555">
        <v>0</v>
      </c>
      <c r="X14555">
        <v>1</v>
      </c>
      <c r="Y14555" t="s">
        <v>39</v>
      </c>
      <c r="Z14555" t="s">
        <v>40</v>
      </c>
      <c r="AA14555" t="s">
        <v>41</v>
      </c>
      <c r="AB14555" t="s">
        <v>42</v>
      </c>
      <c r="AC14555" t="s">
        <v>51</v>
      </c>
      <c r="AD14555" s="2" t="s">
        <v>13987</v>
      </c>
      <c r="AE14555">
        <v>16</v>
      </c>
      <c r="AF14555" s="3" t="d">
        <v>17:06:50.00000000000333850</v>
      </c>
      <c r="AG14555">
        <v>17</v>
      </c>
      <c r="AH14555">
        <v>6</v>
      </c>
      <c r="AI14555">
        <v>50</v>
      </c>
      <c r="AJ14555">
        <v>3</v>
      </c>
      <c r="AK14555">
        <v>1</v>
      </c>
      <c r="AL14555">
        <v>1</v>
      </c>
      <c r="AM14555">
        <v>3</v>
      </c>
      <c r="AN14555">
        <v>2</v>
      </c>
    </row>
    <row r="14556" spans="1:40" x14ac:dyDescent="0.25">
      <c r="A14556">
        <v>14554</v>
      </c>
      <c r="B14556" s="1" t="s">
        <v>14575</v>
      </c>
      <c r="C14556">
        <v>243</v>
      </c>
      <c r="D14556">
        <v>0</v>
      </c>
      <c r="E14556">
        <v>0</v>
      </c>
      <c r="F14556">
        <v>0</v>
      </c>
      <c r="G14556">
        <v>1</v>
      </c>
      <c r="H14556">
        <v>0</v>
      </c>
      <c r="I14556">
        <v>0</v>
      </c>
      <c r="J14556">
        <v>1</v>
      </c>
      <c r="K14556">
        <v>0</v>
      </c>
      <c r="L14556">
        <v>0</v>
      </c>
      <c r="M14556">
        <v>0</v>
      </c>
      <c r="N14556">
        <v>1</v>
      </c>
      <c r="O14556">
        <v>0</v>
      </c>
      <c r="P14556">
        <v>0</v>
      </c>
      <c r="Q14556">
        <v>1</v>
      </c>
      <c r="R14556">
        <v>0</v>
      </c>
      <c r="S14556">
        <v>0</v>
      </c>
      <c r="T14556">
        <v>0</v>
      </c>
      <c r="U14556">
        <v>0</v>
      </c>
      <c r="V14556">
        <v>0</v>
      </c>
      <c r="W14556">
        <v>0</v>
      </c>
      <c r="X14556">
        <v>1</v>
      </c>
      <c r="Y14556" t="s">
        <v>39</v>
      </c>
      <c r="Z14556" t="s">
        <v>49</v>
      </c>
      <c r="AA14556" t="s">
        <v>48</v>
      </c>
      <c r="AB14556" t="s">
        <v>42</v>
      </c>
      <c r="AC14556" t="s">
        <v>51</v>
      </c>
      <c r="AD14556" s="2" t="s">
        <v>13987</v>
      </c>
      <c r="AE14556">
        <v>16</v>
      </c>
      <c r="AF14556" s="3" t="d">
        <v>17:08:40.00000000000454475</v>
      </c>
      <c r="AG14556">
        <v>17</v>
      </c>
      <c r="AH14556">
        <v>8</v>
      </c>
      <c r="AI14556">
        <v>40</v>
      </c>
      <c r="AJ14556">
        <v>5</v>
      </c>
      <c r="AK14556">
        <v>2</v>
      </c>
      <c r="AL14556">
        <v>0</v>
      </c>
      <c r="AM14556">
        <v>1</v>
      </c>
      <c r="AN14556">
        <v>0</v>
      </c>
    </row>
    <row r="14557" spans="1:40" x14ac:dyDescent="0.25">
      <c r="A14557">
        <v>14555</v>
      </c>
      <c r="B14557" s="1" t="s">
        <v>14576</v>
      </c>
      <c r="C14557">
        <v>243</v>
      </c>
      <c r="D14557">
        <v>0</v>
      </c>
      <c r="E14557">
        <v>0</v>
      </c>
      <c r="F14557">
        <v>0</v>
      </c>
      <c r="G14557">
        <v>1</v>
      </c>
      <c r="H14557">
        <v>0</v>
      </c>
      <c r="I14557">
        <v>0</v>
      </c>
      <c r="J14557">
        <v>0</v>
      </c>
      <c r="K14557">
        <v>0</v>
      </c>
      <c r="L14557">
        <v>1</v>
      </c>
      <c r="M14557">
        <v>0</v>
      </c>
      <c r="N14557">
        <v>1</v>
      </c>
      <c r="O14557">
        <v>0</v>
      </c>
      <c r="P14557">
        <v>0</v>
      </c>
      <c r="Q14557">
        <v>1</v>
      </c>
      <c r="R14557">
        <v>0</v>
      </c>
      <c r="S14557">
        <v>0</v>
      </c>
      <c r="T14557">
        <v>0</v>
      </c>
      <c r="U14557">
        <v>0</v>
      </c>
      <c r="V14557">
        <v>0</v>
      </c>
      <c r="W14557">
        <v>0</v>
      </c>
      <c r="X14557">
        <v>1</v>
      </c>
      <c r="Y14557" t="s">
        <v>39</v>
      </c>
      <c r="Z14557" t="s">
        <v>40</v>
      </c>
      <c r="AA14557" t="s">
        <v>48</v>
      </c>
      <c r="AB14557" t="s">
        <v>42</v>
      </c>
      <c r="AC14557" t="s">
        <v>51</v>
      </c>
      <c r="AD14557" s="2" t="s">
        <v>13987</v>
      </c>
      <c r="AE14557">
        <v>16</v>
      </c>
      <c r="AF14557" s="3" t="d">
        <v>17:09:09.99999999999964800</v>
      </c>
      <c r="AG14557">
        <v>17</v>
      </c>
      <c r="AH14557">
        <v>9</v>
      </c>
      <c r="AI14557">
        <v>10</v>
      </c>
      <c r="AJ14557">
        <v>3</v>
      </c>
      <c r="AK14557">
        <v>1</v>
      </c>
      <c r="AL14557">
        <v>1</v>
      </c>
      <c r="AM14557">
        <v>2</v>
      </c>
      <c r="AN14557">
        <v>2</v>
      </c>
    </row>
    <row r="14558" spans="1:40" x14ac:dyDescent="0.25">
      <c r="A14558">
        <v>14556</v>
      </c>
      <c r="B14558" s="1" t="s">
        <v>14577</v>
      </c>
      <c r="C14558">
        <v>358</v>
      </c>
      <c r="D14558">
        <v>1</v>
      </c>
      <c r="E14558">
        <v>0</v>
      </c>
      <c r="F14558">
        <v>0</v>
      </c>
      <c r="G14558">
        <v>1</v>
      </c>
      <c r="H14558">
        <v>0</v>
      </c>
      <c r="I14558">
        <v>0</v>
      </c>
      <c r="J14558">
        <v>1</v>
      </c>
      <c r="K14558">
        <v>0</v>
      </c>
      <c r="L14558">
        <v>0</v>
      </c>
      <c r="M14558">
        <v>0</v>
      </c>
      <c r="N14558">
        <v>1</v>
      </c>
      <c r="O14558">
        <v>0</v>
      </c>
      <c r="P14558">
        <v>0</v>
      </c>
      <c r="Q14558">
        <v>1</v>
      </c>
      <c r="R14558">
        <v>0</v>
      </c>
      <c r="S14558">
        <v>0</v>
      </c>
      <c r="T14558">
        <v>0</v>
      </c>
      <c r="U14558">
        <v>0</v>
      </c>
      <c r="V14558">
        <v>0</v>
      </c>
      <c r="W14558">
        <v>0</v>
      </c>
      <c r="X14558">
        <v>1</v>
      </c>
      <c r="Y14558" t="s">
        <v>39</v>
      </c>
      <c r="Z14558" t="s">
        <v>49</v>
      </c>
      <c r="AA14558" t="s">
        <v>48</v>
      </c>
      <c r="AB14558" t="s">
        <v>42</v>
      </c>
      <c r="AC14558" t="s">
        <v>51</v>
      </c>
      <c r="AD14558" s="2" t="s">
        <v>13987</v>
      </c>
      <c r="AE14558">
        <v>16</v>
      </c>
      <c r="AF14558" s="3" t="d">
        <v>17:11:28.99999999999898925</v>
      </c>
      <c r="AG14558">
        <v>17</v>
      </c>
      <c r="AH14558">
        <v>11</v>
      </c>
      <c r="AI14558">
        <v>29</v>
      </c>
      <c r="AJ14558">
        <v>5</v>
      </c>
      <c r="AK14558">
        <v>2</v>
      </c>
      <c r="AL14558">
        <v>0</v>
      </c>
      <c r="AM14558">
        <v>1</v>
      </c>
      <c r="AN14558">
        <v>0</v>
      </c>
    </row>
    <row r="14559" spans="1:40" x14ac:dyDescent="0.25">
      <c r="A14559">
        <v>14557</v>
      </c>
      <c r="B14559" s="1" t="s">
        <v>14578</v>
      </c>
      <c r="C14559">
        <v>112</v>
      </c>
      <c r="D14559">
        <v>0</v>
      </c>
      <c r="E14559">
        <v>1</v>
      </c>
      <c r="F14559">
        <v>1</v>
      </c>
      <c r="G14559">
        <v>0</v>
      </c>
      <c r="H14559">
        <v>0</v>
      </c>
      <c r="I14559">
        <v>0</v>
      </c>
      <c r="J14559">
        <v>0</v>
      </c>
      <c r="K14559">
        <v>1</v>
      </c>
      <c r="L14559">
        <v>0</v>
      </c>
      <c r="M14559">
        <v>0</v>
      </c>
      <c r="N14559">
        <v>1</v>
      </c>
      <c r="O14559">
        <v>0</v>
      </c>
      <c r="P14559">
        <v>0</v>
      </c>
      <c r="Q14559">
        <v>1</v>
      </c>
      <c r="R14559">
        <v>0</v>
      </c>
      <c r="S14559">
        <v>0</v>
      </c>
      <c r="T14559">
        <v>0</v>
      </c>
      <c r="U14559">
        <v>0</v>
      </c>
      <c r="V14559">
        <v>0</v>
      </c>
      <c r="W14559">
        <v>0</v>
      </c>
      <c r="X14559">
        <v>1</v>
      </c>
      <c r="Y14559" t="s">
        <v>45</v>
      </c>
      <c r="Z14559" t="s">
        <v>46</v>
      </c>
      <c r="AA14559" t="s">
        <v>48</v>
      </c>
      <c r="AB14559" t="s">
        <v>42</v>
      </c>
      <c r="AC14559" t="s">
        <v>51</v>
      </c>
      <c r="AD14559" s="2" t="s">
        <v>13987</v>
      </c>
      <c r="AE14559">
        <v>16</v>
      </c>
      <c r="AF14559" s="3" t="d">
        <v>17:14:44.9999999999976525</v>
      </c>
      <c r="AG14559">
        <v>17</v>
      </c>
      <c r="AH14559">
        <v>14</v>
      </c>
      <c r="AI14559">
        <v>45</v>
      </c>
      <c r="AJ14559">
        <v>1</v>
      </c>
      <c r="AK14559">
        <v>0.5</v>
      </c>
      <c r="AL14559">
        <v>0</v>
      </c>
      <c r="AM14559">
        <v>1</v>
      </c>
      <c r="AN14559">
        <v>0</v>
      </c>
    </row>
    <row r="14560" spans="1:40" x14ac:dyDescent="0.25">
      <c r="A14560">
        <v>14558</v>
      </c>
      <c r="B14560" s="1" t="s">
        <v>14579</v>
      </c>
      <c r="C14560">
        <v>124</v>
      </c>
      <c r="D14560">
        <v>1</v>
      </c>
      <c r="E14560">
        <v>0</v>
      </c>
      <c r="F14560">
        <v>0</v>
      </c>
      <c r="G14560">
        <v>1</v>
      </c>
      <c r="H14560">
        <v>0</v>
      </c>
      <c r="I14560">
        <v>1</v>
      </c>
      <c r="J14560">
        <v>0</v>
      </c>
      <c r="K14560">
        <v>0</v>
      </c>
      <c r="L14560">
        <v>0</v>
      </c>
      <c r="M14560">
        <v>0</v>
      </c>
      <c r="N14560">
        <v>1</v>
      </c>
      <c r="O14560">
        <v>0</v>
      </c>
      <c r="P14560">
        <v>0</v>
      </c>
      <c r="Q14560">
        <v>1</v>
      </c>
      <c r="R14560">
        <v>0</v>
      </c>
      <c r="S14560">
        <v>0</v>
      </c>
      <c r="T14560">
        <v>0</v>
      </c>
      <c r="U14560">
        <v>0</v>
      </c>
      <c r="V14560">
        <v>0</v>
      </c>
      <c r="W14560">
        <v>0</v>
      </c>
      <c r="X14560">
        <v>1</v>
      </c>
      <c r="Y14560" t="s">
        <v>39</v>
      </c>
      <c r="Z14560" t="s">
        <v>50</v>
      </c>
      <c r="AA14560" t="s">
        <v>48</v>
      </c>
      <c r="AB14560" t="s">
        <v>42</v>
      </c>
      <c r="AC14560" t="s">
        <v>51</v>
      </c>
      <c r="AD14560" s="2" t="s">
        <v>13987</v>
      </c>
      <c r="AE14560">
        <v>16</v>
      </c>
      <c r="AF14560" s="3" t="d">
        <v>17:20:50.00000000000035200</v>
      </c>
      <c r="AG14560">
        <v>17</v>
      </c>
      <c r="AH14560">
        <v>20</v>
      </c>
      <c r="AI14560">
        <v>50</v>
      </c>
      <c r="AJ14560">
        <v>10</v>
      </c>
      <c r="AK14560">
        <v>5</v>
      </c>
      <c r="AL14560">
        <v>0</v>
      </c>
      <c r="AM14560">
        <v>1</v>
      </c>
      <c r="AN14560">
        <v>0</v>
      </c>
    </row>
    <row r="14561" spans="1:40" x14ac:dyDescent="0.25">
      <c r="A14561">
        <v>14559</v>
      </c>
      <c r="B14561" s="1" t="s">
        <v>14580</v>
      </c>
      <c r="C14561">
        <v>193</v>
      </c>
      <c r="D14561">
        <v>0</v>
      </c>
      <c r="E14561">
        <v>0</v>
      </c>
      <c r="F14561">
        <v>0</v>
      </c>
      <c r="G14561">
        <v>0</v>
      </c>
      <c r="H14561">
        <v>1</v>
      </c>
      <c r="I14561">
        <v>0</v>
      </c>
      <c r="J14561">
        <v>0</v>
      </c>
      <c r="K14561">
        <v>0</v>
      </c>
      <c r="L14561">
        <v>1</v>
      </c>
      <c r="M14561">
        <v>0</v>
      </c>
      <c r="N14561">
        <v>1</v>
      </c>
      <c r="O14561">
        <v>0</v>
      </c>
      <c r="P14561">
        <v>0</v>
      </c>
      <c r="Q14561">
        <v>1</v>
      </c>
      <c r="R14561">
        <v>0</v>
      </c>
      <c r="S14561">
        <v>0</v>
      </c>
      <c r="T14561">
        <v>0</v>
      </c>
      <c r="U14561">
        <v>0</v>
      </c>
      <c r="V14561">
        <v>0</v>
      </c>
      <c r="W14561">
        <v>0</v>
      </c>
      <c r="X14561">
        <v>1</v>
      </c>
      <c r="Y14561" t="s">
        <v>47</v>
      </c>
      <c r="Z14561" t="s">
        <v>40</v>
      </c>
      <c r="AA14561" t="s">
        <v>48</v>
      </c>
      <c r="AB14561" t="s">
        <v>42</v>
      </c>
      <c r="AC14561" t="s">
        <v>51</v>
      </c>
      <c r="AD14561" s="2" t="s">
        <v>13987</v>
      </c>
      <c r="AE14561">
        <v>16</v>
      </c>
      <c r="AF14561" s="3" t="d">
        <v>17:28:52.00000000000215825</v>
      </c>
      <c r="AG14561">
        <v>17</v>
      </c>
      <c r="AH14561">
        <v>28</v>
      </c>
      <c r="AI14561">
        <v>52</v>
      </c>
      <c r="AJ14561">
        <v>3</v>
      </c>
      <c r="AK14561">
        <v>1</v>
      </c>
      <c r="AL14561">
        <v>0</v>
      </c>
      <c r="AM14561">
        <v>1</v>
      </c>
      <c r="AN14561">
        <v>0</v>
      </c>
    </row>
    <row r="14562" spans="1:40" x14ac:dyDescent="0.25">
      <c r="A14562">
        <v>14560</v>
      </c>
      <c r="B14562" s="1" t="s">
        <v>14581</v>
      </c>
      <c r="C14562">
        <v>143</v>
      </c>
      <c r="D14562">
        <v>0</v>
      </c>
      <c r="E14562">
        <v>0</v>
      </c>
      <c r="F14562">
        <v>0</v>
      </c>
      <c r="G14562">
        <v>1</v>
      </c>
      <c r="H14562">
        <v>0</v>
      </c>
      <c r="I14562">
        <v>0</v>
      </c>
      <c r="J14562">
        <v>0</v>
      </c>
      <c r="K14562">
        <v>1</v>
      </c>
      <c r="L14562">
        <v>0</v>
      </c>
      <c r="M14562">
        <v>0</v>
      </c>
      <c r="N14562">
        <v>0</v>
      </c>
      <c r="O14562">
        <v>1</v>
      </c>
      <c r="P14562">
        <v>0</v>
      </c>
      <c r="Q14562">
        <v>1</v>
      </c>
      <c r="R14562">
        <v>0</v>
      </c>
      <c r="S14562">
        <v>0</v>
      </c>
      <c r="T14562">
        <v>0</v>
      </c>
      <c r="U14562">
        <v>0</v>
      </c>
      <c r="V14562">
        <v>0</v>
      </c>
      <c r="W14562">
        <v>0</v>
      </c>
      <c r="X14562">
        <v>1</v>
      </c>
      <c r="Y14562" t="s">
        <v>39</v>
      </c>
      <c r="Z14562" t="s">
        <v>46</v>
      </c>
      <c r="AA14562" t="s">
        <v>41</v>
      </c>
      <c r="AB14562" t="s">
        <v>42</v>
      </c>
      <c r="AC14562" t="s">
        <v>51</v>
      </c>
      <c r="AD14562" s="2" t="s">
        <v>13987</v>
      </c>
      <c r="AE14562">
        <v>16</v>
      </c>
      <c r="AF14562" s="3" t="d">
        <v>17:31:24.99999999999730050</v>
      </c>
      <c r="AG14562">
        <v>17</v>
      </c>
      <c r="AH14562">
        <v>31</v>
      </c>
      <c r="AI14562">
        <v>25</v>
      </c>
      <c r="AJ14562">
        <v>1</v>
      </c>
      <c r="AK14562">
        <v>0.5</v>
      </c>
      <c r="AL14562">
        <v>0</v>
      </c>
      <c r="AM14562">
        <v>1</v>
      </c>
      <c r="AN14562">
        <v>0</v>
      </c>
    </row>
    <row r="14563" spans="1:40" x14ac:dyDescent="0.25">
      <c r="A14563">
        <v>14561</v>
      </c>
      <c r="B14563" s="1" t="s">
        <v>14582</v>
      </c>
      <c r="C14563">
        <v>143</v>
      </c>
      <c r="D14563">
        <v>0</v>
      </c>
      <c r="E14563">
        <v>0</v>
      </c>
      <c r="F14563">
        <v>0</v>
      </c>
      <c r="G14563">
        <v>1</v>
      </c>
      <c r="H14563">
        <v>0</v>
      </c>
      <c r="I14563">
        <v>0</v>
      </c>
      <c r="J14563">
        <v>1</v>
      </c>
      <c r="K14563">
        <v>0</v>
      </c>
      <c r="L14563">
        <v>0</v>
      </c>
      <c r="M14563">
        <v>0</v>
      </c>
      <c r="N14563">
        <v>0</v>
      </c>
      <c r="O14563">
        <v>1</v>
      </c>
      <c r="P14563">
        <v>0</v>
      </c>
      <c r="Q14563">
        <v>1</v>
      </c>
      <c r="R14563">
        <v>0</v>
      </c>
      <c r="S14563">
        <v>0</v>
      </c>
      <c r="T14563">
        <v>0</v>
      </c>
      <c r="U14563">
        <v>0</v>
      </c>
      <c r="V14563">
        <v>0</v>
      </c>
      <c r="W14563">
        <v>0</v>
      </c>
      <c r="X14563">
        <v>1</v>
      </c>
      <c r="Y14563" t="s">
        <v>39</v>
      </c>
      <c r="Z14563" t="s">
        <v>49</v>
      </c>
      <c r="AA14563" t="s">
        <v>41</v>
      </c>
      <c r="AB14563" t="s">
        <v>42</v>
      </c>
      <c r="AC14563" t="s">
        <v>51</v>
      </c>
      <c r="AD14563" s="2" t="s">
        <v>13987</v>
      </c>
      <c r="AE14563">
        <v>16</v>
      </c>
      <c r="AF14563" s="3" t="d">
        <v>17:31:53.99999999999543550</v>
      </c>
      <c r="AG14563">
        <v>17</v>
      </c>
      <c r="AH14563">
        <v>31</v>
      </c>
      <c r="AI14563">
        <v>54</v>
      </c>
      <c r="AJ14563">
        <v>5</v>
      </c>
      <c r="AK14563">
        <v>2</v>
      </c>
      <c r="AL14563">
        <v>1</v>
      </c>
      <c r="AM14563">
        <v>2</v>
      </c>
      <c r="AN14563">
        <v>0.5</v>
      </c>
    </row>
    <row r="14564" spans="1:40" x14ac:dyDescent="0.25">
      <c r="A14564">
        <v>14562</v>
      </c>
      <c r="B14564" s="1" t="s">
        <v>14583</v>
      </c>
      <c r="C14564">
        <v>143</v>
      </c>
      <c r="D14564">
        <v>1</v>
      </c>
      <c r="E14564">
        <v>0</v>
      </c>
      <c r="F14564">
        <v>0</v>
      </c>
      <c r="G14564">
        <v>1</v>
      </c>
      <c r="H14564">
        <v>0</v>
      </c>
      <c r="I14564">
        <v>0</v>
      </c>
      <c r="J14564">
        <v>0</v>
      </c>
      <c r="K14564">
        <v>0</v>
      </c>
      <c r="L14564">
        <v>1</v>
      </c>
      <c r="M14564">
        <v>0</v>
      </c>
      <c r="N14564">
        <v>0</v>
      </c>
      <c r="O14564">
        <v>1</v>
      </c>
      <c r="P14564">
        <v>0</v>
      </c>
      <c r="Q14564">
        <v>1</v>
      </c>
      <c r="R14564">
        <v>0</v>
      </c>
      <c r="S14564">
        <v>0</v>
      </c>
      <c r="T14564">
        <v>0</v>
      </c>
      <c r="U14564">
        <v>0</v>
      </c>
      <c r="V14564">
        <v>0</v>
      </c>
      <c r="W14564">
        <v>0</v>
      </c>
      <c r="X14564">
        <v>1</v>
      </c>
      <c r="Y14564" t="s">
        <v>39</v>
      </c>
      <c r="Z14564" t="s">
        <v>40</v>
      </c>
      <c r="AA14564" t="s">
        <v>41</v>
      </c>
      <c r="AB14564" t="s">
        <v>42</v>
      </c>
      <c r="AC14564" t="s">
        <v>51</v>
      </c>
      <c r="AD14564" s="2" t="s">
        <v>13987</v>
      </c>
      <c r="AE14564">
        <v>16</v>
      </c>
      <c r="AF14564" s="3" t="d">
        <v>17:32:29.00000000000410800</v>
      </c>
      <c r="AG14564">
        <v>17</v>
      </c>
      <c r="AH14564">
        <v>32</v>
      </c>
      <c r="AI14564">
        <v>29</v>
      </c>
      <c r="AJ14564">
        <v>3</v>
      </c>
      <c r="AK14564">
        <v>1</v>
      </c>
      <c r="AL14564">
        <v>1</v>
      </c>
      <c r="AM14564">
        <v>3</v>
      </c>
      <c r="AN14564" s="4" t="s">
        <v>74</v>
      </c>
    </row>
    <row r="14565" spans="1:40" x14ac:dyDescent="0.25">
      <c r="A14565">
        <v>14563</v>
      </c>
      <c r="B14565" s="1" t="s">
        <v>14584</v>
      </c>
      <c r="C14565">
        <v>338</v>
      </c>
      <c r="D14565">
        <v>1</v>
      </c>
      <c r="E14565">
        <v>1</v>
      </c>
      <c r="F14565">
        <v>0</v>
      </c>
      <c r="G14565">
        <v>1</v>
      </c>
      <c r="H14565">
        <v>0</v>
      </c>
      <c r="I14565">
        <v>0</v>
      </c>
      <c r="J14565">
        <v>0</v>
      </c>
      <c r="K14565">
        <v>0</v>
      </c>
      <c r="L14565">
        <v>1</v>
      </c>
      <c r="M14565">
        <v>0</v>
      </c>
      <c r="N14565">
        <v>1</v>
      </c>
      <c r="O14565">
        <v>0</v>
      </c>
      <c r="P14565">
        <v>0</v>
      </c>
      <c r="Q14565">
        <v>1</v>
      </c>
      <c r="R14565">
        <v>0</v>
      </c>
      <c r="S14565">
        <v>0</v>
      </c>
      <c r="T14565">
        <v>0</v>
      </c>
      <c r="U14565">
        <v>0</v>
      </c>
      <c r="V14565">
        <v>0</v>
      </c>
      <c r="W14565">
        <v>0</v>
      </c>
      <c r="X14565">
        <v>1</v>
      </c>
      <c r="Y14565" t="s">
        <v>39</v>
      </c>
      <c r="Z14565" t="s">
        <v>40</v>
      </c>
      <c r="AA14565" t="s">
        <v>48</v>
      </c>
      <c r="AB14565" t="s">
        <v>42</v>
      </c>
      <c r="AC14565" t="s">
        <v>51</v>
      </c>
      <c r="AD14565" s="2" t="s">
        <v>13987</v>
      </c>
      <c r="AE14565">
        <v>16</v>
      </c>
      <c r="AF14565" s="3" t="d">
        <v>17:35:40.99999999999574850</v>
      </c>
      <c r="AG14565">
        <v>17</v>
      </c>
      <c r="AH14565">
        <v>35</v>
      </c>
      <c r="AI14565">
        <v>41</v>
      </c>
      <c r="AJ14565">
        <v>3</v>
      </c>
      <c r="AK14565">
        <v>1</v>
      </c>
      <c r="AL14565">
        <v>0</v>
      </c>
      <c r="AM14565">
        <v>1</v>
      </c>
      <c r="AN14565">
        <v>0</v>
      </c>
    </row>
    <row r="14566" spans="1:40" x14ac:dyDescent="0.25">
      <c r="A14566">
        <v>14564</v>
      </c>
      <c r="B14566" s="1" t="s">
        <v>14585</v>
      </c>
      <c r="C14566">
        <v>34</v>
      </c>
      <c r="D14566">
        <v>0</v>
      </c>
      <c r="E14566">
        <v>0</v>
      </c>
      <c r="F14566">
        <v>0</v>
      </c>
      <c r="G14566">
        <v>1</v>
      </c>
      <c r="H14566">
        <v>0</v>
      </c>
      <c r="I14566">
        <v>0</v>
      </c>
      <c r="J14566">
        <v>0</v>
      </c>
      <c r="K14566">
        <v>0</v>
      </c>
      <c r="L14566">
        <v>1</v>
      </c>
      <c r="M14566">
        <v>0</v>
      </c>
      <c r="N14566">
        <v>0</v>
      </c>
      <c r="O14566">
        <v>1</v>
      </c>
      <c r="P14566">
        <v>0</v>
      </c>
      <c r="Q14566">
        <v>1</v>
      </c>
      <c r="R14566">
        <v>0</v>
      </c>
      <c r="S14566">
        <v>0</v>
      </c>
      <c r="T14566">
        <v>0</v>
      </c>
      <c r="U14566">
        <v>0</v>
      </c>
      <c r="V14566">
        <v>0</v>
      </c>
      <c r="W14566">
        <v>0</v>
      </c>
      <c r="X14566">
        <v>1</v>
      </c>
      <c r="Y14566" t="s">
        <v>39</v>
      </c>
      <c r="Z14566" t="s">
        <v>40</v>
      </c>
      <c r="AA14566" t="s">
        <v>41</v>
      </c>
      <c r="AB14566" t="s">
        <v>42</v>
      </c>
      <c r="AC14566" t="s">
        <v>51</v>
      </c>
      <c r="AD14566" s="2" t="s">
        <v>13987</v>
      </c>
      <c r="AE14566">
        <v>16</v>
      </c>
      <c r="AF14566" s="3" t="d">
        <v>17:36:58.99999999999835025</v>
      </c>
      <c r="AG14566">
        <v>17</v>
      </c>
      <c r="AH14566">
        <v>36</v>
      </c>
      <c r="AI14566">
        <v>59</v>
      </c>
      <c r="AJ14566">
        <v>3</v>
      </c>
      <c r="AK14566">
        <v>1</v>
      </c>
      <c r="AL14566">
        <v>0</v>
      </c>
      <c r="AM14566">
        <v>1</v>
      </c>
      <c r="AN14566">
        <v>0</v>
      </c>
    </row>
    <row r="14567" spans="1:40" x14ac:dyDescent="0.25">
      <c r="A14567">
        <v>14565</v>
      </c>
      <c r="B14567" s="1" t="s">
        <v>14586</v>
      </c>
      <c r="C14567">
        <v>34</v>
      </c>
      <c r="D14567">
        <v>0</v>
      </c>
      <c r="E14567">
        <v>0</v>
      </c>
      <c r="F14567">
        <v>0</v>
      </c>
      <c r="G14567">
        <v>1</v>
      </c>
      <c r="H14567">
        <v>0</v>
      </c>
      <c r="I14567">
        <v>0</v>
      </c>
      <c r="J14567">
        <v>0</v>
      </c>
      <c r="K14567">
        <v>1</v>
      </c>
      <c r="L14567">
        <v>0</v>
      </c>
      <c r="M14567">
        <v>0</v>
      </c>
      <c r="N14567">
        <v>0</v>
      </c>
      <c r="O14567">
        <v>1</v>
      </c>
      <c r="P14567">
        <v>0</v>
      </c>
      <c r="Q14567">
        <v>1</v>
      </c>
      <c r="R14567">
        <v>0</v>
      </c>
      <c r="S14567">
        <v>0</v>
      </c>
      <c r="T14567">
        <v>0</v>
      </c>
      <c r="U14567">
        <v>0</v>
      </c>
      <c r="V14567">
        <v>0</v>
      </c>
      <c r="W14567">
        <v>0</v>
      </c>
      <c r="X14567">
        <v>1</v>
      </c>
      <c r="Y14567" t="s">
        <v>39</v>
      </c>
      <c r="Z14567" t="s">
        <v>46</v>
      </c>
      <c r="AA14567" t="s">
        <v>41</v>
      </c>
      <c r="AB14567" t="s">
        <v>42</v>
      </c>
      <c r="AC14567" t="s">
        <v>51</v>
      </c>
      <c r="AD14567" s="2" t="s">
        <v>13987</v>
      </c>
      <c r="AE14567">
        <v>16</v>
      </c>
      <c r="AF14567" s="3" t="d">
        <v>17:37:17.99999999999812200</v>
      </c>
      <c r="AG14567">
        <v>17</v>
      </c>
      <c r="AH14567">
        <v>37</v>
      </c>
      <c r="AI14567">
        <v>18</v>
      </c>
      <c r="AJ14567">
        <v>1</v>
      </c>
      <c r="AK14567">
        <v>0.5</v>
      </c>
      <c r="AL14567">
        <v>1</v>
      </c>
      <c r="AM14567">
        <v>2</v>
      </c>
      <c r="AN14567">
        <v>1</v>
      </c>
    </row>
    <row r="14568" spans="1:40" x14ac:dyDescent="0.25">
      <c r="A14568">
        <v>14566</v>
      </c>
      <c r="B14568" s="1" t="s">
        <v>14587</v>
      </c>
      <c r="C14568">
        <v>119</v>
      </c>
      <c r="D14568">
        <v>0</v>
      </c>
      <c r="E14568">
        <v>0</v>
      </c>
      <c r="F14568">
        <v>0</v>
      </c>
      <c r="G14568">
        <v>1</v>
      </c>
      <c r="H14568">
        <v>0</v>
      </c>
      <c r="I14568">
        <v>0</v>
      </c>
      <c r="J14568">
        <v>0</v>
      </c>
      <c r="K14568">
        <v>1</v>
      </c>
      <c r="L14568">
        <v>0</v>
      </c>
      <c r="M14568">
        <v>0</v>
      </c>
      <c r="N14568">
        <v>1</v>
      </c>
      <c r="O14568">
        <v>0</v>
      </c>
      <c r="P14568">
        <v>0</v>
      </c>
      <c r="Q14568">
        <v>1</v>
      </c>
      <c r="R14568">
        <v>0</v>
      </c>
      <c r="S14568">
        <v>0</v>
      </c>
      <c r="T14568">
        <v>0</v>
      </c>
      <c r="U14568">
        <v>0</v>
      </c>
      <c r="V14568">
        <v>0</v>
      </c>
      <c r="W14568">
        <v>0</v>
      </c>
      <c r="X14568">
        <v>1</v>
      </c>
      <c r="Y14568" t="s">
        <v>39</v>
      </c>
      <c r="Z14568" t="s">
        <v>46</v>
      </c>
      <c r="AA14568" t="s">
        <v>48</v>
      </c>
      <c r="AB14568" t="s">
        <v>42</v>
      </c>
      <c r="AC14568" t="s">
        <v>51</v>
      </c>
      <c r="AD14568" s="2" t="s">
        <v>13987</v>
      </c>
      <c r="AE14568">
        <v>16</v>
      </c>
      <c r="AF14568" s="3" t="d">
        <v>17:41:36.00000000000008475</v>
      </c>
      <c r="AG14568">
        <v>17</v>
      </c>
      <c r="AH14568">
        <v>41</v>
      </c>
      <c r="AI14568">
        <v>36</v>
      </c>
      <c r="AJ14568">
        <v>1</v>
      </c>
      <c r="AK14568">
        <v>0.5</v>
      </c>
      <c r="AL14568">
        <v>0</v>
      </c>
      <c r="AM14568">
        <v>1</v>
      </c>
      <c r="AN14568">
        <v>0</v>
      </c>
    </row>
    <row r="14569" spans="1:40" x14ac:dyDescent="0.25">
      <c r="A14569">
        <v>14567</v>
      </c>
      <c r="B14569" s="1" t="s">
        <v>14588</v>
      </c>
      <c r="C14569">
        <v>128</v>
      </c>
      <c r="D14569">
        <v>1</v>
      </c>
      <c r="E14569">
        <v>1</v>
      </c>
      <c r="F14569">
        <v>1</v>
      </c>
      <c r="G14569">
        <v>0</v>
      </c>
      <c r="H14569">
        <v>0</v>
      </c>
      <c r="I14569">
        <v>0</v>
      </c>
      <c r="J14569">
        <v>0</v>
      </c>
      <c r="K14569">
        <v>1</v>
      </c>
      <c r="L14569">
        <v>0</v>
      </c>
      <c r="M14569">
        <v>0</v>
      </c>
      <c r="N14569">
        <v>1</v>
      </c>
      <c r="O14569">
        <v>0</v>
      </c>
      <c r="P14569">
        <v>0</v>
      </c>
      <c r="Q14569">
        <v>1</v>
      </c>
      <c r="R14569">
        <v>0</v>
      </c>
      <c r="S14569">
        <v>0</v>
      </c>
      <c r="T14569">
        <v>0</v>
      </c>
      <c r="U14569">
        <v>0</v>
      </c>
      <c r="V14569">
        <v>0</v>
      </c>
      <c r="W14569">
        <v>0</v>
      </c>
      <c r="X14569">
        <v>1</v>
      </c>
      <c r="Y14569" t="s">
        <v>45</v>
      </c>
      <c r="Z14569" t="s">
        <v>46</v>
      </c>
      <c r="AA14569" t="s">
        <v>48</v>
      </c>
      <c r="AB14569" t="s">
        <v>42</v>
      </c>
      <c r="AC14569" t="s">
        <v>51</v>
      </c>
      <c r="AD14569" s="2" t="s">
        <v>13987</v>
      </c>
      <c r="AE14569">
        <v>16</v>
      </c>
      <c r="AF14569" s="3" t="d">
        <v>17:44:16.99999999999967400</v>
      </c>
      <c r="AG14569">
        <v>17</v>
      </c>
      <c r="AH14569">
        <v>44</v>
      </c>
      <c r="AI14569">
        <v>17</v>
      </c>
      <c r="AJ14569">
        <v>1</v>
      </c>
      <c r="AK14569">
        <v>0.5</v>
      </c>
      <c r="AL14569">
        <v>0</v>
      </c>
      <c r="AM14569">
        <v>1</v>
      </c>
      <c r="AN14569">
        <v>0</v>
      </c>
    </row>
    <row r="14570" spans="1:40" x14ac:dyDescent="0.25">
      <c r="A14570">
        <v>14568</v>
      </c>
      <c r="B14570" s="1" t="s">
        <v>14589</v>
      </c>
      <c r="C14570">
        <v>135</v>
      </c>
      <c r="D14570">
        <v>0</v>
      </c>
      <c r="E14570">
        <v>0</v>
      </c>
      <c r="F14570">
        <v>0</v>
      </c>
      <c r="G14570">
        <v>0</v>
      </c>
      <c r="H14570">
        <v>1</v>
      </c>
      <c r="I14570">
        <v>0</v>
      </c>
      <c r="J14570">
        <v>0</v>
      </c>
      <c r="K14570">
        <v>1</v>
      </c>
      <c r="L14570">
        <v>0</v>
      </c>
      <c r="M14570">
        <v>0</v>
      </c>
      <c r="N14570">
        <v>0</v>
      </c>
      <c r="O14570">
        <v>1</v>
      </c>
      <c r="P14570">
        <v>0</v>
      </c>
      <c r="Q14570">
        <v>1</v>
      </c>
      <c r="R14570">
        <v>0</v>
      </c>
      <c r="S14570">
        <v>0</v>
      </c>
      <c r="T14570">
        <v>0</v>
      </c>
      <c r="U14570">
        <v>0</v>
      </c>
      <c r="V14570">
        <v>0</v>
      </c>
      <c r="W14570">
        <v>0</v>
      </c>
      <c r="X14570">
        <v>1</v>
      </c>
      <c r="Y14570" t="s">
        <v>47</v>
      </c>
      <c r="Z14570" t="s">
        <v>46</v>
      </c>
      <c r="AA14570" t="s">
        <v>41</v>
      </c>
      <c r="AB14570" t="s">
        <v>42</v>
      </c>
      <c r="AC14570" t="s">
        <v>51</v>
      </c>
      <c r="AD14570" s="2" t="s">
        <v>13987</v>
      </c>
      <c r="AE14570">
        <v>16</v>
      </c>
      <c r="AF14570" s="3" t="d">
        <v>17:46:20.99999999999667450</v>
      </c>
      <c r="AG14570">
        <v>17</v>
      </c>
      <c r="AH14570">
        <v>46</v>
      </c>
      <c r="AI14570">
        <v>21</v>
      </c>
      <c r="AJ14570">
        <v>1</v>
      </c>
      <c r="AK14570">
        <v>0.5</v>
      </c>
      <c r="AL14570">
        <v>0</v>
      </c>
      <c r="AM14570">
        <v>1</v>
      </c>
      <c r="AN14570">
        <v>0</v>
      </c>
    </row>
    <row r="14571" spans="1:40" x14ac:dyDescent="0.25">
      <c r="A14571">
        <v>14569</v>
      </c>
      <c r="B14571" s="1" t="s">
        <v>14590</v>
      </c>
      <c r="C14571">
        <v>280</v>
      </c>
      <c r="D14571">
        <v>0</v>
      </c>
      <c r="E14571">
        <v>0</v>
      </c>
      <c r="F14571">
        <v>0</v>
      </c>
      <c r="G14571">
        <v>1</v>
      </c>
      <c r="H14571">
        <v>0</v>
      </c>
      <c r="I14571">
        <v>0</v>
      </c>
      <c r="J14571">
        <v>0</v>
      </c>
      <c r="K14571">
        <v>0</v>
      </c>
      <c r="L14571">
        <v>1</v>
      </c>
      <c r="M14571">
        <v>0</v>
      </c>
      <c r="N14571">
        <v>0</v>
      </c>
      <c r="O14571">
        <v>1</v>
      </c>
      <c r="P14571">
        <v>0</v>
      </c>
      <c r="Q14571">
        <v>1</v>
      </c>
      <c r="R14571">
        <v>0</v>
      </c>
      <c r="S14571">
        <v>0</v>
      </c>
      <c r="T14571">
        <v>0</v>
      </c>
      <c r="U14571">
        <v>0</v>
      </c>
      <c r="V14571">
        <v>0</v>
      </c>
      <c r="W14571">
        <v>0</v>
      </c>
      <c r="X14571">
        <v>1</v>
      </c>
      <c r="Y14571" t="s">
        <v>39</v>
      </c>
      <c r="Z14571" t="s">
        <v>40</v>
      </c>
      <c r="AA14571" t="s">
        <v>41</v>
      </c>
      <c r="AB14571" t="s">
        <v>42</v>
      </c>
      <c r="AC14571" t="s">
        <v>51</v>
      </c>
      <c r="AD14571" s="2" t="s">
        <v>13987</v>
      </c>
      <c r="AE14571">
        <v>16</v>
      </c>
      <c r="AF14571" s="3" t="d">
        <v>17:48:57.000000000001875975</v>
      </c>
      <c r="AG14571">
        <v>17</v>
      </c>
      <c r="AH14571">
        <v>48</v>
      </c>
      <c r="AI14571">
        <v>57</v>
      </c>
      <c r="AJ14571">
        <v>3</v>
      </c>
      <c r="AK14571">
        <v>1</v>
      </c>
      <c r="AL14571">
        <v>0</v>
      </c>
      <c r="AM14571">
        <v>1</v>
      </c>
      <c r="AN14571">
        <v>0</v>
      </c>
    </row>
    <row r="14572" spans="1:40" x14ac:dyDescent="0.25">
      <c r="A14572">
        <v>14570</v>
      </c>
      <c r="B14572" s="1" t="s">
        <v>14591</v>
      </c>
      <c r="C14572">
        <v>292</v>
      </c>
      <c r="D14572">
        <v>0</v>
      </c>
      <c r="E14572">
        <v>0</v>
      </c>
      <c r="F14572">
        <v>0</v>
      </c>
      <c r="G14572">
        <v>1</v>
      </c>
      <c r="H14572">
        <v>0</v>
      </c>
      <c r="I14572">
        <v>0</v>
      </c>
      <c r="J14572">
        <v>0</v>
      </c>
      <c r="K14572">
        <v>1</v>
      </c>
      <c r="L14572">
        <v>0</v>
      </c>
      <c r="M14572">
        <v>1</v>
      </c>
      <c r="N14572">
        <v>0</v>
      </c>
      <c r="O14572">
        <v>0</v>
      </c>
      <c r="P14572">
        <v>0</v>
      </c>
      <c r="Q14572">
        <v>1</v>
      </c>
      <c r="R14572">
        <v>0</v>
      </c>
      <c r="S14572">
        <v>0</v>
      </c>
      <c r="T14572">
        <v>0</v>
      </c>
      <c r="U14572">
        <v>0</v>
      </c>
      <c r="V14572">
        <v>0</v>
      </c>
      <c r="W14572">
        <v>0</v>
      </c>
      <c r="X14572">
        <v>1</v>
      </c>
      <c r="Y14572" t="s">
        <v>39</v>
      </c>
      <c r="Z14572" t="s">
        <v>46</v>
      </c>
      <c r="AA14572" t="s">
        <v>44</v>
      </c>
      <c r="AB14572" t="s">
        <v>42</v>
      </c>
      <c r="AC14572" t="s">
        <v>51</v>
      </c>
      <c r="AD14572" s="2" t="s">
        <v>13987</v>
      </c>
      <c r="AE14572">
        <v>16</v>
      </c>
      <c r="AF14572" s="3" t="d">
        <v>17:51:16.99999999999818075</v>
      </c>
      <c r="AG14572">
        <v>17</v>
      </c>
      <c r="AH14572">
        <v>51</v>
      </c>
      <c r="AI14572">
        <v>17</v>
      </c>
      <c r="AJ14572">
        <v>1</v>
      </c>
      <c r="AK14572">
        <v>0.5</v>
      </c>
      <c r="AL14572">
        <v>0</v>
      </c>
      <c r="AM14572">
        <v>1</v>
      </c>
      <c r="AN14572">
        <v>0</v>
      </c>
    </row>
    <row r="14573" spans="1:40" x14ac:dyDescent="0.25">
      <c r="A14573">
        <v>14571</v>
      </c>
      <c r="B14573" s="1" t="s">
        <v>14592</v>
      </c>
      <c r="C14573">
        <v>270</v>
      </c>
      <c r="D14573">
        <v>0</v>
      </c>
      <c r="E14573">
        <v>0</v>
      </c>
      <c r="F14573">
        <v>0</v>
      </c>
      <c r="G14573">
        <v>1</v>
      </c>
      <c r="H14573">
        <v>0</v>
      </c>
      <c r="I14573">
        <v>0</v>
      </c>
      <c r="J14573">
        <v>0</v>
      </c>
      <c r="K14573">
        <v>0</v>
      </c>
      <c r="L14573">
        <v>1</v>
      </c>
      <c r="M14573">
        <v>0</v>
      </c>
      <c r="N14573">
        <v>1</v>
      </c>
      <c r="O14573">
        <v>0</v>
      </c>
      <c r="P14573">
        <v>0</v>
      </c>
      <c r="Q14573">
        <v>1</v>
      </c>
      <c r="R14573">
        <v>0</v>
      </c>
      <c r="S14573">
        <v>0</v>
      </c>
      <c r="T14573">
        <v>0</v>
      </c>
      <c r="U14573">
        <v>0</v>
      </c>
      <c r="V14573">
        <v>0</v>
      </c>
      <c r="W14573">
        <v>0</v>
      </c>
      <c r="X14573">
        <v>1</v>
      </c>
      <c r="Y14573" t="s">
        <v>39</v>
      </c>
      <c r="Z14573" t="s">
        <v>40</v>
      </c>
      <c r="AA14573" t="s">
        <v>48</v>
      </c>
      <c r="AB14573" t="s">
        <v>42</v>
      </c>
      <c r="AC14573" t="s">
        <v>51</v>
      </c>
      <c r="AD14573" s="2" t="s">
        <v>13987</v>
      </c>
      <c r="AE14573">
        <v>16</v>
      </c>
      <c r="AF14573" s="3" t="d">
        <v>17:53:13.00000000000032600</v>
      </c>
      <c r="AG14573">
        <v>17</v>
      </c>
      <c r="AH14573">
        <v>53</v>
      </c>
      <c r="AI14573">
        <v>13</v>
      </c>
      <c r="AJ14573">
        <v>3</v>
      </c>
      <c r="AK14573">
        <v>1</v>
      </c>
      <c r="AL14573">
        <v>0</v>
      </c>
      <c r="AM14573">
        <v>1</v>
      </c>
      <c r="AN14573">
        <v>0</v>
      </c>
    </row>
    <row r="14574" spans="1:40" x14ac:dyDescent="0.25">
      <c r="A14574">
        <v>14572</v>
      </c>
      <c r="B14574" s="1" t="s">
        <v>14593</v>
      </c>
      <c r="C14574">
        <v>270</v>
      </c>
      <c r="D14574">
        <v>1</v>
      </c>
      <c r="E14574">
        <v>0</v>
      </c>
      <c r="F14574">
        <v>0</v>
      </c>
      <c r="G14574">
        <v>1</v>
      </c>
      <c r="H14574">
        <v>0</v>
      </c>
      <c r="I14574">
        <v>0</v>
      </c>
      <c r="J14574">
        <v>0</v>
      </c>
      <c r="K14574">
        <v>0</v>
      </c>
      <c r="L14574">
        <v>1</v>
      </c>
      <c r="M14574">
        <v>0</v>
      </c>
      <c r="N14574">
        <v>1</v>
      </c>
      <c r="O14574">
        <v>0</v>
      </c>
      <c r="P14574">
        <v>0</v>
      </c>
      <c r="Q14574">
        <v>1</v>
      </c>
      <c r="R14574">
        <v>0</v>
      </c>
      <c r="S14574">
        <v>0</v>
      </c>
      <c r="T14574">
        <v>0</v>
      </c>
      <c r="U14574">
        <v>0</v>
      </c>
      <c r="V14574">
        <v>0</v>
      </c>
      <c r="W14574">
        <v>0</v>
      </c>
      <c r="X14574">
        <v>1</v>
      </c>
      <c r="Y14574" t="s">
        <v>39</v>
      </c>
      <c r="Z14574" t="s">
        <v>40</v>
      </c>
      <c r="AA14574" t="s">
        <v>48</v>
      </c>
      <c r="AB14574" t="s">
        <v>42</v>
      </c>
      <c r="AC14574" t="s">
        <v>51</v>
      </c>
      <c r="AD14574" s="2" t="s">
        <v>13987</v>
      </c>
      <c r="AE14574">
        <v>16</v>
      </c>
      <c r="AF14574" s="3" t="d">
        <v>17:54:09.99999999999964800</v>
      </c>
      <c r="AG14574">
        <v>17</v>
      </c>
      <c r="AH14574">
        <v>54</v>
      </c>
      <c r="AI14574">
        <v>10</v>
      </c>
      <c r="AJ14574">
        <v>3</v>
      </c>
      <c r="AK14574">
        <v>1</v>
      </c>
      <c r="AL14574">
        <v>1</v>
      </c>
      <c r="AM14574">
        <v>2</v>
      </c>
      <c r="AN14574">
        <v>1</v>
      </c>
    </row>
    <row r="14575" spans="1:40" x14ac:dyDescent="0.25">
      <c r="A14575">
        <v>14573</v>
      </c>
      <c r="B14575" s="1" t="s">
        <v>14594</v>
      </c>
      <c r="C14575">
        <v>8</v>
      </c>
      <c r="D14575">
        <v>0</v>
      </c>
      <c r="E14575">
        <v>1</v>
      </c>
      <c r="F14575">
        <v>0</v>
      </c>
      <c r="G14575">
        <v>1</v>
      </c>
      <c r="H14575">
        <v>0</v>
      </c>
      <c r="I14575">
        <v>0</v>
      </c>
      <c r="J14575">
        <v>0</v>
      </c>
      <c r="K14575">
        <v>1</v>
      </c>
      <c r="L14575">
        <v>0</v>
      </c>
      <c r="M14575">
        <v>0</v>
      </c>
      <c r="N14575">
        <v>0</v>
      </c>
      <c r="O14575">
        <v>1</v>
      </c>
      <c r="P14575">
        <v>0</v>
      </c>
      <c r="Q14575">
        <v>1</v>
      </c>
      <c r="R14575">
        <v>0</v>
      </c>
      <c r="S14575">
        <v>0</v>
      </c>
      <c r="T14575">
        <v>0</v>
      </c>
      <c r="U14575">
        <v>0</v>
      </c>
      <c r="V14575">
        <v>0</v>
      </c>
      <c r="W14575">
        <v>0</v>
      </c>
      <c r="X14575">
        <v>1</v>
      </c>
      <c r="Y14575" t="s">
        <v>39</v>
      </c>
      <c r="Z14575" t="s">
        <v>46</v>
      </c>
      <c r="AA14575" t="s">
        <v>41</v>
      </c>
      <c r="AB14575" t="s">
        <v>42</v>
      </c>
      <c r="AC14575" t="s">
        <v>51</v>
      </c>
      <c r="AD14575" s="2" t="s">
        <v>13987</v>
      </c>
      <c r="AE14575">
        <v>16</v>
      </c>
      <c r="AF14575" s="3" t="d">
        <v>17:56:56.00000000000321475</v>
      </c>
      <c r="AG14575">
        <v>17</v>
      </c>
      <c r="AH14575">
        <v>56</v>
      </c>
      <c r="AI14575">
        <v>56</v>
      </c>
      <c r="AJ14575">
        <v>1</v>
      </c>
      <c r="AK14575">
        <v>0.5</v>
      </c>
      <c r="AL14575">
        <v>0</v>
      </c>
      <c r="AM14575">
        <v>1</v>
      </c>
      <c r="AN14575">
        <v>0</v>
      </c>
    </row>
    <row r="14576" spans="1:40" x14ac:dyDescent="0.25">
      <c r="A14576">
        <v>14574</v>
      </c>
      <c r="B14576" s="1" t="s">
        <v>14595</v>
      </c>
      <c r="C14576">
        <v>8</v>
      </c>
      <c r="D14576">
        <v>0</v>
      </c>
      <c r="E14576">
        <v>1</v>
      </c>
      <c r="F14576">
        <v>0</v>
      </c>
      <c r="G14576">
        <v>1</v>
      </c>
      <c r="H14576">
        <v>0</v>
      </c>
      <c r="I14576">
        <v>0</v>
      </c>
      <c r="J14576">
        <v>0</v>
      </c>
      <c r="K14576">
        <v>0</v>
      </c>
      <c r="L14576">
        <v>1</v>
      </c>
      <c r="M14576">
        <v>0</v>
      </c>
      <c r="N14576">
        <v>0</v>
      </c>
      <c r="O14576">
        <v>1</v>
      </c>
      <c r="P14576">
        <v>0</v>
      </c>
      <c r="Q14576">
        <v>1</v>
      </c>
      <c r="R14576">
        <v>0</v>
      </c>
      <c r="S14576">
        <v>0</v>
      </c>
      <c r="T14576">
        <v>0</v>
      </c>
      <c r="U14576">
        <v>0</v>
      </c>
      <c r="V14576">
        <v>0</v>
      </c>
      <c r="W14576">
        <v>0</v>
      </c>
      <c r="X14576">
        <v>1</v>
      </c>
      <c r="Y14576" t="s">
        <v>39</v>
      </c>
      <c r="Z14576" t="s">
        <v>40</v>
      </c>
      <c r="AA14576" t="s">
        <v>41</v>
      </c>
      <c r="AB14576" t="s">
        <v>42</v>
      </c>
      <c r="AC14576" t="s">
        <v>51</v>
      </c>
      <c r="AD14576" s="2" t="s">
        <v>13987</v>
      </c>
      <c r="AE14576">
        <v>16</v>
      </c>
      <c r="AF14576" s="3" t="d">
        <v>17:57:12.00000000000251700</v>
      </c>
      <c r="AG14576">
        <v>17</v>
      </c>
      <c r="AH14576">
        <v>57</v>
      </c>
      <c r="AI14576">
        <v>12</v>
      </c>
      <c r="AJ14576">
        <v>3</v>
      </c>
      <c r="AK14576">
        <v>1</v>
      </c>
      <c r="AL14576">
        <v>1</v>
      </c>
      <c r="AM14576">
        <v>2</v>
      </c>
      <c r="AN14576">
        <v>0.5</v>
      </c>
    </row>
    <row r="14577" spans="1:40" x14ac:dyDescent="0.25">
      <c r="A14577">
        <v>14575</v>
      </c>
      <c r="B14577" s="1" t="s">
        <v>14596</v>
      </c>
      <c r="C14577">
        <v>30</v>
      </c>
      <c r="D14577">
        <v>1</v>
      </c>
      <c r="E14577">
        <v>0</v>
      </c>
      <c r="F14577">
        <v>0</v>
      </c>
      <c r="G14577">
        <v>1</v>
      </c>
      <c r="H14577">
        <v>0</v>
      </c>
      <c r="I14577">
        <v>0</v>
      </c>
      <c r="J14577">
        <v>1</v>
      </c>
      <c r="K14577">
        <v>0</v>
      </c>
      <c r="L14577">
        <v>0</v>
      </c>
      <c r="M14577">
        <v>0</v>
      </c>
      <c r="N14577">
        <v>1</v>
      </c>
      <c r="O14577">
        <v>0</v>
      </c>
      <c r="P14577">
        <v>0</v>
      </c>
      <c r="Q14577">
        <v>1</v>
      </c>
      <c r="R14577">
        <v>0</v>
      </c>
      <c r="S14577">
        <v>0</v>
      </c>
      <c r="T14577">
        <v>0</v>
      </c>
      <c r="U14577">
        <v>0</v>
      </c>
      <c r="V14577">
        <v>0</v>
      </c>
      <c r="W14577">
        <v>0</v>
      </c>
      <c r="X14577">
        <v>1</v>
      </c>
      <c r="Y14577" t="s">
        <v>39</v>
      </c>
      <c r="Z14577" t="s">
        <v>49</v>
      </c>
      <c r="AA14577" t="s">
        <v>48</v>
      </c>
      <c r="AB14577" t="s">
        <v>42</v>
      </c>
      <c r="AC14577" t="s">
        <v>51</v>
      </c>
      <c r="AD14577" s="2" t="s">
        <v>13987</v>
      </c>
      <c r="AE14577">
        <v>16</v>
      </c>
      <c r="AF14577" s="3" t="d">
        <v>17:59:16.99999999999647900</v>
      </c>
      <c r="AG14577">
        <v>17</v>
      </c>
      <c r="AH14577">
        <v>59</v>
      </c>
      <c r="AI14577">
        <v>17</v>
      </c>
      <c r="AJ14577">
        <v>5</v>
      </c>
      <c r="AK14577">
        <v>2</v>
      </c>
      <c r="AL14577">
        <v>0</v>
      </c>
      <c r="AM14577">
        <v>1</v>
      </c>
      <c r="AN14577">
        <v>0</v>
      </c>
    </row>
    <row r="14578" spans="1:40" x14ac:dyDescent="0.25">
      <c r="A14578">
        <v>14576</v>
      </c>
      <c r="B14578" s="1" t="s">
        <v>14597</v>
      </c>
      <c r="C14578">
        <v>158</v>
      </c>
      <c r="D14578">
        <v>0</v>
      </c>
      <c r="E14578">
        <v>0</v>
      </c>
      <c r="F14578">
        <v>0</v>
      </c>
      <c r="G14578">
        <v>0</v>
      </c>
      <c r="H14578">
        <v>1</v>
      </c>
      <c r="I14578">
        <v>0</v>
      </c>
      <c r="J14578">
        <v>0</v>
      </c>
      <c r="K14578">
        <v>1</v>
      </c>
      <c r="L14578">
        <v>0</v>
      </c>
      <c r="M14578">
        <v>0</v>
      </c>
      <c r="N14578">
        <v>1</v>
      </c>
      <c r="O14578">
        <v>0</v>
      </c>
      <c r="P14578">
        <v>0</v>
      </c>
      <c r="Q14578">
        <v>1</v>
      </c>
      <c r="R14578">
        <v>0</v>
      </c>
      <c r="S14578">
        <v>0</v>
      </c>
      <c r="T14578">
        <v>0</v>
      </c>
      <c r="U14578">
        <v>0</v>
      </c>
      <c r="V14578">
        <v>0</v>
      </c>
      <c r="W14578">
        <v>0</v>
      </c>
      <c r="X14578">
        <v>1</v>
      </c>
      <c r="Y14578" t="s">
        <v>47</v>
      </c>
      <c r="Z14578" t="s">
        <v>46</v>
      </c>
      <c r="AA14578" t="s">
        <v>48</v>
      </c>
      <c r="AB14578" t="s">
        <v>42</v>
      </c>
      <c r="AC14578" t="s">
        <v>51</v>
      </c>
      <c r="AD14578" s="2" t="s">
        <v>13987</v>
      </c>
      <c r="AE14578">
        <v>16</v>
      </c>
      <c r="AF14578" s="3" t="d">
        <v>18:01:31.00000000000143450</v>
      </c>
      <c r="AG14578">
        <v>18</v>
      </c>
      <c r="AH14578">
        <v>1</v>
      </c>
      <c r="AI14578">
        <v>31</v>
      </c>
      <c r="AJ14578">
        <v>1</v>
      </c>
      <c r="AK14578">
        <v>0.5</v>
      </c>
      <c r="AL14578">
        <v>0</v>
      </c>
      <c r="AM14578">
        <v>1</v>
      </c>
      <c r="AN14578">
        <v>0</v>
      </c>
    </row>
    <row r="14579" spans="1:40" x14ac:dyDescent="0.25">
      <c r="A14579">
        <v>14577</v>
      </c>
      <c r="B14579" s="1" t="s">
        <v>14598</v>
      </c>
      <c r="C14579">
        <v>127</v>
      </c>
      <c r="D14579">
        <v>0</v>
      </c>
      <c r="E14579">
        <v>0</v>
      </c>
      <c r="F14579">
        <v>0</v>
      </c>
      <c r="G14579">
        <v>1</v>
      </c>
      <c r="H14579">
        <v>0</v>
      </c>
      <c r="I14579">
        <v>0</v>
      </c>
      <c r="J14579">
        <v>0</v>
      </c>
      <c r="K14579">
        <v>0</v>
      </c>
      <c r="L14579">
        <v>1</v>
      </c>
      <c r="M14579">
        <v>0</v>
      </c>
      <c r="N14579">
        <v>0</v>
      </c>
      <c r="O14579">
        <v>1</v>
      </c>
      <c r="P14579">
        <v>0</v>
      </c>
      <c r="Q14579">
        <v>1</v>
      </c>
      <c r="R14579">
        <v>0</v>
      </c>
      <c r="S14579">
        <v>0</v>
      </c>
      <c r="T14579">
        <v>0</v>
      </c>
      <c r="U14579">
        <v>0</v>
      </c>
      <c r="V14579">
        <v>0</v>
      </c>
      <c r="W14579">
        <v>0</v>
      </c>
      <c r="X14579">
        <v>1</v>
      </c>
      <c r="Y14579" t="s">
        <v>39</v>
      </c>
      <c r="Z14579" t="s">
        <v>40</v>
      </c>
      <c r="AA14579" t="s">
        <v>41</v>
      </c>
      <c r="AB14579" t="s">
        <v>42</v>
      </c>
      <c r="AC14579" t="s">
        <v>51</v>
      </c>
      <c r="AD14579" s="2" t="s">
        <v>13987</v>
      </c>
      <c r="AE14579">
        <v>16</v>
      </c>
      <c r="AF14579" s="3" t="d">
        <v>18:02:47.99999999999748300</v>
      </c>
      <c r="AG14579">
        <v>18</v>
      </c>
      <c r="AH14579">
        <v>2</v>
      </c>
      <c r="AI14579">
        <v>48</v>
      </c>
      <c r="AJ14579">
        <v>3</v>
      </c>
      <c r="AK14579">
        <v>1</v>
      </c>
      <c r="AL14579">
        <v>0</v>
      </c>
      <c r="AM14579">
        <v>1</v>
      </c>
      <c r="AN14579">
        <v>0</v>
      </c>
    </row>
    <row r="14580" spans="1:40" x14ac:dyDescent="0.25">
      <c r="A14580">
        <v>14578</v>
      </c>
      <c r="B14580" s="1" t="s">
        <v>14598</v>
      </c>
      <c r="C14580">
        <v>127</v>
      </c>
      <c r="D14580">
        <v>0</v>
      </c>
      <c r="E14580">
        <v>0</v>
      </c>
      <c r="F14580">
        <v>0</v>
      </c>
      <c r="G14580">
        <v>1</v>
      </c>
      <c r="H14580">
        <v>0</v>
      </c>
      <c r="I14580">
        <v>0</v>
      </c>
      <c r="J14580">
        <v>0</v>
      </c>
      <c r="K14580">
        <v>1</v>
      </c>
      <c r="L14580">
        <v>0</v>
      </c>
      <c r="M14580">
        <v>0</v>
      </c>
      <c r="N14580">
        <v>0</v>
      </c>
      <c r="O14580">
        <v>1</v>
      </c>
      <c r="P14580">
        <v>0</v>
      </c>
      <c r="Q14580">
        <v>1</v>
      </c>
      <c r="R14580">
        <v>0</v>
      </c>
      <c r="S14580">
        <v>0</v>
      </c>
      <c r="T14580">
        <v>0</v>
      </c>
      <c r="U14580">
        <v>0</v>
      </c>
      <c r="V14580">
        <v>0</v>
      </c>
      <c r="W14580">
        <v>0</v>
      </c>
      <c r="X14580">
        <v>1</v>
      </c>
      <c r="Y14580" t="s">
        <v>39</v>
      </c>
      <c r="Z14580" t="s">
        <v>46</v>
      </c>
      <c r="AA14580" t="s">
        <v>41</v>
      </c>
      <c r="AB14580" t="s">
        <v>42</v>
      </c>
      <c r="AC14580" t="s">
        <v>51</v>
      </c>
      <c r="AD14580" s="2" t="s">
        <v>13987</v>
      </c>
      <c r="AE14580">
        <v>16</v>
      </c>
      <c r="AF14580" s="3" t="d">
        <v>18:02:47.99999999999748300</v>
      </c>
      <c r="AG14580">
        <v>18</v>
      </c>
      <c r="AH14580">
        <v>2</v>
      </c>
      <c r="AI14580">
        <v>48</v>
      </c>
      <c r="AJ14580">
        <v>1</v>
      </c>
      <c r="AK14580">
        <v>0.5</v>
      </c>
      <c r="AL14580">
        <v>0</v>
      </c>
      <c r="AM14580">
        <v>1</v>
      </c>
      <c r="AN14580">
        <v>0</v>
      </c>
    </row>
    <row r="14581" spans="1:40" x14ac:dyDescent="0.25">
      <c r="A14581">
        <v>14579</v>
      </c>
      <c r="B14581" s="1" t="s">
        <v>14599</v>
      </c>
      <c r="C14581">
        <v>421</v>
      </c>
      <c r="D14581">
        <v>0</v>
      </c>
      <c r="E14581">
        <v>1</v>
      </c>
      <c r="F14581">
        <v>0</v>
      </c>
      <c r="G14581">
        <v>1</v>
      </c>
      <c r="H14581">
        <v>0</v>
      </c>
      <c r="I14581">
        <v>0</v>
      </c>
      <c r="J14581">
        <v>1</v>
      </c>
      <c r="K14581">
        <v>0</v>
      </c>
      <c r="L14581">
        <v>0</v>
      </c>
      <c r="M14581">
        <v>0</v>
      </c>
      <c r="N14581">
        <v>1</v>
      </c>
      <c r="O14581">
        <v>0</v>
      </c>
      <c r="P14581">
        <v>0</v>
      </c>
      <c r="Q14581">
        <v>1</v>
      </c>
      <c r="R14581">
        <v>0</v>
      </c>
      <c r="S14581">
        <v>0</v>
      </c>
      <c r="T14581">
        <v>0</v>
      </c>
      <c r="U14581">
        <v>0</v>
      </c>
      <c r="V14581">
        <v>0</v>
      </c>
      <c r="W14581">
        <v>0</v>
      </c>
      <c r="X14581">
        <v>1</v>
      </c>
      <c r="Y14581" t="s">
        <v>39</v>
      </c>
      <c r="Z14581" t="s">
        <v>49</v>
      </c>
      <c r="AA14581" t="s">
        <v>48</v>
      </c>
      <c r="AB14581" t="s">
        <v>42</v>
      </c>
      <c r="AC14581" t="s">
        <v>51</v>
      </c>
      <c r="AD14581" s="2" t="s">
        <v>13987</v>
      </c>
      <c r="AE14581">
        <v>16</v>
      </c>
      <c r="AF14581" s="3" t="d">
        <v>18:05:31.99999999999754175</v>
      </c>
      <c r="AG14581">
        <v>18</v>
      </c>
      <c r="AH14581">
        <v>5</v>
      </c>
      <c r="AI14581">
        <v>32</v>
      </c>
      <c r="AJ14581">
        <v>5</v>
      </c>
      <c r="AK14581">
        <v>2</v>
      </c>
      <c r="AL14581">
        <v>0</v>
      </c>
      <c r="AM14581">
        <v>1</v>
      </c>
      <c r="AN14581">
        <v>0</v>
      </c>
    </row>
    <row r="14582" spans="1:40" x14ac:dyDescent="0.25">
      <c r="A14582">
        <v>14580</v>
      </c>
      <c r="B14582" s="1" t="s">
        <v>14600</v>
      </c>
      <c r="C14582">
        <v>191</v>
      </c>
      <c r="D14582">
        <v>1</v>
      </c>
      <c r="E14582">
        <v>0</v>
      </c>
      <c r="F14582">
        <v>0</v>
      </c>
      <c r="G14582">
        <v>0</v>
      </c>
      <c r="H14582">
        <v>1</v>
      </c>
      <c r="I14582">
        <v>0</v>
      </c>
      <c r="J14582">
        <v>0</v>
      </c>
      <c r="K14582">
        <v>0</v>
      </c>
      <c r="L14582">
        <v>1</v>
      </c>
      <c r="M14582">
        <v>1</v>
      </c>
      <c r="N14582">
        <v>0</v>
      </c>
      <c r="O14582">
        <v>0</v>
      </c>
      <c r="P14582">
        <v>0</v>
      </c>
      <c r="Q14582">
        <v>1</v>
      </c>
      <c r="R14582">
        <v>0</v>
      </c>
      <c r="S14582">
        <v>0</v>
      </c>
      <c r="T14582">
        <v>0</v>
      </c>
      <c r="U14582">
        <v>0</v>
      </c>
      <c r="V14582">
        <v>0</v>
      </c>
      <c r="W14582">
        <v>0</v>
      </c>
      <c r="X14582">
        <v>1</v>
      </c>
      <c r="Y14582" t="s">
        <v>47</v>
      </c>
      <c r="Z14582" t="s">
        <v>40</v>
      </c>
      <c r="AA14582" t="s">
        <v>44</v>
      </c>
      <c r="AB14582" t="s">
        <v>42</v>
      </c>
      <c r="AC14582" t="s">
        <v>51</v>
      </c>
      <c r="AD14582" s="2" t="s">
        <v>13987</v>
      </c>
      <c r="AE14582">
        <v>16</v>
      </c>
      <c r="AF14582" s="3" t="d">
        <v>18:08:59.00000000000112150</v>
      </c>
      <c r="AG14582">
        <v>18</v>
      </c>
      <c r="AH14582">
        <v>8</v>
      </c>
      <c r="AI14582">
        <v>59</v>
      </c>
      <c r="AJ14582">
        <v>3</v>
      </c>
      <c r="AK14582">
        <v>1</v>
      </c>
      <c r="AL14582">
        <v>0</v>
      </c>
      <c r="AM14582">
        <v>1</v>
      </c>
      <c r="AN14582">
        <v>0</v>
      </c>
    </row>
    <row r="14583" spans="1:40" x14ac:dyDescent="0.25">
      <c r="A14583">
        <v>14581</v>
      </c>
      <c r="B14583" s="1" t="s">
        <v>14601</v>
      </c>
      <c r="C14583">
        <v>98</v>
      </c>
      <c r="D14583">
        <v>0</v>
      </c>
      <c r="E14583">
        <v>0</v>
      </c>
      <c r="F14583">
        <v>0</v>
      </c>
      <c r="G14583">
        <v>0</v>
      </c>
      <c r="H14583">
        <v>1</v>
      </c>
      <c r="I14583">
        <v>0</v>
      </c>
      <c r="J14583">
        <v>0</v>
      </c>
      <c r="K14583">
        <v>0</v>
      </c>
      <c r="L14583">
        <v>1</v>
      </c>
      <c r="M14583">
        <v>1</v>
      </c>
      <c r="N14583">
        <v>0</v>
      </c>
      <c r="O14583">
        <v>0</v>
      </c>
      <c r="P14583">
        <v>0</v>
      </c>
      <c r="Q14583">
        <v>1</v>
      </c>
      <c r="R14583">
        <v>0</v>
      </c>
      <c r="S14583">
        <v>0</v>
      </c>
      <c r="T14583">
        <v>0</v>
      </c>
      <c r="U14583">
        <v>0</v>
      </c>
      <c r="V14583">
        <v>0</v>
      </c>
      <c r="W14583">
        <v>0</v>
      </c>
      <c r="X14583">
        <v>1</v>
      </c>
      <c r="Y14583" t="s">
        <v>47</v>
      </c>
      <c r="Z14583" t="s">
        <v>40</v>
      </c>
      <c r="AA14583" t="s">
        <v>44</v>
      </c>
      <c r="AB14583" t="s">
        <v>42</v>
      </c>
      <c r="AC14583" t="s">
        <v>51</v>
      </c>
      <c r="AD14583" s="2" t="s">
        <v>13987</v>
      </c>
      <c r="AE14583">
        <v>16</v>
      </c>
      <c r="AF14583" s="3" t="d">
        <v>18:12:08.999999999998849125</v>
      </c>
      <c r="AG14583">
        <v>18</v>
      </c>
      <c r="AH14583">
        <v>12</v>
      </c>
      <c r="AI14583">
        <v>9</v>
      </c>
      <c r="AJ14583">
        <v>3</v>
      </c>
      <c r="AK14583">
        <v>1</v>
      </c>
      <c r="AL14583">
        <v>0</v>
      </c>
      <c r="AM14583">
        <v>1</v>
      </c>
      <c r="AN14583">
        <v>0</v>
      </c>
    </row>
    <row r="14584" spans="1:40" x14ac:dyDescent="0.25">
      <c r="A14584">
        <v>14582</v>
      </c>
      <c r="B14584" s="1" t="s">
        <v>14602</v>
      </c>
      <c r="C14584">
        <v>98</v>
      </c>
      <c r="D14584">
        <v>0</v>
      </c>
      <c r="E14584">
        <v>0</v>
      </c>
      <c r="F14584">
        <v>0</v>
      </c>
      <c r="G14584">
        <v>0</v>
      </c>
      <c r="H14584">
        <v>1</v>
      </c>
      <c r="I14584">
        <v>0</v>
      </c>
      <c r="J14584">
        <v>0</v>
      </c>
      <c r="K14584">
        <v>1</v>
      </c>
      <c r="L14584">
        <v>0</v>
      </c>
      <c r="M14584">
        <v>1</v>
      </c>
      <c r="N14584">
        <v>0</v>
      </c>
      <c r="O14584">
        <v>0</v>
      </c>
      <c r="P14584">
        <v>0</v>
      </c>
      <c r="Q14584">
        <v>1</v>
      </c>
      <c r="R14584">
        <v>0</v>
      </c>
      <c r="S14584">
        <v>0</v>
      </c>
      <c r="T14584">
        <v>0</v>
      </c>
      <c r="U14584">
        <v>0</v>
      </c>
      <c r="V14584">
        <v>0</v>
      </c>
      <c r="W14584">
        <v>0</v>
      </c>
      <c r="X14584">
        <v>1</v>
      </c>
      <c r="Y14584" t="s">
        <v>47</v>
      </c>
      <c r="Z14584" t="s">
        <v>46</v>
      </c>
      <c r="AA14584" t="s">
        <v>44</v>
      </c>
      <c r="AB14584" t="s">
        <v>42</v>
      </c>
      <c r="AC14584" t="s">
        <v>51</v>
      </c>
      <c r="AD14584" s="2" t="s">
        <v>13987</v>
      </c>
      <c r="AE14584">
        <v>16</v>
      </c>
      <c r="AF14584" s="3" t="d">
        <v>18:12:36.00000000000307125</v>
      </c>
      <c r="AG14584">
        <v>18</v>
      </c>
      <c r="AH14584">
        <v>12</v>
      </c>
      <c r="AI14584">
        <v>36</v>
      </c>
      <c r="AJ14584">
        <v>1</v>
      </c>
      <c r="AK14584">
        <v>0.5</v>
      </c>
      <c r="AL14584">
        <v>1</v>
      </c>
      <c r="AM14584">
        <v>2</v>
      </c>
      <c r="AN14584">
        <v>1</v>
      </c>
    </row>
    <row r="14585" spans="1:40" x14ac:dyDescent="0.25">
      <c r="A14585">
        <v>14583</v>
      </c>
      <c r="B14585" s="1" t="s">
        <v>14603</v>
      </c>
      <c r="C14585">
        <v>98</v>
      </c>
      <c r="D14585">
        <v>0</v>
      </c>
      <c r="E14585">
        <v>0</v>
      </c>
      <c r="F14585">
        <v>0</v>
      </c>
      <c r="G14585">
        <v>0</v>
      </c>
      <c r="H14585">
        <v>1</v>
      </c>
      <c r="I14585">
        <v>0</v>
      </c>
      <c r="J14585">
        <v>0</v>
      </c>
      <c r="K14585">
        <v>1</v>
      </c>
      <c r="L14585">
        <v>0</v>
      </c>
      <c r="M14585">
        <v>1</v>
      </c>
      <c r="N14585">
        <v>0</v>
      </c>
      <c r="O14585">
        <v>0</v>
      </c>
      <c r="P14585">
        <v>0</v>
      </c>
      <c r="Q14585">
        <v>1</v>
      </c>
      <c r="R14585">
        <v>0</v>
      </c>
      <c r="S14585">
        <v>0</v>
      </c>
      <c r="T14585">
        <v>0</v>
      </c>
      <c r="U14585">
        <v>0</v>
      </c>
      <c r="V14585">
        <v>0</v>
      </c>
      <c r="W14585">
        <v>0</v>
      </c>
      <c r="X14585">
        <v>1</v>
      </c>
      <c r="Y14585" t="s">
        <v>47</v>
      </c>
      <c r="Z14585" t="s">
        <v>46</v>
      </c>
      <c r="AA14585" t="s">
        <v>44</v>
      </c>
      <c r="AB14585" t="s">
        <v>42</v>
      </c>
      <c r="AC14585" t="s">
        <v>51</v>
      </c>
      <c r="AD14585" s="2" t="s">
        <v>13987</v>
      </c>
      <c r="AE14585">
        <v>16</v>
      </c>
      <c r="AF14585" s="3" t="d">
        <v>18:13:02.00000000000073675</v>
      </c>
      <c r="AG14585">
        <v>18</v>
      </c>
      <c r="AH14585">
        <v>13</v>
      </c>
      <c r="AI14585">
        <v>2</v>
      </c>
      <c r="AJ14585">
        <v>1</v>
      </c>
      <c r="AK14585">
        <v>0.5</v>
      </c>
      <c r="AL14585">
        <v>1</v>
      </c>
      <c r="AM14585">
        <v>3</v>
      </c>
      <c r="AN14585" s="4" t="s">
        <v>72</v>
      </c>
    </row>
    <row r="14586" spans="1:40" x14ac:dyDescent="0.25">
      <c r="A14586">
        <v>14584</v>
      </c>
      <c r="B14586" s="1" t="s">
        <v>14604</v>
      </c>
      <c r="C14586">
        <v>322</v>
      </c>
      <c r="D14586">
        <v>0</v>
      </c>
      <c r="E14586">
        <v>0</v>
      </c>
      <c r="F14586">
        <v>1</v>
      </c>
      <c r="G14586">
        <v>0</v>
      </c>
      <c r="H14586">
        <v>0</v>
      </c>
      <c r="I14586">
        <v>0</v>
      </c>
      <c r="J14586">
        <v>0</v>
      </c>
      <c r="K14586">
        <v>1</v>
      </c>
      <c r="L14586">
        <v>0</v>
      </c>
      <c r="M14586">
        <v>0</v>
      </c>
      <c r="N14586">
        <v>1</v>
      </c>
      <c r="O14586">
        <v>0</v>
      </c>
      <c r="P14586">
        <v>0</v>
      </c>
      <c r="Q14586">
        <v>1</v>
      </c>
      <c r="R14586">
        <v>0</v>
      </c>
      <c r="S14586">
        <v>0</v>
      </c>
      <c r="T14586">
        <v>0</v>
      </c>
      <c r="U14586">
        <v>0</v>
      </c>
      <c r="V14586">
        <v>0</v>
      </c>
      <c r="W14586">
        <v>0</v>
      </c>
      <c r="X14586">
        <v>1</v>
      </c>
      <c r="Y14586" t="s">
        <v>45</v>
      </c>
      <c r="Z14586" t="s">
        <v>46</v>
      </c>
      <c r="AA14586" t="s">
        <v>48</v>
      </c>
      <c r="AB14586" t="s">
        <v>42</v>
      </c>
      <c r="AC14586" t="s">
        <v>51</v>
      </c>
      <c r="AD14586" s="2" t="s">
        <v>13987</v>
      </c>
      <c r="AE14586">
        <v>16</v>
      </c>
      <c r="AF14586" s="3" t="d">
        <v>18:16:33.99999999999870900</v>
      </c>
      <c r="AG14586">
        <v>18</v>
      </c>
      <c r="AH14586">
        <v>16</v>
      </c>
      <c r="AI14586">
        <v>34</v>
      </c>
      <c r="AJ14586">
        <v>1</v>
      </c>
      <c r="AK14586">
        <v>0.5</v>
      </c>
      <c r="AL14586">
        <v>0</v>
      </c>
      <c r="AM14586">
        <v>1</v>
      </c>
      <c r="AN14586">
        <v>0</v>
      </c>
    </row>
    <row r="14587" spans="1:40" x14ac:dyDescent="0.25">
      <c r="A14587">
        <v>14585</v>
      </c>
      <c r="B14587" s="1" t="s">
        <v>14605</v>
      </c>
      <c r="C14587">
        <v>322</v>
      </c>
      <c r="D14587">
        <v>0</v>
      </c>
      <c r="E14587">
        <v>0</v>
      </c>
      <c r="F14587">
        <v>1</v>
      </c>
      <c r="G14587">
        <v>0</v>
      </c>
      <c r="H14587">
        <v>0</v>
      </c>
      <c r="I14587">
        <v>0</v>
      </c>
      <c r="J14587">
        <v>0</v>
      </c>
      <c r="K14587">
        <v>0</v>
      </c>
      <c r="L14587">
        <v>1</v>
      </c>
      <c r="M14587">
        <v>0</v>
      </c>
      <c r="N14587">
        <v>1</v>
      </c>
      <c r="O14587">
        <v>0</v>
      </c>
      <c r="P14587">
        <v>0</v>
      </c>
      <c r="Q14587">
        <v>1</v>
      </c>
      <c r="R14587">
        <v>0</v>
      </c>
      <c r="S14587">
        <v>0</v>
      </c>
      <c r="T14587">
        <v>0</v>
      </c>
      <c r="U14587">
        <v>0</v>
      </c>
      <c r="V14587">
        <v>0</v>
      </c>
      <c r="W14587">
        <v>0</v>
      </c>
      <c r="X14587">
        <v>1</v>
      </c>
      <c r="Y14587" t="s">
        <v>45</v>
      </c>
      <c r="Z14587" t="s">
        <v>40</v>
      </c>
      <c r="AA14587" t="s">
        <v>48</v>
      </c>
      <c r="AB14587" t="s">
        <v>42</v>
      </c>
      <c r="AC14587" t="s">
        <v>51</v>
      </c>
      <c r="AD14587" s="2" t="s">
        <v>13987</v>
      </c>
      <c r="AE14587">
        <v>16</v>
      </c>
      <c r="AF14587" s="3" t="d">
        <v>18:17:29.00000000000410800</v>
      </c>
      <c r="AG14587">
        <v>18</v>
      </c>
      <c r="AH14587">
        <v>17</v>
      </c>
      <c r="AI14587">
        <v>29</v>
      </c>
      <c r="AJ14587">
        <v>3</v>
      </c>
      <c r="AK14587">
        <v>1</v>
      </c>
      <c r="AL14587">
        <v>1</v>
      </c>
      <c r="AM14587">
        <v>2</v>
      </c>
      <c r="AN14587">
        <v>0.5</v>
      </c>
    </row>
    <row r="14588" spans="1:40" x14ac:dyDescent="0.25">
      <c r="A14588">
        <v>14586</v>
      </c>
      <c r="B14588" s="1" t="s">
        <v>14606</v>
      </c>
      <c r="C14588">
        <v>322</v>
      </c>
      <c r="D14588">
        <v>0</v>
      </c>
      <c r="E14588">
        <v>0</v>
      </c>
      <c r="F14588">
        <v>1</v>
      </c>
      <c r="G14588">
        <v>0</v>
      </c>
      <c r="H14588">
        <v>0</v>
      </c>
      <c r="I14588">
        <v>0</v>
      </c>
      <c r="J14588">
        <v>0</v>
      </c>
      <c r="K14588">
        <v>1</v>
      </c>
      <c r="L14588">
        <v>0</v>
      </c>
      <c r="M14588">
        <v>0</v>
      </c>
      <c r="N14588">
        <v>1</v>
      </c>
      <c r="O14588">
        <v>0</v>
      </c>
      <c r="P14588">
        <v>0</v>
      </c>
      <c r="Q14588">
        <v>1</v>
      </c>
      <c r="R14588">
        <v>0</v>
      </c>
      <c r="S14588">
        <v>0</v>
      </c>
      <c r="T14588">
        <v>0</v>
      </c>
      <c r="U14588">
        <v>0</v>
      </c>
      <c r="V14588">
        <v>0</v>
      </c>
      <c r="W14588">
        <v>0</v>
      </c>
      <c r="X14588">
        <v>1</v>
      </c>
      <c r="Y14588" t="s">
        <v>45</v>
      </c>
      <c r="Z14588" t="s">
        <v>46</v>
      </c>
      <c r="AA14588" t="s">
        <v>48</v>
      </c>
      <c r="AB14588" t="s">
        <v>42</v>
      </c>
      <c r="AC14588" t="s">
        <v>51</v>
      </c>
      <c r="AD14588" s="2" t="s">
        <v>13987</v>
      </c>
      <c r="AE14588">
        <v>16</v>
      </c>
      <c r="AF14588" s="3" t="d">
        <v>18:18:24.99999999999687675</v>
      </c>
      <c r="AG14588">
        <v>18</v>
      </c>
      <c r="AH14588">
        <v>18</v>
      </c>
      <c r="AI14588">
        <v>25</v>
      </c>
      <c r="AJ14588">
        <v>1</v>
      </c>
      <c r="AK14588">
        <v>0.5</v>
      </c>
      <c r="AL14588">
        <v>1</v>
      </c>
      <c r="AM14588">
        <v>3</v>
      </c>
      <c r="AN14588" s="4" t="s">
        <v>72</v>
      </c>
    </row>
    <row r="14589" spans="1:40" x14ac:dyDescent="0.25">
      <c r="A14589">
        <v>14587</v>
      </c>
      <c r="B14589" s="1" t="s">
        <v>14607</v>
      </c>
      <c r="C14589">
        <v>283</v>
      </c>
      <c r="D14589">
        <v>0</v>
      </c>
      <c r="E14589">
        <v>0</v>
      </c>
      <c r="F14589">
        <v>1</v>
      </c>
      <c r="G14589">
        <v>0</v>
      </c>
      <c r="H14589">
        <v>0</v>
      </c>
      <c r="I14589">
        <v>0</v>
      </c>
      <c r="J14589">
        <v>0</v>
      </c>
      <c r="K14589">
        <v>1</v>
      </c>
      <c r="L14589">
        <v>0</v>
      </c>
      <c r="M14589">
        <v>0</v>
      </c>
      <c r="N14589">
        <v>0</v>
      </c>
      <c r="O14589">
        <v>1</v>
      </c>
      <c r="P14589">
        <v>0</v>
      </c>
      <c r="Q14589">
        <v>1</v>
      </c>
      <c r="R14589">
        <v>0</v>
      </c>
      <c r="S14589">
        <v>0</v>
      </c>
      <c r="T14589">
        <v>0</v>
      </c>
      <c r="U14589">
        <v>0</v>
      </c>
      <c r="V14589">
        <v>0</v>
      </c>
      <c r="W14589">
        <v>0</v>
      </c>
      <c r="X14589">
        <v>1</v>
      </c>
      <c r="Y14589" t="s">
        <v>45</v>
      </c>
      <c r="Z14589" t="s">
        <v>46</v>
      </c>
      <c r="AA14589" t="s">
        <v>41</v>
      </c>
      <c r="AB14589" t="s">
        <v>42</v>
      </c>
      <c r="AC14589" t="s">
        <v>51</v>
      </c>
      <c r="AD14589" s="2" t="s">
        <v>13987</v>
      </c>
      <c r="AE14589">
        <v>16</v>
      </c>
      <c r="AF14589" s="3" t="d">
        <v>18:19:49.99999999999737225</v>
      </c>
      <c r="AG14589">
        <v>18</v>
      </c>
      <c r="AH14589">
        <v>19</v>
      </c>
      <c r="AI14589">
        <v>50</v>
      </c>
      <c r="AJ14589">
        <v>1</v>
      </c>
      <c r="AK14589">
        <v>0.5</v>
      </c>
      <c r="AL14589">
        <v>0</v>
      </c>
      <c r="AM14589">
        <v>1</v>
      </c>
      <c r="AN14589">
        <v>0</v>
      </c>
    </row>
    <row r="14590" spans="1:40" x14ac:dyDescent="0.25">
      <c r="A14590">
        <v>14588</v>
      </c>
      <c r="B14590" s="1" t="s">
        <v>14608</v>
      </c>
      <c r="C14590">
        <v>283</v>
      </c>
      <c r="D14590">
        <v>0</v>
      </c>
      <c r="E14590">
        <v>0</v>
      </c>
      <c r="F14590">
        <v>1</v>
      </c>
      <c r="G14590">
        <v>0</v>
      </c>
      <c r="H14590">
        <v>0</v>
      </c>
      <c r="I14590">
        <v>0</v>
      </c>
      <c r="J14590">
        <v>0</v>
      </c>
      <c r="K14590">
        <v>0</v>
      </c>
      <c r="L14590">
        <v>1</v>
      </c>
      <c r="M14590">
        <v>0</v>
      </c>
      <c r="N14590">
        <v>0</v>
      </c>
      <c r="O14590">
        <v>1</v>
      </c>
      <c r="P14590">
        <v>0</v>
      </c>
      <c r="Q14590">
        <v>1</v>
      </c>
      <c r="R14590">
        <v>0</v>
      </c>
      <c r="S14590">
        <v>0</v>
      </c>
      <c r="T14590">
        <v>0</v>
      </c>
      <c r="U14590">
        <v>0</v>
      </c>
      <c r="V14590">
        <v>0</v>
      </c>
      <c r="W14590">
        <v>0</v>
      </c>
      <c r="X14590">
        <v>1</v>
      </c>
      <c r="Y14590" t="s">
        <v>45</v>
      </c>
      <c r="Z14590" t="s">
        <v>40</v>
      </c>
      <c r="AA14590" t="s">
        <v>41</v>
      </c>
      <c r="AB14590" t="s">
        <v>42</v>
      </c>
      <c r="AC14590" t="s">
        <v>51</v>
      </c>
      <c r="AD14590" s="2" t="s">
        <v>13987</v>
      </c>
      <c r="AE14590">
        <v>16</v>
      </c>
      <c r="AF14590" s="3" t="d">
        <v>18:20:11.99999999999761350</v>
      </c>
      <c r="AG14590">
        <v>18</v>
      </c>
      <c r="AH14590">
        <v>20</v>
      </c>
      <c r="AI14590">
        <v>12</v>
      </c>
      <c r="AJ14590">
        <v>3</v>
      </c>
      <c r="AK14590">
        <v>1</v>
      </c>
      <c r="AL14590">
        <v>1</v>
      </c>
      <c r="AM14590">
        <v>2</v>
      </c>
      <c r="AN14590">
        <v>0.5</v>
      </c>
    </row>
    <row r="14591" spans="1:40" x14ac:dyDescent="0.25">
      <c r="A14591">
        <v>14589</v>
      </c>
      <c r="B14591" s="1" t="s">
        <v>14609</v>
      </c>
      <c r="C14591">
        <v>283</v>
      </c>
      <c r="D14591">
        <v>0</v>
      </c>
      <c r="E14591">
        <v>0</v>
      </c>
      <c r="F14591">
        <v>1</v>
      </c>
      <c r="G14591">
        <v>0</v>
      </c>
      <c r="H14591">
        <v>0</v>
      </c>
      <c r="I14591">
        <v>0</v>
      </c>
      <c r="J14591">
        <v>0</v>
      </c>
      <c r="K14591">
        <v>0</v>
      </c>
      <c r="L14591">
        <v>1</v>
      </c>
      <c r="M14591">
        <v>0</v>
      </c>
      <c r="N14591">
        <v>0</v>
      </c>
      <c r="O14591">
        <v>1</v>
      </c>
      <c r="P14591">
        <v>0</v>
      </c>
      <c r="Q14591">
        <v>1</v>
      </c>
      <c r="R14591">
        <v>0</v>
      </c>
      <c r="S14591">
        <v>0</v>
      </c>
      <c r="T14591">
        <v>0</v>
      </c>
      <c r="U14591">
        <v>0</v>
      </c>
      <c r="V14591">
        <v>0</v>
      </c>
      <c r="W14591">
        <v>0</v>
      </c>
      <c r="X14591">
        <v>1</v>
      </c>
      <c r="Y14591" t="s">
        <v>45</v>
      </c>
      <c r="Z14591" t="s">
        <v>40</v>
      </c>
      <c r="AA14591" t="s">
        <v>41</v>
      </c>
      <c r="AB14591" t="s">
        <v>42</v>
      </c>
      <c r="AC14591" t="s">
        <v>51</v>
      </c>
      <c r="AD14591" s="2" t="s">
        <v>13987</v>
      </c>
      <c r="AE14591">
        <v>16</v>
      </c>
      <c r="AF14591" s="3" t="d">
        <v>18:20:18.99999999999550725</v>
      </c>
      <c r="AG14591">
        <v>18</v>
      </c>
      <c r="AH14591">
        <v>20</v>
      </c>
      <c r="AI14591">
        <v>19</v>
      </c>
      <c r="AJ14591">
        <v>3</v>
      </c>
      <c r="AK14591">
        <v>1</v>
      </c>
      <c r="AL14591">
        <v>1</v>
      </c>
      <c r="AM14591">
        <v>3</v>
      </c>
      <c r="AN14591" s="4" t="s">
        <v>72</v>
      </c>
    </row>
    <row r="14592" spans="1:40" x14ac:dyDescent="0.25">
      <c r="A14592">
        <v>14590</v>
      </c>
      <c r="B14592" s="1" t="s">
        <v>14610</v>
      </c>
      <c r="C14592">
        <v>283</v>
      </c>
      <c r="D14592">
        <v>0</v>
      </c>
      <c r="E14592">
        <v>0</v>
      </c>
      <c r="F14592">
        <v>1</v>
      </c>
      <c r="G14592">
        <v>0</v>
      </c>
      <c r="H14592">
        <v>0</v>
      </c>
      <c r="I14592">
        <v>0</v>
      </c>
      <c r="J14592">
        <v>0</v>
      </c>
      <c r="K14592">
        <v>1</v>
      </c>
      <c r="L14592">
        <v>0</v>
      </c>
      <c r="M14592">
        <v>0</v>
      </c>
      <c r="N14592">
        <v>0</v>
      </c>
      <c r="O14592">
        <v>1</v>
      </c>
      <c r="P14592">
        <v>0</v>
      </c>
      <c r="Q14592">
        <v>1</v>
      </c>
      <c r="R14592">
        <v>0</v>
      </c>
      <c r="S14592">
        <v>0</v>
      </c>
      <c r="T14592">
        <v>0</v>
      </c>
      <c r="U14592">
        <v>0</v>
      </c>
      <c r="V14592">
        <v>0</v>
      </c>
      <c r="W14592">
        <v>0</v>
      </c>
      <c r="X14592">
        <v>1</v>
      </c>
      <c r="Y14592" t="s">
        <v>45</v>
      </c>
      <c r="Z14592" t="s">
        <v>46</v>
      </c>
      <c r="AA14592" t="s">
        <v>41</v>
      </c>
      <c r="AB14592" t="s">
        <v>42</v>
      </c>
      <c r="AC14592" t="s">
        <v>51</v>
      </c>
      <c r="AD14592" s="2" t="s">
        <v>13987</v>
      </c>
      <c r="AE14592">
        <v>16</v>
      </c>
      <c r="AF14592" s="3" t="d">
        <v>18:20:55.99999999999809600</v>
      </c>
      <c r="AG14592">
        <v>18</v>
      </c>
      <c r="AH14592">
        <v>20</v>
      </c>
      <c r="AI14592">
        <v>56</v>
      </c>
      <c r="AJ14592">
        <v>1</v>
      </c>
      <c r="AK14592">
        <v>0.5</v>
      </c>
      <c r="AL14592">
        <v>1</v>
      </c>
      <c r="AM14592">
        <v>4</v>
      </c>
      <c r="AN14592" s="4" t="s">
        <v>74</v>
      </c>
    </row>
    <row r="14593" spans="1:40" x14ac:dyDescent="0.25">
      <c r="A14593">
        <v>14591</v>
      </c>
      <c r="B14593" s="1" t="s">
        <v>14611</v>
      </c>
      <c r="C14593">
        <v>100</v>
      </c>
      <c r="D14593">
        <v>1</v>
      </c>
      <c r="E14593">
        <v>0</v>
      </c>
      <c r="F14593">
        <v>0</v>
      </c>
      <c r="G14593">
        <v>1</v>
      </c>
      <c r="H14593">
        <v>0</v>
      </c>
      <c r="I14593">
        <v>0</v>
      </c>
      <c r="J14593">
        <v>1</v>
      </c>
      <c r="K14593">
        <v>0</v>
      </c>
      <c r="L14593">
        <v>0</v>
      </c>
      <c r="M14593">
        <v>0</v>
      </c>
      <c r="N14593">
        <v>1</v>
      </c>
      <c r="O14593">
        <v>0</v>
      </c>
      <c r="P14593">
        <v>0</v>
      </c>
      <c r="Q14593">
        <v>1</v>
      </c>
      <c r="R14593">
        <v>0</v>
      </c>
      <c r="S14593">
        <v>0</v>
      </c>
      <c r="T14593">
        <v>0</v>
      </c>
      <c r="U14593">
        <v>0</v>
      </c>
      <c r="V14593">
        <v>0</v>
      </c>
      <c r="W14593">
        <v>0</v>
      </c>
      <c r="X14593">
        <v>1</v>
      </c>
      <c r="Y14593" t="s">
        <v>39</v>
      </c>
      <c r="Z14593" t="s">
        <v>49</v>
      </c>
      <c r="AA14593" t="s">
        <v>48</v>
      </c>
      <c r="AB14593" t="s">
        <v>42</v>
      </c>
      <c r="AC14593" t="s">
        <v>51</v>
      </c>
      <c r="AD14593" s="2" t="s">
        <v>13987</v>
      </c>
      <c r="AE14593">
        <v>16</v>
      </c>
      <c r="AF14593" s="3" t="d">
        <v>18:26:39.99999999999751575</v>
      </c>
      <c r="AG14593">
        <v>18</v>
      </c>
      <c r="AH14593">
        <v>26</v>
      </c>
      <c r="AI14593">
        <v>40</v>
      </c>
      <c r="AJ14593">
        <v>5</v>
      </c>
      <c r="AK14593">
        <v>2</v>
      </c>
      <c r="AL14593">
        <v>0</v>
      </c>
      <c r="AM14593">
        <v>1</v>
      </c>
      <c r="AN14593">
        <v>0</v>
      </c>
    </row>
    <row r="14594" spans="1:40" x14ac:dyDescent="0.25">
      <c r="A14594">
        <v>14592</v>
      </c>
      <c r="B14594" s="1" t="s">
        <v>14612</v>
      </c>
      <c r="C14594">
        <v>355</v>
      </c>
      <c r="D14594">
        <v>1</v>
      </c>
      <c r="E14594">
        <v>1</v>
      </c>
      <c r="F14594">
        <v>0</v>
      </c>
      <c r="G14594">
        <v>1</v>
      </c>
      <c r="H14594">
        <v>0</v>
      </c>
      <c r="I14594">
        <v>0</v>
      </c>
      <c r="J14594">
        <v>0</v>
      </c>
      <c r="K14594">
        <v>0</v>
      </c>
      <c r="L14594">
        <v>1</v>
      </c>
      <c r="M14594">
        <v>0</v>
      </c>
      <c r="N14594">
        <v>1</v>
      </c>
      <c r="O14594">
        <v>0</v>
      </c>
      <c r="P14594">
        <v>0</v>
      </c>
      <c r="Q14594">
        <v>1</v>
      </c>
      <c r="R14594">
        <v>0</v>
      </c>
      <c r="S14594">
        <v>0</v>
      </c>
      <c r="T14594">
        <v>0</v>
      </c>
      <c r="U14594">
        <v>0</v>
      </c>
      <c r="V14594">
        <v>0</v>
      </c>
      <c r="W14594">
        <v>0</v>
      </c>
      <c r="X14594">
        <v>1</v>
      </c>
      <c r="Y14594" t="s">
        <v>39</v>
      </c>
      <c r="Z14594" t="s">
        <v>40</v>
      </c>
      <c r="AA14594" t="s">
        <v>48</v>
      </c>
      <c r="AB14594" t="s">
        <v>42</v>
      </c>
      <c r="AC14594" t="s">
        <v>51</v>
      </c>
      <c r="AD14594" s="2" t="s">
        <v>13987</v>
      </c>
      <c r="AE14594">
        <v>16</v>
      </c>
      <c r="AF14594" s="3" t="d">
        <v>18:28:51.99999999999896325</v>
      </c>
      <c r="AG14594">
        <v>18</v>
      </c>
      <c r="AH14594">
        <v>28</v>
      </c>
      <c r="AI14594">
        <v>52</v>
      </c>
      <c r="AJ14594">
        <v>3</v>
      </c>
      <c r="AK14594">
        <v>1</v>
      </c>
      <c r="AL14594">
        <v>0</v>
      </c>
      <c r="AM14594">
        <v>1</v>
      </c>
      <c r="AN14594">
        <v>0</v>
      </c>
    </row>
    <row r="14595" spans="1:40" x14ac:dyDescent="0.25">
      <c r="A14595">
        <v>14593</v>
      </c>
      <c r="B14595" s="1" t="s">
        <v>14613</v>
      </c>
      <c r="C14595">
        <v>142</v>
      </c>
      <c r="D14595">
        <v>1</v>
      </c>
      <c r="E14595">
        <v>0</v>
      </c>
      <c r="F14595">
        <v>1</v>
      </c>
      <c r="G14595">
        <v>0</v>
      </c>
      <c r="H14595">
        <v>0</v>
      </c>
      <c r="I14595">
        <v>0</v>
      </c>
      <c r="J14595">
        <v>0</v>
      </c>
      <c r="K14595">
        <v>1</v>
      </c>
      <c r="L14595">
        <v>0</v>
      </c>
      <c r="M14595">
        <v>1</v>
      </c>
      <c r="N14595">
        <v>0</v>
      </c>
      <c r="O14595">
        <v>0</v>
      </c>
      <c r="P14595">
        <v>0</v>
      </c>
      <c r="Q14595">
        <v>1</v>
      </c>
      <c r="R14595">
        <v>0</v>
      </c>
      <c r="S14595">
        <v>0</v>
      </c>
      <c r="T14595">
        <v>0</v>
      </c>
      <c r="U14595">
        <v>0</v>
      </c>
      <c r="V14595">
        <v>0</v>
      </c>
      <c r="W14595">
        <v>0</v>
      </c>
      <c r="X14595">
        <v>1</v>
      </c>
      <c r="Y14595" t="s">
        <v>45</v>
      </c>
      <c r="Z14595" t="s">
        <v>46</v>
      </c>
      <c r="AA14595" t="s">
        <v>44</v>
      </c>
      <c r="AB14595" t="s">
        <v>42</v>
      </c>
      <c r="AC14595" t="s">
        <v>51</v>
      </c>
      <c r="AD14595" s="2" t="s">
        <v>13987</v>
      </c>
      <c r="AE14595">
        <v>16</v>
      </c>
      <c r="AF14595" s="3" t="d">
        <v>18:30:35.99999999999923050</v>
      </c>
      <c r="AG14595">
        <v>18</v>
      </c>
      <c r="AH14595">
        <v>30</v>
      </c>
      <c r="AI14595">
        <v>36</v>
      </c>
      <c r="AJ14595">
        <v>1</v>
      </c>
      <c r="AK14595">
        <v>0.5</v>
      </c>
      <c r="AL14595">
        <v>0</v>
      </c>
      <c r="AM14595">
        <v>1</v>
      </c>
      <c r="AN14595">
        <v>0</v>
      </c>
    </row>
    <row r="14596" spans="1:40" x14ac:dyDescent="0.25">
      <c r="A14596">
        <v>14594</v>
      </c>
      <c r="B14596" s="1" t="s">
        <v>14614</v>
      </c>
      <c r="C14596">
        <v>35</v>
      </c>
      <c r="D14596">
        <v>0</v>
      </c>
      <c r="E14596">
        <v>0</v>
      </c>
      <c r="F14596">
        <v>0</v>
      </c>
      <c r="G14596">
        <v>1</v>
      </c>
      <c r="H14596">
        <v>0</v>
      </c>
      <c r="I14596">
        <v>0</v>
      </c>
      <c r="J14596">
        <v>0</v>
      </c>
      <c r="K14596">
        <v>0</v>
      </c>
      <c r="L14596">
        <v>1</v>
      </c>
      <c r="M14596">
        <v>0</v>
      </c>
      <c r="N14596">
        <v>1</v>
      </c>
      <c r="O14596">
        <v>0</v>
      </c>
      <c r="P14596">
        <v>0</v>
      </c>
      <c r="Q14596">
        <v>1</v>
      </c>
      <c r="R14596">
        <v>0</v>
      </c>
      <c r="S14596">
        <v>0</v>
      </c>
      <c r="T14596">
        <v>0</v>
      </c>
      <c r="U14596">
        <v>0</v>
      </c>
      <c r="V14596">
        <v>0</v>
      </c>
      <c r="W14596">
        <v>0</v>
      </c>
      <c r="X14596">
        <v>1</v>
      </c>
      <c r="Y14596" t="s">
        <v>39</v>
      </c>
      <c r="Z14596" t="s">
        <v>40</v>
      </c>
      <c r="AA14596" t="s">
        <v>48</v>
      </c>
      <c r="AB14596" t="s">
        <v>42</v>
      </c>
      <c r="AC14596" t="s">
        <v>51</v>
      </c>
      <c r="AD14596" s="2" t="s">
        <v>13987</v>
      </c>
      <c r="AE14596">
        <v>16</v>
      </c>
      <c r="AF14596" s="3" t="d">
        <v>18:34:03.999999999999772425</v>
      </c>
      <c r="AG14596">
        <v>18</v>
      </c>
      <c r="AH14596">
        <v>34</v>
      </c>
      <c r="AI14596">
        <v>4</v>
      </c>
      <c r="AJ14596">
        <v>3</v>
      </c>
      <c r="AK14596">
        <v>1</v>
      </c>
      <c r="AL14596">
        <v>0</v>
      </c>
      <c r="AM14596">
        <v>1</v>
      </c>
      <c r="AN14596">
        <v>0</v>
      </c>
    </row>
    <row r="14597" spans="1:40" x14ac:dyDescent="0.25">
      <c r="A14597">
        <v>14595</v>
      </c>
      <c r="B14597" s="1" t="s">
        <v>14615</v>
      </c>
      <c r="C14597">
        <v>275</v>
      </c>
      <c r="D14597">
        <v>0</v>
      </c>
      <c r="E14597">
        <v>0</v>
      </c>
      <c r="F14597">
        <v>0</v>
      </c>
      <c r="G14597">
        <v>1</v>
      </c>
      <c r="H14597">
        <v>0</v>
      </c>
      <c r="I14597">
        <v>0</v>
      </c>
      <c r="J14597">
        <v>0</v>
      </c>
      <c r="K14597">
        <v>0</v>
      </c>
      <c r="L14597">
        <v>1</v>
      </c>
      <c r="M14597">
        <v>1</v>
      </c>
      <c r="N14597">
        <v>0</v>
      </c>
      <c r="O14597">
        <v>0</v>
      </c>
      <c r="P14597">
        <v>0</v>
      </c>
      <c r="Q14597">
        <v>1</v>
      </c>
      <c r="R14597">
        <v>0</v>
      </c>
      <c r="S14597">
        <v>0</v>
      </c>
      <c r="T14597">
        <v>0</v>
      </c>
      <c r="U14597">
        <v>0</v>
      </c>
      <c r="V14597">
        <v>0</v>
      </c>
      <c r="W14597">
        <v>0</v>
      </c>
      <c r="X14597">
        <v>1</v>
      </c>
      <c r="Y14597" t="s">
        <v>39</v>
      </c>
      <c r="Z14597" t="s">
        <v>40</v>
      </c>
      <c r="AA14597" t="s">
        <v>44</v>
      </c>
      <c r="AB14597" t="s">
        <v>42</v>
      </c>
      <c r="AC14597" t="s">
        <v>51</v>
      </c>
      <c r="AD14597" s="2" t="s">
        <v>13987</v>
      </c>
      <c r="AE14597">
        <v>16</v>
      </c>
      <c r="AF14597" s="3" t="d">
        <v>18:38:16.00000000000079550</v>
      </c>
      <c r="AG14597">
        <v>18</v>
      </c>
      <c r="AH14597">
        <v>38</v>
      </c>
      <c r="AI14597">
        <v>16</v>
      </c>
      <c r="AJ14597">
        <v>3</v>
      </c>
      <c r="AK14597">
        <v>1</v>
      </c>
      <c r="AL14597">
        <v>0</v>
      </c>
      <c r="AM14597">
        <v>1</v>
      </c>
      <c r="AN14597">
        <v>0</v>
      </c>
    </row>
    <row r="14598" spans="1:40" x14ac:dyDescent="0.25">
      <c r="A14598">
        <v>14596</v>
      </c>
      <c r="B14598" s="1" t="s">
        <v>14616</v>
      </c>
      <c r="C14598">
        <v>81</v>
      </c>
      <c r="D14598">
        <v>0</v>
      </c>
      <c r="E14598">
        <v>0</v>
      </c>
      <c r="F14598">
        <v>0</v>
      </c>
      <c r="G14598">
        <v>0</v>
      </c>
      <c r="H14598">
        <v>1</v>
      </c>
      <c r="I14598">
        <v>0</v>
      </c>
      <c r="J14598">
        <v>0</v>
      </c>
      <c r="K14598">
        <v>0</v>
      </c>
      <c r="L14598">
        <v>1</v>
      </c>
      <c r="M14598">
        <v>1</v>
      </c>
      <c r="N14598">
        <v>0</v>
      </c>
      <c r="O14598">
        <v>0</v>
      </c>
      <c r="P14598">
        <v>0</v>
      </c>
      <c r="Q14598">
        <v>1</v>
      </c>
      <c r="R14598">
        <v>0</v>
      </c>
      <c r="S14598">
        <v>0</v>
      </c>
      <c r="T14598">
        <v>0</v>
      </c>
      <c r="U14598">
        <v>0</v>
      </c>
      <c r="V14598">
        <v>0</v>
      </c>
      <c r="W14598">
        <v>0</v>
      </c>
      <c r="X14598">
        <v>1</v>
      </c>
      <c r="Y14598" t="s">
        <v>47</v>
      </c>
      <c r="Z14598" t="s">
        <v>40</v>
      </c>
      <c r="AA14598" t="s">
        <v>44</v>
      </c>
      <c r="AB14598" t="s">
        <v>42</v>
      </c>
      <c r="AC14598" t="s">
        <v>51</v>
      </c>
      <c r="AD14598" s="2" t="s">
        <v>13987</v>
      </c>
      <c r="AE14598">
        <v>16</v>
      </c>
      <c r="AF14598" s="3" t="d">
        <v>18:39:35.00000000000035200</v>
      </c>
      <c r="AG14598">
        <v>18</v>
      </c>
      <c r="AH14598">
        <v>39</v>
      </c>
      <c r="AI14598">
        <v>35</v>
      </c>
      <c r="AJ14598">
        <v>3</v>
      </c>
      <c r="AK14598">
        <v>1</v>
      </c>
      <c r="AL14598">
        <v>0</v>
      </c>
      <c r="AM14598">
        <v>1</v>
      </c>
      <c r="AN14598">
        <v>0</v>
      </c>
    </row>
    <row r="14599" spans="1:40" x14ac:dyDescent="0.25">
      <c r="A14599">
        <v>14597</v>
      </c>
      <c r="B14599" s="1" t="s">
        <v>14617</v>
      </c>
      <c r="C14599">
        <v>81</v>
      </c>
      <c r="D14599">
        <v>0</v>
      </c>
      <c r="E14599">
        <v>0</v>
      </c>
      <c r="F14599">
        <v>0</v>
      </c>
      <c r="G14599">
        <v>0</v>
      </c>
      <c r="H14599">
        <v>1</v>
      </c>
      <c r="I14599">
        <v>0</v>
      </c>
      <c r="J14599">
        <v>1</v>
      </c>
      <c r="K14599">
        <v>0</v>
      </c>
      <c r="L14599">
        <v>0</v>
      </c>
      <c r="M14599">
        <v>1</v>
      </c>
      <c r="N14599">
        <v>0</v>
      </c>
      <c r="O14599">
        <v>0</v>
      </c>
      <c r="P14599">
        <v>0</v>
      </c>
      <c r="Q14599">
        <v>1</v>
      </c>
      <c r="R14599">
        <v>0</v>
      </c>
      <c r="S14599">
        <v>0</v>
      </c>
      <c r="T14599">
        <v>0</v>
      </c>
      <c r="U14599">
        <v>0</v>
      </c>
      <c r="V14599">
        <v>0</v>
      </c>
      <c r="W14599">
        <v>0</v>
      </c>
      <c r="X14599">
        <v>1</v>
      </c>
      <c r="Y14599" t="s">
        <v>47</v>
      </c>
      <c r="Z14599" t="s">
        <v>49</v>
      </c>
      <c r="AA14599" t="s">
        <v>44</v>
      </c>
      <c r="AB14599" t="s">
        <v>42</v>
      </c>
      <c r="AC14599" t="s">
        <v>51</v>
      </c>
      <c r="AD14599" s="2" t="s">
        <v>13987</v>
      </c>
      <c r="AE14599">
        <v>16</v>
      </c>
      <c r="AF14599" s="3" t="d">
        <v>18:40:06.00000000000200175</v>
      </c>
      <c r="AG14599">
        <v>18</v>
      </c>
      <c r="AH14599">
        <v>40</v>
      </c>
      <c r="AI14599">
        <v>6</v>
      </c>
      <c r="AJ14599">
        <v>5</v>
      </c>
      <c r="AK14599">
        <v>2</v>
      </c>
      <c r="AL14599">
        <v>1</v>
      </c>
      <c r="AM14599">
        <v>2</v>
      </c>
      <c r="AN14599">
        <v>1</v>
      </c>
    </row>
    <row r="14600" spans="1:40" x14ac:dyDescent="0.25">
      <c r="A14600">
        <v>14598</v>
      </c>
      <c r="B14600" s="1" t="s">
        <v>14618</v>
      </c>
      <c r="C14600">
        <v>81</v>
      </c>
      <c r="D14600">
        <v>0</v>
      </c>
      <c r="E14600">
        <v>0</v>
      </c>
      <c r="F14600">
        <v>0</v>
      </c>
      <c r="G14600">
        <v>0</v>
      </c>
      <c r="H14600">
        <v>1</v>
      </c>
      <c r="I14600">
        <v>0</v>
      </c>
      <c r="J14600">
        <v>1</v>
      </c>
      <c r="K14600">
        <v>0</v>
      </c>
      <c r="L14600">
        <v>0</v>
      </c>
      <c r="M14600">
        <v>1</v>
      </c>
      <c r="N14600">
        <v>0</v>
      </c>
      <c r="O14600">
        <v>0</v>
      </c>
      <c r="P14600">
        <v>0</v>
      </c>
      <c r="Q14600">
        <v>1</v>
      </c>
      <c r="R14600">
        <v>0</v>
      </c>
      <c r="S14600">
        <v>0</v>
      </c>
      <c r="T14600">
        <v>0</v>
      </c>
      <c r="U14600">
        <v>0</v>
      </c>
      <c r="V14600">
        <v>0</v>
      </c>
      <c r="W14600">
        <v>0</v>
      </c>
      <c r="X14600">
        <v>1</v>
      </c>
      <c r="Y14600" t="s">
        <v>47</v>
      </c>
      <c r="Z14600" t="s">
        <v>49</v>
      </c>
      <c r="AA14600" t="s">
        <v>44</v>
      </c>
      <c r="AB14600" t="s">
        <v>42</v>
      </c>
      <c r="AC14600" t="s">
        <v>51</v>
      </c>
      <c r="AD14600" s="2" t="s">
        <v>13987</v>
      </c>
      <c r="AE14600">
        <v>16</v>
      </c>
      <c r="AF14600" s="3" t="d">
        <v>18:40:15.00000000000341025</v>
      </c>
      <c r="AG14600">
        <v>18</v>
      </c>
      <c r="AH14600">
        <v>40</v>
      </c>
      <c r="AI14600">
        <v>15</v>
      </c>
      <c r="AJ14600">
        <v>5</v>
      </c>
      <c r="AK14600">
        <v>2</v>
      </c>
      <c r="AL14600">
        <v>1</v>
      </c>
      <c r="AM14600">
        <v>3</v>
      </c>
      <c r="AN14600">
        <v>3</v>
      </c>
    </row>
    <row r="14601" spans="1:40" x14ac:dyDescent="0.25">
      <c r="A14601">
        <v>14599</v>
      </c>
      <c r="B14601" s="1" t="s">
        <v>14619</v>
      </c>
      <c r="C14601">
        <v>81</v>
      </c>
      <c r="D14601">
        <v>0</v>
      </c>
      <c r="E14601">
        <v>0</v>
      </c>
      <c r="F14601">
        <v>0</v>
      </c>
      <c r="G14601">
        <v>0</v>
      </c>
      <c r="H14601">
        <v>1</v>
      </c>
      <c r="I14601">
        <v>1</v>
      </c>
      <c r="J14601">
        <v>0</v>
      </c>
      <c r="K14601">
        <v>0</v>
      </c>
      <c r="L14601">
        <v>0</v>
      </c>
      <c r="M14601">
        <v>1</v>
      </c>
      <c r="N14601">
        <v>0</v>
      </c>
      <c r="O14601">
        <v>0</v>
      </c>
      <c r="P14601">
        <v>0</v>
      </c>
      <c r="Q14601">
        <v>1</v>
      </c>
      <c r="R14601">
        <v>0</v>
      </c>
      <c r="S14601">
        <v>0</v>
      </c>
      <c r="T14601">
        <v>0</v>
      </c>
      <c r="U14601">
        <v>0</v>
      </c>
      <c r="V14601">
        <v>0</v>
      </c>
      <c r="W14601">
        <v>0</v>
      </c>
      <c r="X14601">
        <v>1</v>
      </c>
      <c r="Y14601" t="s">
        <v>47</v>
      </c>
      <c r="Z14601" t="s">
        <v>50</v>
      </c>
      <c r="AA14601" t="s">
        <v>44</v>
      </c>
      <c r="AB14601" t="s">
        <v>42</v>
      </c>
      <c r="AC14601" t="s">
        <v>51</v>
      </c>
      <c r="AD14601" s="2" t="s">
        <v>13987</v>
      </c>
      <c r="AE14601">
        <v>16</v>
      </c>
      <c r="AF14601" s="3" t="d">
        <v>18:40:57.99999999999733950</v>
      </c>
      <c r="AG14601">
        <v>18</v>
      </c>
      <c r="AH14601">
        <v>40</v>
      </c>
      <c r="AI14601">
        <v>58</v>
      </c>
      <c r="AJ14601">
        <v>10</v>
      </c>
      <c r="AK14601">
        <v>5</v>
      </c>
      <c r="AL14601">
        <v>1</v>
      </c>
      <c r="AM14601">
        <v>4</v>
      </c>
      <c r="AN14601">
        <v>5</v>
      </c>
    </row>
    <row r="14602" spans="1:40" x14ac:dyDescent="0.25">
      <c r="A14602">
        <v>14600</v>
      </c>
      <c r="B14602" s="1" t="s">
        <v>14620</v>
      </c>
      <c r="C14602">
        <v>81</v>
      </c>
      <c r="D14602">
        <v>1</v>
      </c>
      <c r="E14602">
        <v>0</v>
      </c>
      <c r="F14602">
        <v>0</v>
      </c>
      <c r="G14602">
        <v>0</v>
      </c>
      <c r="H14602">
        <v>1</v>
      </c>
      <c r="I14602">
        <v>0</v>
      </c>
      <c r="J14602">
        <v>0</v>
      </c>
      <c r="K14602">
        <v>0</v>
      </c>
      <c r="L14602">
        <v>1</v>
      </c>
      <c r="M14602">
        <v>1</v>
      </c>
      <c r="N14602">
        <v>0</v>
      </c>
      <c r="O14602">
        <v>0</v>
      </c>
      <c r="P14602">
        <v>0</v>
      </c>
      <c r="Q14602">
        <v>1</v>
      </c>
      <c r="R14602">
        <v>0</v>
      </c>
      <c r="S14602">
        <v>0</v>
      </c>
      <c r="T14602">
        <v>0</v>
      </c>
      <c r="U14602">
        <v>0</v>
      </c>
      <c r="V14602">
        <v>0</v>
      </c>
      <c r="W14602">
        <v>0</v>
      </c>
      <c r="X14602">
        <v>1</v>
      </c>
      <c r="Y14602" t="s">
        <v>47</v>
      </c>
      <c r="Z14602" t="s">
        <v>40</v>
      </c>
      <c r="AA14602" t="s">
        <v>44</v>
      </c>
      <c r="AB14602" t="s">
        <v>42</v>
      </c>
      <c r="AC14602" t="s">
        <v>51</v>
      </c>
      <c r="AD14602" s="2" t="s">
        <v>13987</v>
      </c>
      <c r="AE14602">
        <v>16</v>
      </c>
      <c r="AF14602" s="3" t="d">
        <v>18:41:32.99999999999642025</v>
      </c>
      <c r="AG14602">
        <v>18</v>
      </c>
      <c r="AH14602">
        <v>41</v>
      </c>
      <c r="AI14602">
        <v>33</v>
      </c>
      <c r="AJ14602">
        <v>3</v>
      </c>
      <c r="AK14602">
        <v>1</v>
      </c>
      <c r="AL14602">
        <v>1</v>
      </c>
      <c r="AM14602">
        <v>5</v>
      </c>
      <c r="AN14602">
        <v>10</v>
      </c>
    </row>
    <row r="14603" spans="1:40" x14ac:dyDescent="0.25">
      <c r="A14603">
        <v>14601</v>
      </c>
      <c r="B14603" s="1" t="s">
        <v>14621</v>
      </c>
      <c r="C14603">
        <v>154</v>
      </c>
      <c r="D14603">
        <v>0</v>
      </c>
      <c r="E14603">
        <v>0</v>
      </c>
      <c r="F14603">
        <v>0</v>
      </c>
      <c r="G14603">
        <v>1</v>
      </c>
      <c r="H14603">
        <v>0</v>
      </c>
      <c r="I14603">
        <v>0</v>
      </c>
      <c r="J14603">
        <v>1</v>
      </c>
      <c r="K14603">
        <v>0</v>
      </c>
      <c r="L14603">
        <v>0</v>
      </c>
      <c r="M14603">
        <v>0</v>
      </c>
      <c r="N14603">
        <v>1</v>
      </c>
      <c r="O14603">
        <v>0</v>
      </c>
      <c r="P14603">
        <v>0</v>
      </c>
      <c r="Q14603">
        <v>1</v>
      </c>
      <c r="R14603">
        <v>0</v>
      </c>
      <c r="S14603">
        <v>0</v>
      </c>
      <c r="T14603">
        <v>0</v>
      </c>
      <c r="U14603">
        <v>0</v>
      </c>
      <c r="V14603">
        <v>0</v>
      </c>
      <c r="W14603">
        <v>0</v>
      </c>
      <c r="X14603">
        <v>1</v>
      </c>
      <c r="Y14603" t="s">
        <v>39</v>
      </c>
      <c r="Z14603" t="s">
        <v>49</v>
      </c>
      <c r="AA14603" t="s">
        <v>48</v>
      </c>
      <c r="AB14603" t="s">
        <v>42</v>
      </c>
      <c r="AC14603" t="s">
        <v>51</v>
      </c>
      <c r="AD14603" s="2" t="s">
        <v>13987</v>
      </c>
      <c r="AE14603">
        <v>16</v>
      </c>
      <c r="AF14603" s="3" t="d">
        <v>18:45:44.999999999997441975</v>
      </c>
      <c r="AG14603">
        <v>18</v>
      </c>
      <c r="AH14603">
        <v>45</v>
      </c>
      <c r="AI14603">
        <v>45</v>
      </c>
      <c r="AJ14603">
        <v>5</v>
      </c>
      <c r="AK14603">
        <v>2</v>
      </c>
      <c r="AL14603">
        <v>0</v>
      </c>
      <c r="AM14603">
        <v>1</v>
      </c>
      <c r="AN14603">
        <v>0</v>
      </c>
    </row>
    <row r="14604" spans="1:40" x14ac:dyDescent="0.25">
      <c r="A14604">
        <v>14602</v>
      </c>
      <c r="B14604" s="1" t="s">
        <v>14622</v>
      </c>
      <c r="C14604">
        <v>154</v>
      </c>
      <c r="D14604">
        <v>0</v>
      </c>
      <c r="E14604">
        <v>0</v>
      </c>
      <c r="F14604">
        <v>0</v>
      </c>
      <c r="G14604">
        <v>1</v>
      </c>
      <c r="H14604">
        <v>0</v>
      </c>
      <c r="I14604">
        <v>0</v>
      </c>
      <c r="J14604">
        <v>0</v>
      </c>
      <c r="K14604">
        <v>0</v>
      </c>
      <c r="L14604">
        <v>1</v>
      </c>
      <c r="M14604">
        <v>0</v>
      </c>
      <c r="N14604">
        <v>1</v>
      </c>
      <c r="O14604">
        <v>0</v>
      </c>
      <c r="P14604">
        <v>0</v>
      </c>
      <c r="Q14604">
        <v>1</v>
      </c>
      <c r="R14604">
        <v>0</v>
      </c>
      <c r="S14604">
        <v>0</v>
      </c>
      <c r="T14604">
        <v>0</v>
      </c>
      <c r="U14604">
        <v>0</v>
      </c>
      <c r="V14604">
        <v>0</v>
      </c>
      <c r="W14604">
        <v>0</v>
      </c>
      <c r="X14604">
        <v>1</v>
      </c>
      <c r="Y14604" t="s">
        <v>39</v>
      </c>
      <c r="Z14604" t="s">
        <v>40</v>
      </c>
      <c r="AA14604" t="s">
        <v>48</v>
      </c>
      <c r="AB14604" t="s">
        <v>42</v>
      </c>
      <c r="AC14604" t="s">
        <v>51</v>
      </c>
      <c r="AD14604" s="2" t="s">
        <v>13987</v>
      </c>
      <c r="AE14604">
        <v>16</v>
      </c>
      <c r="AF14604" s="3" t="d">
        <v>18:46:13.99999999999557900</v>
      </c>
      <c r="AG14604">
        <v>18</v>
      </c>
      <c r="AH14604">
        <v>46</v>
      </c>
      <c r="AI14604">
        <v>14</v>
      </c>
      <c r="AJ14604">
        <v>3</v>
      </c>
      <c r="AK14604">
        <v>1</v>
      </c>
      <c r="AL14604">
        <v>1</v>
      </c>
      <c r="AM14604">
        <v>2</v>
      </c>
      <c r="AN14604">
        <v>2</v>
      </c>
    </row>
    <row r="14605" spans="1:40" x14ac:dyDescent="0.25">
      <c r="A14605">
        <v>14603</v>
      </c>
      <c r="B14605" s="1" t="s">
        <v>14623</v>
      </c>
      <c r="C14605">
        <v>154</v>
      </c>
      <c r="D14605">
        <v>0</v>
      </c>
      <c r="E14605">
        <v>0</v>
      </c>
      <c r="F14605">
        <v>0</v>
      </c>
      <c r="G14605">
        <v>1</v>
      </c>
      <c r="H14605">
        <v>0</v>
      </c>
      <c r="I14605">
        <v>0</v>
      </c>
      <c r="J14605">
        <v>0</v>
      </c>
      <c r="K14605">
        <v>0</v>
      </c>
      <c r="L14605">
        <v>1</v>
      </c>
      <c r="M14605">
        <v>0</v>
      </c>
      <c r="N14605">
        <v>1</v>
      </c>
      <c r="O14605">
        <v>0</v>
      </c>
      <c r="P14605">
        <v>0</v>
      </c>
      <c r="Q14605">
        <v>1</v>
      </c>
      <c r="R14605">
        <v>0</v>
      </c>
      <c r="S14605">
        <v>0</v>
      </c>
      <c r="T14605">
        <v>0</v>
      </c>
      <c r="U14605">
        <v>0</v>
      </c>
      <c r="V14605">
        <v>0</v>
      </c>
      <c r="W14605">
        <v>0</v>
      </c>
      <c r="X14605">
        <v>1</v>
      </c>
      <c r="Y14605" t="s">
        <v>39</v>
      </c>
      <c r="Z14605" t="s">
        <v>40</v>
      </c>
      <c r="AA14605" t="s">
        <v>48</v>
      </c>
      <c r="AB14605" t="s">
        <v>42</v>
      </c>
      <c r="AC14605" t="s">
        <v>51</v>
      </c>
      <c r="AD14605" s="2" t="s">
        <v>13987</v>
      </c>
      <c r="AE14605">
        <v>16</v>
      </c>
      <c r="AF14605" s="3" t="d">
        <v>18:46:18.99999999999955650</v>
      </c>
      <c r="AG14605">
        <v>18</v>
      </c>
      <c r="AH14605">
        <v>46</v>
      </c>
      <c r="AI14605">
        <v>19</v>
      </c>
      <c r="AJ14605">
        <v>3</v>
      </c>
      <c r="AK14605">
        <v>1</v>
      </c>
      <c r="AL14605">
        <v>1</v>
      </c>
      <c r="AM14605">
        <v>3</v>
      </c>
      <c r="AN14605">
        <v>3</v>
      </c>
    </row>
    <row r="14606" spans="1:40" x14ac:dyDescent="0.25">
      <c r="A14606">
        <v>14604</v>
      </c>
      <c r="B14606" s="1" t="s">
        <v>14624</v>
      </c>
      <c r="C14606">
        <v>154</v>
      </c>
      <c r="D14606">
        <v>1</v>
      </c>
      <c r="E14606">
        <v>0</v>
      </c>
      <c r="F14606">
        <v>0</v>
      </c>
      <c r="G14606">
        <v>1</v>
      </c>
      <c r="H14606">
        <v>0</v>
      </c>
      <c r="I14606">
        <v>0</v>
      </c>
      <c r="J14606">
        <v>0</v>
      </c>
      <c r="K14606">
        <v>0</v>
      </c>
      <c r="L14606">
        <v>1</v>
      </c>
      <c r="M14606">
        <v>0</v>
      </c>
      <c r="N14606">
        <v>1</v>
      </c>
      <c r="O14606">
        <v>0</v>
      </c>
      <c r="P14606">
        <v>0</v>
      </c>
      <c r="Q14606">
        <v>1</v>
      </c>
      <c r="R14606">
        <v>0</v>
      </c>
      <c r="S14606">
        <v>0</v>
      </c>
      <c r="T14606">
        <v>0</v>
      </c>
      <c r="U14606">
        <v>0</v>
      </c>
      <c r="V14606">
        <v>0</v>
      </c>
      <c r="W14606">
        <v>0</v>
      </c>
      <c r="X14606">
        <v>1</v>
      </c>
      <c r="Y14606" t="s">
        <v>39</v>
      </c>
      <c r="Z14606" t="s">
        <v>40</v>
      </c>
      <c r="AA14606" t="s">
        <v>48</v>
      </c>
      <c r="AB14606" t="s">
        <v>42</v>
      </c>
      <c r="AC14606" t="s">
        <v>51</v>
      </c>
      <c r="AD14606" s="2" t="s">
        <v>13987</v>
      </c>
      <c r="AE14606">
        <v>16</v>
      </c>
      <c r="AF14606" s="3" t="d">
        <v>18:47:08.00000000000402325</v>
      </c>
      <c r="AG14606">
        <v>18</v>
      </c>
      <c r="AH14606">
        <v>47</v>
      </c>
      <c r="AI14606">
        <v>8</v>
      </c>
      <c r="AJ14606">
        <v>3</v>
      </c>
      <c r="AK14606">
        <v>1</v>
      </c>
      <c r="AL14606">
        <v>1</v>
      </c>
      <c r="AM14606">
        <v>4</v>
      </c>
      <c r="AN14606">
        <v>4</v>
      </c>
    </row>
    <row r="14607" spans="1:40" x14ac:dyDescent="0.25">
      <c r="A14607">
        <v>14605</v>
      </c>
      <c r="B14607" s="1" t="s">
        <v>14625</v>
      </c>
      <c r="C14607">
        <v>62</v>
      </c>
      <c r="D14607">
        <v>0</v>
      </c>
      <c r="E14607">
        <v>1</v>
      </c>
      <c r="F14607">
        <v>0</v>
      </c>
      <c r="G14607">
        <v>1</v>
      </c>
      <c r="H14607">
        <v>0</v>
      </c>
      <c r="I14607">
        <v>0</v>
      </c>
      <c r="J14607">
        <v>0</v>
      </c>
      <c r="K14607">
        <v>1</v>
      </c>
      <c r="L14607">
        <v>0</v>
      </c>
      <c r="M14607">
        <v>0</v>
      </c>
      <c r="N14607">
        <v>0</v>
      </c>
      <c r="O14607">
        <v>1</v>
      </c>
      <c r="P14607">
        <v>0</v>
      </c>
      <c r="Q14607">
        <v>1</v>
      </c>
      <c r="R14607">
        <v>0</v>
      </c>
      <c r="S14607">
        <v>0</v>
      </c>
      <c r="T14607">
        <v>0</v>
      </c>
      <c r="U14607">
        <v>0</v>
      </c>
      <c r="V14607">
        <v>0</v>
      </c>
      <c r="W14607">
        <v>0</v>
      </c>
      <c r="X14607">
        <v>1</v>
      </c>
      <c r="Y14607" t="s">
        <v>39</v>
      </c>
      <c r="Z14607" t="s">
        <v>46</v>
      </c>
      <c r="AA14607" t="s">
        <v>41</v>
      </c>
      <c r="AB14607" t="s">
        <v>42</v>
      </c>
      <c r="AC14607" t="s">
        <v>51</v>
      </c>
      <c r="AD14607" s="2" t="s">
        <v>13987</v>
      </c>
      <c r="AE14607">
        <v>16</v>
      </c>
      <c r="AF14607" s="3" t="d">
        <v>18:49:27.00000000000337125</v>
      </c>
      <c r="AG14607">
        <v>18</v>
      </c>
      <c r="AH14607">
        <v>49</v>
      </c>
      <c r="AI14607">
        <v>27</v>
      </c>
      <c r="AJ14607">
        <v>1</v>
      </c>
      <c r="AK14607">
        <v>0.5</v>
      </c>
      <c r="AL14607">
        <v>0</v>
      </c>
      <c r="AM14607">
        <v>1</v>
      </c>
      <c r="AN14607">
        <v>0</v>
      </c>
    </row>
    <row r="14608" spans="1:40" x14ac:dyDescent="0.25">
      <c r="A14608">
        <v>14606</v>
      </c>
      <c r="B14608" s="1" t="s">
        <v>14626</v>
      </c>
      <c r="C14608">
        <v>219</v>
      </c>
      <c r="D14608">
        <v>0</v>
      </c>
      <c r="E14608">
        <v>0</v>
      </c>
      <c r="F14608">
        <v>0</v>
      </c>
      <c r="G14608">
        <v>0</v>
      </c>
      <c r="H14608">
        <v>1</v>
      </c>
      <c r="I14608">
        <v>0</v>
      </c>
      <c r="J14608">
        <v>0</v>
      </c>
      <c r="K14608">
        <v>0</v>
      </c>
      <c r="L14608">
        <v>1</v>
      </c>
      <c r="M14608">
        <v>0</v>
      </c>
      <c r="N14608">
        <v>1</v>
      </c>
      <c r="O14608">
        <v>0</v>
      </c>
      <c r="P14608">
        <v>0</v>
      </c>
      <c r="Q14608">
        <v>1</v>
      </c>
      <c r="R14608">
        <v>0</v>
      </c>
      <c r="S14608">
        <v>0</v>
      </c>
      <c r="T14608">
        <v>0</v>
      </c>
      <c r="U14608">
        <v>0</v>
      </c>
      <c r="V14608">
        <v>0</v>
      </c>
      <c r="W14608">
        <v>0</v>
      </c>
      <c r="X14608">
        <v>1</v>
      </c>
      <c r="Y14608" t="s">
        <v>47</v>
      </c>
      <c r="Z14608" t="s">
        <v>40</v>
      </c>
      <c r="AA14608" t="s">
        <v>48</v>
      </c>
      <c r="AB14608" t="s">
        <v>42</v>
      </c>
      <c r="AC14608" t="s">
        <v>51</v>
      </c>
      <c r="AD14608" s="2" t="s">
        <v>13987</v>
      </c>
      <c r="AE14608">
        <v>16</v>
      </c>
      <c r="AF14608" s="3" t="d">
        <v>18:53:17.00000000000414700</v>
      </c>
      <c r="AG14608">
        <v>18</v>
      </c>
      <c r="AH14608">
        <v>53</v>
      </c>
      <c r="AI14608">
        <v>17</v>
      </c>
      <c r="AJ14608">
        <v>3</v>
      </c>
      <c r="AK14608">
        <v>1</v>
      </c>
      <c r="AL14608">
        <v>0</v>
      </c>
      <c r="AM14608">
        <v>1</v>
      </c>
      <c r="AN14608">
        <v>0</v>
      </c>
    </row>
    <row r="14609" spans="1:40" x14ac:dyDescent="0.25">
      <c r="A14609">
        <v>14607</v>
      </c>
      <c r="B14609" s="1" t="s">
        <v>14627</v>
      </c>
      <c r="C14609">
        <v>207</v>
      </c>
      <c r="D14609">
        <v>0</v>
      </c>
      <c r="E14609">
        <v>0</v>
      </c>
      <c r="F14609">
        <v>0</v>
      </c>
      <c r="G14609">
        <v>1</v>
      </c>
      <c r="H14609">
        <v>0</v>
      </c>
      <c r="I14609">
        <v>0</v>
      </c>
      <c r="J14609">
        <v>0</v>
      </c>
      <c r="K14609">
        <v>0</v>
      </c>
      <c r="L14609">
        <v>1</v>
      </c>
      <c r="M14609">
        <v>0</v>
      </c>
      <c r="N14609">
        <v>1</v>
      </c>
      <c r="O14609">
        <v>0</v>
      </c>
      <c r="P14609">
        <v>0</v>
      </c>
      <c r="Q14609">
        <v>1</v>
      </c>
      <c r="R14609">
        <v>0</v>
      </c>
      <c r="S14609">
        <v>0</v>
      </c>
      <c r="T14609">
        <v>0</v>
      </c>
      <c r="U14609">
        <v>0</v>
      </c>
      <c r="V14609">
        <v>0</v>
      </c>
      <c r="W14609">
        <v>0</v>
      </c>
      <c r="X14609">
        <v>1</v>
      </c>
      <c r="Y14609" t="s">
        <v>39</v>
      </c>
      <c r="Z14609" t="s">
        <v>40</v>
      </c>
      <c r="AA14609" t="s">
        <v>48</v>
      </c>
      <c r="AB14609" t="s">
        <v>42</v>
      </c>
      <c r="AC14609" t="s">
        <v>51</v>
      </c>
      <c r="AD14609" s="2" t="s">
        <v>13987</v>
      </c>
      <c r="AE14609">
        <v>16</v>
      </c>
      <c r="AF14609" s="3" t="d">
        <v>18:54:24.00000000000183225</v>
      </c>
      <c r="AG14609">
        <v>18</v>
      </c>
      <c r="AH14609">
        <v>54</v>
      </c>
      <c r="AI14609">
        <v>24</v>
      </c>
      <c r="AJ14609">
        <v>3</v>
      </c>
      <c r="AK14609">
        <v>1</v>
      </c>
      <c r="AL14609">
        <v>0</v>
      </c>
      <c r="AM14609">
        <v>1</v>
      </c>
      <c r="AN14609">
        <v>0</v>
      </c>
    </row>
    <row r="14610" spans="1:40" x14ac:dyDescent="0.25">
      <c r="A14610">
        <v>14608</v>
      </c>
      <c r="B14610" s="1" t="s">
        <v>14628</v>
      </c>
      <c r="C14610">
        <v>87</v>
      </c>
      <c r="D14610">
        <v>0</v>
      </c>
      <c r="E14610">
        <v>0</v>
      </c>
      <c r="F14610">
        <v>0</v>
      </c>
      <c r="G14610">
        <v>1</v>
      </c>
      <c r="H14610">
        <v>0</v>
      </c>
      <c r="I14610">
        <v>0</v>
      </c>
      <c r="J14610">
        <v>0</v>
      </c>
      <c r="K14610">
        <v>0</v>
      </c>
      <c r="L14610">
        <v>1</v>
      </c>
      <c r="M14610">
        <v>0</v>
      </c>
      <c r="N14610">
        <v>1</v>
      </c>
      <c r="O14610">
        <v>0</v>
      </c>
      <c r="P14610">
        <v>0</v>
      </c>
      <c r="Q14610">
        <v>1</v>
      </c>
      <c r="R14610">
        <v>0</v>
      </c>
      <c r="S14610">
        <v>0</v>
      </c>
      <c r="T14610">
        <v>0</v>
      </c>
      <c r="U14610">
        <v>0</v>
      </c>
      <c r="V14610">
        <v>0</v>
      </c>
      <c r="W14610">
        <v>0</v>
      </c>
      <c r="X14610">
        <v>1</v>
      </c>
      <c r="Y14610" t="s">
        <v>39</v>
      </c>
      <c r="Z14610" t="s">
        <v>40</v>
      </c>
      <c r="AA14610" t="s">
        <v>48</v>
      </c>
      <c r="AB14610" t="s">
        <v>42</v>
      </c>
      <c r="AC14610" t="s">
        <v>51</v>
      </c>
      <c r="AD14610" s="2" t="s">
        <v>13987</v>
      </c>
      <c r="AE14610">
        <v>16</v>
      </c>
      <c r="AF14610" s="3" t="d">
        <v>18:55:25.9999999999955400</v>
      </c>
      <c r="AG14610">
        <v>18</v>
      </c>
      <c r="AH14610">
        <v>55</v>
      </c>
      <c r="AI14610">
        <v>26</v>
      </c>
      <c r="AJ14610">
        <v>3</v>
      </c>
      <c r="AK14610">
        <v>1</v>
      </c>
      <c r="AL14610">
        <v>0</v>
      </c>
      <c r="AM14610">
        <v>1</v>
      </c>
      <c r="AN14610">
        <v>0</v>
      </c>
    </row>
    <row r="14611" spans="1:40" x14ac:dyDescent="0.25">
      <c r="A14611">
        <v>14609</v>
      </c>
      <c r="B14611" s="1" t="s">
        <v>14629</v>
      </c>
      <c r="C14611">
        <v>87</v>
      </c>
      <c r="D14611">
        <v>0</v>
      </c>
      <c r="E14611">
        <v>0</v>
      </c>
      <c r="F14611">
        <v>0</v>
      </c>
      <c r="G14611">
        <v>1</v>
      </c>
      <c r="H14611">
        <v>0</v>
      </c>
      <c r="I14611">
        <v>0</v>
      </c>
      <c r="J14611">
        <v>0</v>
      </c>
      <c r="K14611">
        <v>1</v>
      </c>
      <c r="L14611">
        <v>0</v>
      </c>
      <c r="M14611">
        <v>0</v>
      </c>
      <c r="N14611">
        <v>1</v>
      </c>
      <c r="O14611">
        <v>0</v>
      </c>
      <c r="P14611">
        <v>0</v>
      </c>
      <c r="Q14611">
        <v>1</v>
      </c>
      <c r="R14611">
        <v>0</v>
      </c>
      <c r="S14611">
        <v>0</v>
      </c>
      <c r="T14611">
        <v>0</v>
      </c>
      <c r="U14611">
        <v>0</v>
      </c>
      <c r="V14611">
        <v>0</v>
      </c>
      <c r="W14611">
        <v>0</v>
      </c>
      <c r="X14611">
        <v>1</v>
      </c>
      <c r="Y14611" t="s">
        <v>39</v>
      </c>
      <c r="Z14611" t="s">
        <v>46</v>
      </c>
      <c r="AA14611" t="s">
        <v>48</v>
      </c>
      <c r="AB14611" t="s">
        <v>42</v>
      </c>
      <c r="AC14611" t="s">
        <v>51</v>
      </c>
      <c r="AD14611" s="2" t="s">
        <v>13987</v>
      </c>
      <c r="AE14611">
        <v>16</v>
      </c>
      <c r="AF14611" s="3" t="d">
        <v>18:55:40.00000000000092600</v>
      </c>
      <c r="AG14611">
        <v>18</v>
      </c>
      <c r="AH14611">
        <v>55</v>
      </c>
      <c r="AI14611">
        <v>40</v>
      </c>
      <c r="AJ14611">
        <v>1</v>
      </c>
      <c r="AK14611">
        <v>0.5</v>
      </c>
      <c r="AL14611">
        <v>1</v>
      </c>
      <c r="AM14611">
        <v>2</v>
      </c>
      <c r="AN14611">
        <v>1</v>
      </c>
    </row>
    <row r="14612" spans="1:40" x14ac:dyDescent="0.25">
      <c r="A14612">
        <v>14610</v>
      </c>
      <c r="B14612" s="1" t="s">
        <v>14630</v>
      </c>
      <c r="C14612">
        <v>346</v>
      </c>
      <c r="D14612">
        <v>0</v>
      </c>
      <c r="E14612">
        <v>0</v>
      </c>
      <c r="F14612">
        <v>0</v>
      </c>
      <c r="G14612">
        <v>0</v>
      </c>
      <c r="H14612">
        <v>1</v>
      </c>
      <c r="I14612">
        <v>0</v>
      </c>
      <c r="J14612">
        <v>0</v>
      </c>
      <c r="K14612">
        <v>0</v>
      </c>
      <c r="L14612">
        <v>1</v>
      </c>
      <c r="M14612">
        <v>1</v>
      </c>
      <c r="N14612">
        <v>0</v>
      </c>
      <c r="O14612">
        <v>0</v>
      </c>
      <c r="P14612">
        <v>0</v>
      </c>
      <c r="Q14612">
        <v>1</v>
      </c>
      <c r="R14612">
        <v>0</v>
      </c>
      <c r="S14612">
        <v>0</v>
      </c>
      <c r="T14612">
        <v>0</v>
      </c>
      <c r="U14612">
        <v>0</v>
      </c>
      <c r="V14612">
        <v>0</v>
      </c>
      <c r="W14612">
        <v>0</v>
      </c>
      <c r="X14612">
        <v>1</v>
      </c>
      <c r="Y14612" t="s">
        <v>47</v>
      </c>
      <c r="Z14612" t="s">
        <v>40</v>
      </c>
      <c r="AA14612" t="s">
        <v>44</v>
      </c>
      <c r="AB14612" t="s">
        <v>42</v>
      </c>
      <c r="AC14612" t="s">
        <v>51</v>
      </c>
      <c r="AD14612" s="2" t="s">
        <v>13987</v>
      </c>
      <c r="AE14612">
        <v>16</v>
      </c>
      <c r="AF14612" s="3" t="d">
        <v>18:58:43.00000000000075650</v>
      </c>
      <c r="AG14612">
        <v>18</v>
      </c>
      <c r="AH14612">
        <v>58</v>
      </c>
      <c r="AI14612">
        <v>43</v>
      </c>
      <c r="AJ14612">
        <v>3</v>
      </c>
      <c r="AK14612">
        <v>1</v>
      </c>
      <c r="AL14612">
        <v>0</v>
      </c>
      <c r="AM14612">
        <v>1</v>
      </c>
      <c r="AN14612">
        <v>0</v>
      </c>
    </row>
    <row r="14613" spans="1:40" x14ac:dyDescent="0.25">
      <c r="A14613">
        <v>14611</v>
      </c>
      <c r="B14613" s="1" t="s">
        <v>14631</v>
      </c>
      <c r="C14613">
        <v>346</v>
      </c>
      <c r="D14613">
        <v>0</v>
      </c>
      <c r="E14613">
        <v>0</v>
      </c>
      <c r="F14613">
        <v>0</v>
      </c>
      <c r="G14613">
        <v>0</v>
      </c>
      <c r="H14613">
        <v>1</v>
      </c>
      <c r="I14613">
        <v>0</v>
      </c>
      <c r="J14613">
        <v>0</v>
      </c>
      <c r="K14613">
        <v>0</v>
      </c>
      <c r="L14613">
        <v>1</v>
      </c>
      <c r="M14613">
        <v>1</v>
      </c>
      <c r="N14613">
        <v>0</v>
      </c>
      <c r="O14613">
        <v>0</v>
      </c>
      <c r="P14613">
        <v>0</v>
      </c>
      <c r="Q14613">
        <v>1</v>
      </c>
      <c r="R14613">
        <v>0</v>
      </c>
      <c r="S14613">
        <v>0</v>
      </c>
      <c r="T14613">
        <v>0</v>
      </c>
      <c r="U14613">
        <v>0</v>
      </c>
      <c r="V14613">
        <v>0</v>
      </c>
      <c r="W14613">
        <v>0</v>
      </c>
      <c r="X14613">
        <v>1</v>
      </c>
      <c r="Y14613" t="s">
        <v>47</v>
      </c>
      <c r="Z14613" t="s">
        <v>40</v>
      </c>
      <c r="AA14613" t="s">
        <v>44</v>
      </c>
      <c r="AB14613" t="s">
        <v>42</v>
      </c>
      <c r="AC14613" t="s">
        <v>51</v>
      </c>
      <c r="AD14613" s="2" t="s">
        <v>13987</v>
      </c>
      <c r="AE14613">
        <v>16</v>
      </c>
      <c r="AF14613" s="3" t="d">
        <v>18:59:27.00000000000123900</v>
      </c>
      <c r="AG14613">
        <v>18</v>
      </c>
      <c r="AH14613">
        <v>59</v>
      </c>
      <c r="AI14613">
        <v>27</v>
      </c>
      <c r="AJ14613">
        <v>3</v>
      </c>
      <c r="AK14613">
        <v>1</v>
      </c>
      <c r="AL14613">
        <v>1</v>
      </c>
      <c r="AM14613">
        <v>2</v>
      </c>
      <c r="AN14613">
        <v>1</v>
      </c>
    </row>
    <row r="14614" spans="1:40" x14ac:dyDescent="0.25">
      <c r="A14614">
        <v>14612</v>
      </c>
      <c r="B14614" s="1" t="s">
        <v>14632</v>
      </c>
      <c r="C14614">
        <v>35</v>
      </c>
      <c r="D14614">
        <v>0</v>
      </c>
      <c r="E14614">
        <v>1</v>
      </c>
      <c r="F14614">
        <v>0</v>
      </c>
      <c r="G14614">
        <v>0</v>
      </c>
      <c r="H14614">
        <v>1</v>
      </c>
      <c r="I14614">
        <v>0</v>
      </c>
      <c r="J14614">
        <v>0</v>
      </c>
      <c r="K14614">
        <v>1</v>
      </c>
      <c r="L14614">
        <v>0</v>
      </c>
      <c r="M14614">
        <v>1</v>
      </c>
      <c r="N14614">
        <v>0</v>
      </c>
      <c r="O14614">
        <v>0</v>
      </c>
      <c r="P14614">
        <v>0</v>
      </c>
      <c r="Q14614">
        <v>1</v>
      </c>
      <c r="R14614">
        <v>0</v>
      </c>
      <c r="S14614">
        <v>0</v>
      </c>
      <c r="T14614">
        <v>0</v>
      </c>
      <c r="U14614">
        <v>0</v>
      </c>
      <c r="V14614">
        <v>0</v>
      </c>
      <c r="W14614">
        <v>0</v>
      </c>
      <c r="X14614">
        <v>1</v>
      </c>
      <c r="Y14614" t="s">
        <v>47</v>
      </c>
      <c r="Z14614" t="s">
        <v>46</v>
      </c>
      <c r="AA14614" t="s">
        <v>44</v>
      </c>
      <c r="AB14614" t="s">
        <v>42</v>
      </c>
      <c r="AC14614" t="s">
        <v>51</v>
      </c>
      <c r="AD14614" s="2" t="s">
        <v>13987</v>
      </c>
      <c r="AE14614">
        <v>16</v>
      </c>
      <c r="AF14614" s="3" t="d">
        <v>19:04:36.00000000000157800</v>
      </c>
      <c r="AG14614">
        <v>19</v>
      </c>
      <c r="AH14614">
        <v>4</v>
      </c>
      <c r="AI14614">
        <v>36</v>
      </c>
      <c r="AJ14614">
        <v>1</v>
      </c>
      <c r="AK14614">
        <v>0.5</v>
      </c>
      <c r="AL14614">
        <v>0</v>
      </c>
      <c r="AM14614">
        <v>1</v>
      </c>
      <c r="AN14614">
        <v>0</v>
      </c>
    </row>
    <row r="14615" spans="1:40" x14ac:dyDescent="0.25">
      <c r="A14615">
        <v>14613</v>
      </c>
      <c r="B14615" s="1" t="s">
        <v>14633</v>
      </c>
      <c r="C14615">
        <v>35</v>
      </c>
      <c r="D14615">
        <v>0</v>
      </c>
      <c r="E14615">
        <v>1</v>
      </c>
      <c r="F14615">
        <v>0</v>
      </c>
      <c r="G14615">
        <v>0</v>
      </c>
      <c r="H14615">
        <v>1</v>
      </c>
      <c r="I14615">
        <v>0</v>
      </c>
      <c r="J14615">
        <v>1</v>
      </c>
      <c r="K14615">
        <v>0</v>
      </c>
      <c r="L14615">
        <v>0</v>
      </c>
      <c r="M14615">
        <v>1</v>
      </c>
      <c r="N14615">
        <v>0</v>
      </c>
      <c r="O14615">
        <v>0</v>
      </c>
      <c r="P14615">
        <v>0</v>
      </c>
      <c r="Q14615">
        <v>1</v>
      </c>
      <c r="R14615">
        <v>0</v>
      </c>
      <c r="S14615">
        <v>0</v>
      </c>
      <c r="T14615">
        <v>0</v>
      </c>
      <c r="U14615">
        <v>0</v>
      </c>
      <c r="V14615">
        <v>0</v>
      </c>
      <c r="W14615">
        <v>0</v>
      </c>
      <c r="X14615">
        <v>1</v>
      </c>
      <c r="Y14615" t="s">
        <v>47</v>
      </c>
      <c r="Z14615" t="s">
        <v>49</v>
      </c>
      <c r="AA14615" t="s">
        <v>44</v>
      </c>
      <c r="AB14615" t="s">
        <v>42</v>
      </c>
      <c r="AC14615" t="s">
        <v>51</v>
      </c>
      <c r="AD14615" s="2" t="s">
        <v>13987</v>
      </c>
      <c r="AE14615">
        <v>16</v>
      </c>
      <c r="AF14615" s="3" t="d">
        <v>19:04:49.99999999999737225</v>
      </c>
      <c r="AG14615">
        <v>19</v>
      </c>
      <c r="AH14615">
        <v>4</v>
      </c>
      <c r="AI14615">
        <v>50</v>
      </c>
      <c r="AJ14615">
        <v>5</v>
      </c>
      <c r="AK14615">
        <v>2</v>
      </c>
      <c r="AL14615">
        <v>1</v>
      </c>
      <c r="AM14615">
        <v>2</v>
      </c>
      <c r="AN14615">
        <v>0.5</v>
      </c>
    </row>
    <row r="14616" spans="1:40" x14ac:dyDescent="0.25">
      <c r="A14616">
        <v>14614</v>
      </c>
      <c r="B14616" s="1" t="s">
        <v>14634</v>
      </c>
      <c r="C14616">
        <v>35</v>
      </c>
      <c r="D14616">
        <v>0</v>
      </c>
      <c r="E14616">
        <v>1</v>
      </c>
      <c r="F14616">
        <v>0</v>
      </c>
      <c r="G14616">
        <v>0</v>
      </c>
      <c r="H14616">
        <v>1</v>
      </c>
      <c r="I14616">
        <v>0</v>
      </c>
      <c r="J14616">
        <v>0</v>
      </c>
      <c r="K14616">
        <v>0</v>
      </c>
      <c r="L14616">
        <v>1</v>
      </c>
      <c r="M14616">
        <v>1</v>
      </c>
      <c r="N14616">
        <v>0</v>
      </c>
      <c r="O14616">
        <v>0</v>
      </c>
      <c r="P14616">
        <v>0</v>
      </c>
      <c r="Q14616">
        <v>1</v>
      </c>
      <c r="R14616">
        <v>0</v>
      </c>
      <c r="S14616">
        <v>0</v>
      </c>
      <c r="T14616">
        <v>0</v>
      </c>
      <c r="U14616">
        <v>0</v>
      </c>
      <c r="V14616">
        <v>0</v>
      </c>
      <c r="W14616">
        <v>0</v>
      </c>
      <c r="X14616">
        <v>1</v>
      </c>
      <c r="Y14616" t="s">
        <v>47</v>
      </c>
      <c r="Z14616" t="s">
        <v>40</v>
      </c>
      <c r="AA14616" t="s">
        <v>44</v>
      </c>
      <c r="AB14616" t="s">
        <v>42</v>
      </c>
      <c r="AC14616" t="s">
        <v>51</v>
      </c>
      <c r="AD14616" s="2" t="s">
        <v>13987</v>
      </c>
      <c r="AE14616">
        <v>16</v>
      </c>
      <c r="AF14616" s="3" t="d">
        <v>19:05:13.00000000000416675</v>
      </c>
      <c r="AG14616">
        <v>19</v>
      </c>
      <c r="AH14616">
        <v>5</v>
      </c>
      <c r="AI14616">
        <v>13</v>
      </c>
      <c r="AJ14616">
        <v>3</v>
      </c>
      <c r="AK14616">
        <v>1</v>
      </c>
      <c r="AL14616">
        <v>1</v>
      </c>
      <c r="AM14616">
        <v>3</v>
      </c>
      <c r="AN14616" s="4" t="s">
        <v>74</v>
      </c>
    </row>
    <row r="14617" spans="1:40" x14ac:dyDescent="0.25">
      <c r="A14617">
        <v>14615</v>
      </c>
      <c r="B14617" s="1" t="s">
        <v>14635</v>
      </c>
      <c r="C14617">
        <v>35</v>
      </c>
      <c r="D14617">
        <v>0</v>
      </c>
      <c r="E14617">
        <v>1</v>
      </c>
      <c r="F14617">
        <v>0</v>
      </c>
      <c r="G14617">
        <v>0</v>
      </c>
      <c r="H14617">
        <v>1</v>
      </c>
      <c r="I14617">
        <v>0</v>
      </c>
      <c r="J14617">
        <v>0</v>
      </c>
      <c r="K14617">
        <v>1</v>
      </c>
      <c r="L14617">
        <v>0</v>
      </c>
      <c r="M14617">
        <v>1</v>
      </c>
      <c r="N14617">
        <v>0</v>
      </c>
      <c r="O14617">
        <v>0</v>
      </c>
      <c r="P14617">
        <v>0</v>
      </c>
      <c r="Q14617">
        <v>1</v>
      </c>
      <c r="R14617">
        <v>0</v>
      </c>
      <c r="S14617">
        <v>0</v>
      </c>
      <c r="T14617">
        <v>0</v>
      </c>
      <c r="U14617">
        <v>0</v>
      </c>
      <c r="V14617">
        <v>0</v>
      </c>
      <c r="W14617">
        <v>0</v>
      </c>
      <c r="X14617">
        <v>1</v>
      </c>
      <c r="Y14617" t="s">
        <v>47</v>
      </c>
      <c r="Z14617" t="s">
        <v>46</v>
      </c>
      <c r="AA14617" t="s">
        <v>44</v>
      </c>
      <c r="AB14617" t="s">
        <v>42</v>
      </c>
      <c r="AC14617" t="s">
        <v>51</v>
      </c>
      <c r="AD14617" s="2" t="s">
        <v>13987</v>
      </c>
      <c r="AE14617">
        <v>16</v>
      </c>
      <c r="AF14617" s="3" t="d">
        <v>19:06:02.99999999999598975</v>
      </c>
      <c r="AG14617">
        <v>19</v>
      </c>
      <c r="AH14617">
        <v>6</v>
      </c>
      <c r="AI14617">
        <v>3</v>
      </c>
      <c r="AJ14617">
        <v>1</v>
      </c>
      <c r="AK14617">
        <v>0.5</v>
      </c>
      <c r="AL14617">
        <v>1</v>
      </c>
      <c r="AM14617">
        <v>4</v>
      </c>
      <c r="AN14617" s="4" t="s">
        <v>76</v>
      </c>
    </row>
    <row r="14618" spans="1:40" x14ac:dyDescent="0.25">
      <c r="A14618">
        <v>14616</v>
      </c>
      <c r="B14618" s="1" t="s">
        <v>14636</v>
      </c>
      <c r="C14618">
        <v>35</v>
      </c>
      <c r="D14618">
        <v>0</v>
      </c>
      <c r="E14618">
        <v>1</v>
      </c>
      <c r="F14618">
        <v>0</v>
      </c>
      <c r="G14618">
        <v>0</v>
      </c>
      <c r="H14618">
        <v>1</v>
      </c>
      <c r="I14618">
        <v>0</v>
      </c>
      <c r="J14618">
        <v>1</v>
      </c>
      <c r="K14618">
        <v>0</v>
      </c>
      <c r="L14618">
        <v>0</v>
      </c>
      <c r="M14618">
        <v>1</v>
      </c>
      <c r="N14618">
        <v>0</v>
      </c>
      <c r="O14618">
        <v>0</v>
      </c>
      <c r="P14618">
        <v>0</v>
      </c>
      <c r="Q14618">
        <v>1</v>
      </c>
      <c r="R14618">
        <v>0</v>
      </c>
      <c r="S14618">
        <v>0</v>
      </c>
      <c r="T14618">
        <v>0</v>
      </c>
      <c r="U14618">
        <v>0</v>
      </c>
      <c r="V14618">
        <v>0</v>
      </c>
      <c r="W14618">
        <v>0</v>
      </c>
      <c r="X14618">
        <v>1</v>
      </c>
      <c r="Y14618" t="s">
        <v>47</v>
      </c>
      <c r="Z14618" t="s">
        <v>49</v>
      </c>
      <c r="AA14618" t="s">
        <v>44</v>
      </c>
      <c r="AB14618" t="s">
        <v>42</v>
      </c>
      <c r="AC14618" t="s">
        <v>51</v>
      </c>
      <c r="AD14618" s="2" t="s">
        <v>13987</v>
      </c>
      <c r="AE14618">
        <v>16</v>
      </c>
      <c r="AF14618" s="3" t="d">
        <v>19:06:52.99999999999741125</v>
      </c>
      <c r="AG14618">
        <v>19</v>
      </c>
      <c r="AH14618">
        <v>6</v>
      </c>
      <c r="AI14618">
        <v>53</v>
      </c>
      <c r="AJ14618">
        <v>5</v>
      </c>
      <c r="AK14618">
        <v>2</v>
      </c>
      <c r="AL14618">
        <v>1</v>
      </c>
      <c r="AM14618">
        <v>5</v>
      </c>
      <c r="AN14618">
        <v>4</v>
      </c>
    </row>
    <row r="14619" spans="1:40" x14ac:dyDescent="0.25">
      <c r="A14619">
        <v>14617</v>
      </c>
      <c r="B14619" s="1" t="s">
        <v>14637</v>
      </c>
      <c r="C14619">
        <v>35</v>
      </c>
      <c r="D14619">
        <v>0</v>
      </c>
      <c r="E14619">
        <v>1</v>
      </c>
      <c r="F14619">
        <v>0</v>
      </c>
      <c r="G14619">
        <v>0</v>
      </c>
      <c r="H14619">
        <v>1</v>
      </c>
      <c r="I14619">
        <v>0</v>
      </c>
      <c r="J14619">
        <v>0</v>
      </c>
      <c r="K14619">
        <v>1</v>
      </c>
      <c r="L14619">
        <v>0</v>
      </c>
      <c r="M14619">
        <v>1</v>
      </c>
      <c r="N14619">
        <v>0</v>
      </c>
      <c r="O14619">
        <v>0</v>
      </c>
      <c r="P14619">
        <v>0</v>
      </c>
      <c r="Q14619">
        <v>1</v>
      </c>
      <c r="R14619">
        <v>0</v>
      </c>
      <c r="S14619">
        <v>0</v>
      </c>
      <c r="T14619">
        <v>0</v>
      </c>
      <c r="U14619">
        <v>0</v>
      </c>
      <c r="V14619">
        <v>0</v>
      </c>
      <c r="W14619">
        <v>0</v>
      </c>
      <c r="X14619">
        <v>1</v>
      </c>
      <c r="Y14619" t="s">
        <v>47</v>
      </c>
      <c r="Z14619" t="s">
        <v>46</v>
      </c>
      <c r="AA14619" t="s">
        <v>44</v>
      </c>
      <c r="AB14619" t="s">
        <v>42</v>
      </c>
      <c r="AC14619" t="s">
        <v>51</v>
      </c>
      <c r="AD14619" s="2" t="s">
        <v>13987</v>
      </c>
      <c r="AE14619">
        <v>16</v>
      </c>
      <c r="AF14619" s="3" t="d">
        <v>19:07:39.999999999998365950</v>
      </c>
      <c r="AG14619">
        <v>19</v>
      </c>
      <c r="AH14619">
        <v>7</v>
      </c>
      <c r="AI14619">
        <v>40</v>
      </c>
      <c r="AJ14619">
        <v>1</v>
      </c>
      <c r="AK14619">
        <v>0.5</v>
      </c>
      <c r="AL14619">
        <v>1</v>
      </c>
      <c r="AM14619">
        <v>6</v>
      </c>
      <c r="AN14619">
        <v>6</v>
      </c>
    </row>
    <row r="14620" spans="1:40" x14ac:dyDescent="0.25">
      <c r="A14620">
        <v>14618</v>
      </c>
      <c r="B14620" s="1" t="s">
        <v>14638</v>
      </c>
      <c r="C14620">
        <v>35</v>
      </c>
      <c r="D14620">
        <v>0</v>
      </c>
      <c r="E14620">
        <v>1</v>
      </c>
      <c r="F14620">
        <v>0</v>
      </c>
      <c r="G14620">
        <v>0</v>
      </c>
      <c r="H14620">
        <v>1</v>
      </c>
      <c r="I14620">
        <v>0</v>
      </c>
      <c r="J14620">
        <v>0</v>
      </c>
      <c r="K14620">
        <v>0</v>
      </c>
      <c r="L14620">
        <v>1</v>
      </c>
      <c r="M14620">
        <v>1</v>
      </c>
      <c r="N14620">
        <v>0</v>
      </c>
      <c r="O14620">
        <v>0</v>
      </c>
      <c r="P14620">
        <v>0</v>
      </c>
      <c r="Q14620">
        <v>1</v>
      </c>
      <c r="R14620">
        <v>0</v>
      </c>
      <c r="S14620">
        <v>0</v>
      </c>
      <c r="T14620">
        <v>0</v>
      </c>
      <c r="U14620">
        <v>0</v>
      </c>
      <c r="V14620">
        <v>0</v>
      </c>
      <c r="W14620">
        <v>0</v>
      </c>
      <c r="X14620">
        <v>1</v>
      </c>
      <c r="Y14620" t="s">
        <v>47</v>
      </c>
      <c r="Z14620" t="s">
        <v>40</v>
      </c>
      <c r="AA14620" t="s">
        <v>44</v>
      </c>
      <c r="AB14620" t="s">
        <v>42</v>
      </c>
      <c r="AC14620" t="s">
        <v>51</v>
      </c>
      <c r="AD14620" s="2" t="s">
        <v>13987</v>
      </c>
      <c r="AE14620">
        <v>16</v>
      </c>
      <c r="AF14620" s="3" t="d">
        <v>19:08:07.000000000002586050</v>
      </c>
      <c r="AG14620">
        <v>19</v>
      </c>
      <c r="AH14620">
        <v>8</v>
      </c>
      <c r="AI14620">
        <v>7</v>
      </c>
      <c r="AJ14620">
        <v>3</v>
      </c>
      <c r="AK14620">
        <v>1</v>
      </c>
      <c r="AL14620">
        <v>1</v>
      </c>
      <c r="AM14620">
        <v>7</v>
      </c>
      <c r="AN14620" s="4" t="s">
        <v>140</v>
      </c>
    </row>
    <row r="14621" spans="1:40" x14ac:dyDescent="0.25">
      <c r="A14621">
        <v>14619</v>
      </c>
      <c r="B14621" s="1" t="s">
        <v>14639</v>
      </c>
      <c r="C14621">
        <v>35</v>
      </c>
      <c r="D14621">
        <v>0</v>
      </c>
      <c r="E14621">
        <v>1</v>
      </c>
      <c r="F14621">
        <v>0</v>
      </c>
      <c r="G14621">
        <v>0</v>
      </c>
      <c r="H14621">
        <v>1</v>
      </c>
      <c r="I14621">
        <v>0</v>
      </c>
      <c r="J14621">
        <v>0</v>
      </c>
      <c r="K14621">
        <v>0</v>
      </c>
      <c r="L14621">
        <v>1</v>
      </c>
      <c r="M14621">
        <v>1</v>
      </c>
      <c r="N14621">
        <v>0</v>
      </c>
      <c r="O14621">
        <v>0</v>
      </c>
      <c r="P14621">
        <v>0</v>
      </c>
      <c r="Q14621">
        <v>1</v>
      </c>
      <c r="R14621">
        <v>0</v>
      </c>
      <c r="S14621">
        <v>0</v>
      </c>
      <c r="T14621">
        <v>0</v>
      </c>
      <c r="U14621">
        <v>0</v>
      </c>
      <c r="V14621">
        <v>0</v>
      </c>
      <c r="W14621">
        <v>0</v>
      </c>
      <c r="X14621">
        <v>1</v>
      </c>
      <c r="Y14621" t="s">
        <v>47</v>
      </c>
      <c r="Z14621" t="s">
        <v>40</v>
      </c>
      <c r="AA14621" t="s">
        <v>44</v>
      </c>
      <c r="AB14621" t="s">
        <v>42</v>
      </c>
      <c r="AC14621" t="s">
        <v>51</v>
      </c>
      <c r="AD14621" s="2" t="s">
        <v>13987</v>
      </c>
      <c r="AE14621">
        <v>16</v>
      </c>
      <c r="AF14621" s="3" t="d">
        <v>19:09:04.99999999999886550</v>
      </c>
      <c r="AG14621">
        <v>19</v>
      </c>
      <c r="AH14621">
        <v>9</v>
      </c>
      <c r="AI14621">
        <v>5</v>
      </c>
      <c r="AJ14621">
        <v>3</v>
      </c>
      <c r="AK14621">
        <v>1</v>
      </c>
      <c r="AL14621">
        <v>1</v>
      </c>
      <c r="AM14621">
        <v>8</v>
      </c>
      <c r="AN14621" s="4" t="s">
        <v>142</v>
      </c>
    </row>
    <row r="14622" spans="1:40" x14ac:dyDescent="0.25">
      <c r="A14622">
        <v>14620</v>
      </c>
      <c r="B14622" s="1" t="s">
        <v>14640</v>
      </c>
      <c r="C14622">
        <v>35</v>
      </c>
      <c r="D14622">
        <v>0</v>
      </c>
      <c r="E14622">
        <v>1</v>
      </c>
      <c r="F14622">
        <v>0</v>
      </c>
      <c r="G14622">
        <v>0</v>
      </c>
      <c r="H14622">
        <v>1</v>
      </c>
      <c r="I14622">
        <v>0</v>
      </c>
      <c r="J14622">
        <v>0</v>
      </c>
      <c r="K14622">
        <v>0</v>
      </c>
      <c r="L14622">
        <v>1</v>
      </c>
      <c r="M14622">
        <v>1</v>
      </c>
      <c r="N14622">
        <v>0</v>
      </c>
      <c r="O14622">
        <v>0</v>
      </c>
      <c r="P14622">
        <v>0</v>
      </c>
      <c r="Q14622">
        <v>1</v>
      </c>
      <c r="R14622">
        <v>0</v>
      </c>
      <c r="S14622">
        <v>0</v>
      </c>
      <c r="T14622">
        <v>0</v>
      </c>
      <c r="U14622">
        <v>0</v>
      </c>
      <c r="V14622">
        <v>0</v>
      </c>
      <c r="W14622">
        <v>0</v>
      </c>
      <c r="X14622">
        <v>1</v>
      </c>
      <c r="Y14622" t="s">
        <v>47</v>
      </c>
      <c r="Z14622" t="s">
        <v>40</v>
      </c>
      <c r="AA14622" t="s">
        <v>44</v>
      </c>
      <c r="AB14622" t="s">
        <v>42</v>
      </c>
      <c r="AC14622" t="s">
        <v>51</v>
      </c>
      <c r="AD14622" s="2" t="s">
        <v>13987</v>
      </c>
      <c r="AE14622">
        <v>16</v>
      </c>
      <c r="AF14622" s="3" t="d">
        <v>19:09:17.99999999999769825</v>
      </c>
      <c r="AG14622">
        <v>19</v>
      </c>
      <c r="AH14622">
        <v>9</v>
      </c>
      <c r="AI14622">
        <v>18</v>
      </c>
      <c r="AJ14622">
        <v>3</v>
      </c>
      <c r="AK14622">
        <v>1</v>
      </c>
      <c r="AL14622">
        <v>1</v>
      </c>
      <c r="AM14622">
        <v>9</v>
      </c>
      <c r="AN14622" s="4" t="s">
        <v>285</v>
      </c>
    </row>
    <row r="14623" spans="1:40" x14ac:dyDescent="0.25">
      <c r="A14623">
        <v>14621</v>
      </c>
      <c r="B14623" s="1" t="s">
        <v>14641</v>
      </c>
      <c r="C14623">
        <v>381</v>
      </c>
      <c r="D14623">
        <v>0</v>
      </c>
      <c r="E14623">
        <v>1</v>
      </c>
      <c r="F14623">
        <v>0</v>
      </c>
      <c r="G14623">
        <v>1</v>
      </c>
      <c r="H14623">
        <v>0</v>
      </c>
      <c r="I14623">
        <v>0</v>
      </c>
      <c r="J14623">
        <v>0</v>
      </c>
      <c r="K14623">
        <v>0</v>
      </c>
      <c r="L14623">
        <v>1</v>
      </c>
      <c r="M14623">
        <v>1</v>
      </c>
      <c r="N14623">
        <v>0</v>
      </c>
      <c r="O14623">
        <v>0</v>
      </c>
      <c r="P14623">
        <v>0</v>
      </c>
      <c r="Q14623">
        <v>1</v>
      </c>
      <c r="R14623">
        <v>0</v>
      </c>
      <c r="S14623">
        <v>0</v>
      </c>
      <c r="T14623">
        <v>0</v>
      </c>
      <c r="U14623">
        <v>0</v>
      </c>
      <c r="V14623">
        <v>0</v>
      </c>
      <c r="W14623">
        <v>0</v>
      </c>
      <c r="X14623">
        <v>1</v>
      </c>
      <c r="Y14623" t="s">
        <v>39</v>
      </c>
      <c r="Z14623" t="s">
        <v>40</v>
      </c>
      <c r="AA14623" t="s">
        <v>44</v>
      </c>
      <c r="AB14623" t="s">
        <v>42</v>
      </c>
      <c r="AC14623" t="s">
        <v>51</v>
      </c>
      <c r="AD14623" s="2" t="s">
        <v>13987</v>
      </c>
      <c r="AE14623">
        <v>16</v>
      </c>
      <c r="AF14623" s="3" t="d">
        <v>19:12:01.99999999999775700</v>
      </c>
      <c r="AG14623">
        <v>19</v>
      </c>
      <c r="AH14623">
        <v>12</v>
      </c>
      <c r="AI14623">
        <v>2</v>
      </c>
      <c r="AJ14623">
        <v>3</v>
      </c>
      <c r="AK14623">
        <v>1</v>
      </c>
      <c r="AL14623">
        <v>0</v>
      </c>
      <c r="AM14623">
        <v>1</v>
      </c>
      <c r="AN14623">
        <v>0</v>
      </c>
    </row>
    <row r="14624" spans="1:40" x14ac:dyDescent="0.25">
      <c r="A14624">
        <v>14622</v>
      </c>
      <c r="B14624" s="1" t="s">
        <v>14642</v>
      </c>
      <c r="C14624">
        <v>381</v>
      </c>
      <c r="D14624">
        <v>0</v>
      </c>
      <c r="E14624">
        <v>1</v>
      </c>
      <c r="F14624">
        <v>0</v>
      </c>
      <c r="G14624">
        <v>1</v>
      </c>
      <c r="H14624">
        <v>0</v>
      </c>
      <c r="I14624">
        <v>0</v>
      </c>
      <c r="J14624">
        <v>0</v>
      </c>
      <c r="K14624">
        <v>0</v>
      </c>
      <c r="L14624">
        <v>1</v>
      </c>
      <c r="M14624">
        <v>1</v>
      </c>
      <c r="N14624">
        <v>0</v>
      </c>
      <c r="O14624">
        <v>0</v>
      </c>
      <c r="P14624">
        <v>0</v>
      </c>
      <c r="Q14624">
        <v>1</v>
      </c>
      <c r="R14624">
        <v>0</v>
      </c>
      <c r="S14624">
        <v>0</v>
      </c>
      <c r="T14624">
        <v>0</v>
      </c>
      <c r="U14624">
        <v>0</v>
      </c>
      <c r="V14624">
        <v>0</v>
      </c>
      <c r="W14624">
        <v>0</v>
      </c>
      <c r="X14624">
        <v>1</v>
      </c>
      <c r="Y14624" t="s">
        <v>39</v>
      </c>
      <c r="Z14624" t="s">
        <v>40</v>
      </c>
      <c r="AA14624" t="s">
        <v>44</v>
      </c>
      <c r="AB14624" t="s">
        <v>42</v>
      </c>
      <c r="AC14624" t="s">
        <v>51</v>
      </c>
      <c r="AD14624" s="2" t="s">
        <v>13987</v>
      </c>
      <c r="AE14624">
        <v>16</v>
      </c>
      <c r="AF14624" s="3" t="d">
        <v>19:12:17.00000000000009775</v>
      </c>
      <c r="AG14624">
        <v>19</v>
      </c>
      <c r="AH14624">
        <v>12</v>
      </c>
      <c r="AI14624">
        <v>17</v>
      </c>
      <c r="AJ14624">
        <v>3</v>
      </c>
      <c r="AK14624">
        <v>1</v>
      </c>
      <c r="AL14624">
        <v>1</v>
      </c>
      <c r="AM14624">
        <v>2</v>
      </c>
      <c r="AN14624">
        <v>1</v>
      </c>
    </row>
    <row r="14625" spans="1:40" x14ac:dyDescent="0.25">
      <c r="A14625">
        <v>14623</v>
      </c>
      <c r="B14625" s="1" t="s">
        <v>14643</v>
      </c>
      <c r="C14625">
        <v>239</v>
      </c>
      <c r="D14625">
        <v>0</v>
      </c>
      <c r="E14625">
        <v>0</v>
      </c>
      <c r="F14625">
        <v>0</v>
      </c>
      <c r="G14625">
        <v>1</v>
      </c>
      <c r="H14625">
        <v>0</v>
      </c>
      <c r="I14625">
        <v>0</v>
      </c>
      <c r="J14625">
        <v>0</v>
      </c>
      <c r="K14625">
        <v>1</v>
      </c>
      <c r="L14625">
        <v>0</v>
      </c>
      <c r="M14625">
        <v>0</v>
      </c>
      <c r="N14625">
        <v>1</v>
      </c>
      <c r="O14625">
        <v>0</v>
      </c>
      <c r="P14625">
        <v>0</v>
      </c>
      <c r="Q14625">
        <v>1</v>
      </c>
      <c r="R14625">
        <v>0</v>
      </c>
      <c r="S14625">
        <v>0</v>
      </c>
      <c r="T14625">
        <v>0</v>
      </c>
      <c r="U14625">
        <v>0</v>
      </c>
      <c r="V14625">
        <v>0</v>
      </c>
      <c r="W14625">
        <v>0</v>
      </c>
      <c r="X14625">
        <v>1</v>
      </c>
      <c r="Y14625" t="s">
        <v>39</v>
      </c>
      <c r="Z14625" t="s">
        <v>46</v>
      </c>
      <c r="AA14625" t="s">
        <v>48</v>
      </c>
      <c r="AB14625" t="s">
        <v>42</v>
      </c>
      <c r="AC14625" t="s">
        <v>51</v>
      </c>
      <c r="AD14625" s="2" t="s">
        <v>13987</v>
      </c>
      <c r="AE14625">
        <v>16</v>
      </c>
      <c r="AF14625" s="3" t="d">
        <v>19:14:44.00000000000389275</v>
      </c>
      <c r="AG14625">
        <v>19</v>
      </c>
      <c r="AH14625">
        <v>14</v>
      </c>
      <c r="AI14625">
        <v>44</v>
      </c>
      <c r="AJ14625">
        <v>1</v>
      </c>
      <c r="AK14625">
        <v>0.5</v>
      </c>
      <c r="AL14625">
        <v>0</v>
      </c>
      <c r="AM14625">
        <v>1</v>
      </c>
      <c r="AN14625">
        <v>0</v>
      </c>
    </row>
    <row r="14626" spans="1:40" x14ac:dyDescent="0.25">
      <c r="A14626">
        <v>14624</v>
      </c>
      <c r="B14626" s="1" t="s">
        <v>14644</v>
      </c>
      <c r="C14626">
        <v>239</v>
      </c>
      <c r="D14626">
        <v>0</v>
      </c>
      <c r="E14626">
        <v>0</v>
      </c>
      <c r="F14626">
        <v>0</v>
      </c>
      <c r="G14626">
        <v>1</v>
      </c>
      <c r="H14626">
        <v>0</v>
      </c>
      <c r="I14626">
        <v>0</v>
      </c>
      <c r="J14626">
        <v>0</v>
      </c>
      <c r="K14626">
        <v>0</v>
      </c>
      <c r="L14626">
        <v>1</v>
      </c>
      <c r="M14626">
        <v>0</v>
      </c>
      <c r="N14626">
        <v>1</v>
      </c>
      <c r="O14626">
        <v>0</v>
      </c>
      <c r="P14626">
        <v>0</v>
      </c>
      <c r="Q14626">
        <v>1</v>
      </c>
      <c r="R14626">
        <v>0</v>
      </c>
      <c r="S14626">
        <v>0</v>
      </c>
      <c r="T14626">
        <v>0</v>
      </c>
      <c r="U14626">
        <v>0</v>
      </c>
      <c r="V14626">
        <v>0</v>
      </c>
      <c r="W14626">
        <v>0</v>
      </c>
      <c r="X14626">
        <v>1</v>
      </c>
      <c r="Y14626" t="s">
        <v>39</v>
      </c>
      <c r="Z14626" t="s">
        <v>40</v>
      </c>
      <c r="AA14626" t="s">
        <v>48</v>
      </c>
      <c r="AB14626" t="s">
        <v>42</v>
      </c>
      <c r="AC14626" t="s">
        <v>51</v>
      </c>
      <c r="AD14626" s="2" t="s">
        <v>13987</v>
      </c>
      <c r="AE14626">
        <v>16</v>
      </c>
      <c r="AF14626" s="3" t="d">
        <v>19:15:19.00000000000296675</v>
      </c>
      <c r="AG14626">
        <v>19</v>
      </c>
      <c r="AH14626">
        <v>15</v>
      </c>
      <c r="AI14626">
        <v>19</v>
      </c>
      <c r="AJ14626">
        <v>3</v>
      </c>
      <c r="AK14626">
        <v>1</v>
      </c>
      <c r="AL14626">
        <v>1</v>
      </c>
      <c r="AM14626">
        <v>2</v>
      </c>
      <c r="AN14626">
        <v>0.5</v>
      </c>
    </row>
    <row r="14627" spans="1:40" x14ac:dyDescent="0.25">
      <c r="A14627">
        <v>14625</v>
      </c>
      <c r="B14627" s="1" t="s">
        <v>14645</v>
      </c>
      <c r="C14627">
        <v>257</v>
      </c>
      <c r="D14627">
        <v>0</v>
      </c>
      <c r="E14627">
        <v>0</v>
      </c>
      <c r="F14627">
        <v>0</v>
      </c>
      <c r="G14627">
        <v>1</v>
      </c>
      <c r="H14627">
        <v>0</v>
      </c>
      <c r="I14627">
        <v>0</v>
      </c>
      <c r="J14627">
        <v>0</v>
      </c>
      <c r="K14627">
        <v>1</v>
      </c>
      <c r="L14627">
        <v>0</v>
      </c>
      <c r="M14627">
        <v>0</v>
      </c>
      <c r="N14627">
        <v>1</v>
      </c>
      <c r="O14627">
        <v>0</v>
      </c>
      <c r="P14627">
        <v>0</v>
      </c>
      <c r="Q14627">
        <v>1</v>
      </c>
      <c r="R14627">
        <v>0</v>
      </c>
      <c r="S14627">
        <v>0</v>
      </c>
      <c r="T14627">
        <v>0</v>
      </c>
      <c r="U14627">
        <v>0</v>
      </c>
      <c r="V14627">
        <v>0</v>
      </c>
      <c r="W14627">
        <v>0</v>
      </c>
      <c r="X14627">
        <v>1</v>
      </c>
      <c r="Y14627" t="s">
        <v>39</v>
      </c>
      <c r="Z14627" t="s">
        <v>46</v>
      </c>
      <c r="AA14627" t="s">
        <v>48</v>
      </c>
      <c r="AB14627" t="s">
        <v>42</v>
      </c>
      <c r="AC14627" t="s">
        <v>51</v>
      </c>
      <c r="AD14627" s="2" t="s">
        <v>13987</v>
      </c>
      <c r="AE14627">
        <v>16</v>
      </c>
      <c r="AF14627" s="3" t="d">
        <v>19:16:50.00000000000440800</v>
      </c>
      <c r="AG14627">
        <v>19</v>
      </c>
      <c r="AH14627">
        <v>16</v>
      </c>
      <c r="AI14627">
        <v>50</v>
      </c>
      <c r="AJ14627">
        <v>1</v>
      </c>
      <c r="AK14627">
        <v>0.5</v>
      </c>
      <c r="AL14627">
        <v>0</v>
      </c>
      <c r="AM14627">
        <v>1</v>
      </c>
      <c r="AN14627">
        <v>0</v>
      </c>
    </row>
    <row r="14628" spans="1:40" x14ac:dyDescent="0.25">
      <c r="A14628">
        <v>14626</v>
      </c>
      <c r="B14628" s="1" t="s">
        <v>14646</v>
      </c>
      <c r="C14628">
        <v>257</v>
      </c>
      <c r="D14628">
        <v>1</v>
      </c>
      <c r="E14628">
        <v>0</v>
      </c>
      <c r="F14628">
        <v>0</v>
      </c>
      <c r="G14628">
        <v>1</v>
      </c>
      <c r="H14628">
        <v>0</v>
      </c>
      <c r="I14628">
        <v>0</v>
      </c>
      <c r="J14628">
        <v>0</v>
      </c>
      <c r="K14628">
        <v>1</v>
      </c>
      <c r="L14628">
        <v>0</v>
      </c>
      <c r="M14628">
        <v>0</v>
      </c>
      <c r="N14628">
        <v>1</v>
      </c>
      <c r="O14628">
        <v>0</v>
      </c>
      <c r="P14628">
        <v>0</v>
      </c>
      <c r="Q14628">
        <v>1</v>
      </c>
      <c r="R14628">
        <v>0</v>
      </c>
      <c r="S14628">
        <v>0</v>
      </c>
      <c r="T14628">
        <v>0</v>
      </c>
      <c r="U14628">
        <v>0</v>
      </c>
      <c r="V14628">
        <v>0</v>
      </c>
      <c r="W14628">
        <v>0</v>
      </c>
      <c r="X14628">
        <v>1</v>
      </c>
      <c r="Y14628" t="s">
        <v>39</v>
      </c>
      <c r="Z14628" t="s">
        <v>46</v>
      </c>
      <c r="AA14628" t="s">
        <v>48</v>
      </c>
      <c r="AB14628" t="s">
        <v>42</v>
      </c>
      <c r="AC14628" t="s">
        <v>51</v>
      </c>
      <c r="AD14628" s="2" t="s">
        <v>13987</v>
      </c>
      <c r="AE14628">
        <v>16</v>
      </c>
      <c r="AF14628" s="3" t="d">
        <v>19:17:19.00000000000254300</v>
      </c>
      <c r="AG14628">
        <v>19</v>
      </c>
      <c r="AH14628">
        <v>17</v>
      </c>
      <c r="AI14628">
        <v>19</v>
      </c>
      <c r="AJ14628">
        <v>1</v>
      </c>
      <c r="AK14628">
        <v>0.5</v>
      </c>
      <c r="AL14628">
        <v>1</v>
      </c>
      <c r="AM14628">
        <v>2</v>
      </c>
      <c r="AN14628">
        <v>0.5</v>
      </c>
    </row>
    <row r="14629" spans="1:40" x14ac:dyDescent="0.25">
      <c r="A14629">
        <v>14627</v>
      </c>
      <c r="B14629" s="1" t="s">
        <v>14647</v>
      </c>
      <c r="C14629">
        <v>211</v>
      </c>
      <c r="D14629">
        <v>0</v>
      </c>
      <c r="E14629">
        <v>0</v>
      </c>
      <c r="F14629">
        <v>0</v>
      </c>
      <c r="G14629">
        <v>1</v>
      </c>
      <c r="H14629">
        <v>0</v>
      </c>
      <c r="I14629">
        <v>1</v>
      </c>
      <c r="J14629">
        <v>0</v>
      </c>
      <c r="K14629">
        <v>0</v>
      </c>
      <c r="L14629">
        <v>0</v>
      </c>
      <c r="M14629">
        <v>0</v>
      </c>
      <c r="N14629">
        <v>1</v>
      </c>
      <c r="O14629">
        <v>0</v>
      </c>
      <c r="P14629">
        <v>0</v>
      </c>
      <c r="Q14629">
        <v>1</v>
      </c>
      <c r="R14629">
        <v>0</v>
      </c>
      <c r="S14629">
        <v>0</v>
      </c>
      <c r="T14629">
        <v>0</v>
      </c>
      <c r="U14629">
        <v>0</v>
      </c>
      <c r="V14629">
        <v>0</v>
      </c>
      <c r="W14629">
        <v>0</v>
      </c>
      <c r="X14629">
        <v>1</v>
      </c>
      <c r="Y14629" t="s">
        <v>39</v>
      </c>
      <c r="Z14629" t="s">
        <v>50</v>
      </c>
      <c r="AA14629" t="s">
        <v>48</v>
      </c>
      <c r="AB14629" t="s">
        <v>42</v>
      </c>
      <c r="AC14629" t="s">
        <v>51</v>
      </c>
      <c r="AD14629" s="2" t="s">
        <v>13987</v>
      </c>
      <c r="AE14629">
        <v>16</v>
      </c>
      <c r="AF14629" s="3" t="d">
        <v>19:19:58.99999999999557900</v>
      </c>
      <c r="AG14629">
        <v>19</v>
      </c>
      <c r="AH14629">
        <v>19</v>
      </c>
      <c r="AI14629">
        <v>59</v>
      </c>
      <c r="AJ14629">
        <v>10</v>
      </c>
      <c r="AK14629">
        <v>5</v>
      </c>
      <c r="AL14629">
        <v>0</v>
      </c>
      <c r="AM14629">
        <v>1</v>
      </c>
      <c r="AN14629">
        <v>0</v>
      </c>
    </row>
    <row r="14630" spans="1:40" x14ac:dyDescent="0.25">
      <c r="A14630">
        <v>14628</v>
      </c>
      <c r="B14630" s="1" t="s">
        <v>14648</v>
      </c>
      <c r="C14630">
        <v>211</v>
      </c>
      <c r="D14630">
        <v>0</v>
      </c>
      <c r="E14630">
        <v>0</v>
      </c>
      <c r="F14630">
        <v>0</v>
      </c>
      <c r="G14630">
        <v>1</v>
      </c>
      <c r="H14630">
        <v>0</v>
      </c>
      <c r="I14630">
        <v>0</v>
      </c>
      <c r="J14630">
        <v>0</v>
      </c>
      <c r="K14630">
        <v>0</v>
      </c>
      <c r="L14630">
        <v>1</v>
      </c>
      <c r="M14630">
        <v>0</v>
      </c>
      <c r="N14630">
        <v>1</v>
      </c>
      <c r="O14630">
        <v>0</v>
      </c>
      <c r="P14630">
        <v>0</v>
      </c>
      <c r="Q14630">
        <v>1</v>
      </c>
      <c r="R14630">
        <v>0</v>
      </c>
      <c r="S14630">
        <v>0</v>
      </c>
      <c r="T14630">
        <v>0</v>
      </c>
      <c r="U14630">
        <v>0</v>
      </c>
      <c r="V14630">
        <v>0</v>
      </c>
      <c r="W14630">
        <v>0</v>
      </c>
      <c r="X14630">
        <v>1</v>
      </c>
      <c r="Y14630" t="s">
        <v>39</v>
      </c>
      <c r="Z14630" t="s">
        <v>40</v>
      </c>
      <c r="AA14630" t="s">
        <v>48</v>
      </c>
      <c r="AB14630" t="s">
        <v>42</v>
      </c>
      <c r="AC14630" t="s">
        <v>51</v>
      </c>
      <c r="AD14630" s="2" t="s">
        <v>13987</v>
      </c>
      <c r="AE14630">
        <v>16</v>
      </c>
      <c r="AF14630" s="3" t="d">
        <v>19:20:38.99999999999863725</v>
      </c>
      <c r="AG14630">
        <v>19</v>
      </c>
      <c r="AH14630">
        <v>20</v>
      </c>
      <c r="AI14630">
        <v>39</v>
      </c>
      <c r="AJ14630">
        <v>3</v>
      </c>
      <c r="AK14630">
        <v>1</v>
      </c>
      <c r="AL14630">
        <v>1</v>
      </c>
      <c r="AM14630">
        <v>2</v>
      </c>
      <c r="AN14630">
        <v>5</v>
      </c>
    </row>
    <row r="14631" spans="1:40" x14ac:dyDescent="0.25">
      <c r="A14631">
        <v>14629</v>
      </c>
      <c r="B14631" s="1" t="s">
        <v>14649</v>
      </c>
      <c r="C14631">
        <v>211</v>
      </c>
      <c r="D14631">
        <v>1</v>
      </c>
      <c r="E14631">
        <v>0</v>
      </c>
      <c r="F14631">
        <v>0</v>
      </c>
      <c r="G14631">
        <v>1</v>
      </c>
      <c r="H14631">
        <v>0</v>
      </c>
      <c r="I14631">
        <v>0</v>
      </c>
      <c r="J14631">
        <v>0</v>
      </c>
      <c r="K14631">
        <v>1</v>
      </c>
      <c r="L14631">
        <v>0</v>
      </c>
      <c r="M14631">
        <v>0</v>
      </c>
      <c r="N14631">
        <v>1</v>
      </c>
      <c r="O14631">
        <v>0</v>
      </c>
      <c r="P14631">
        <v>0</v>
      </c>
      <c r="Q14631">
        <v>1</v>
      </c>
      <c r="R14631">
        <v>0</v>
      </c>
      <c r="S14631">
        <v>0</v>
      </c>
      <c r="T14631">
        <v>0</v>
      </c>
      <c r="U14631">
        <v>0</v>
      </c>
      <c r="V14631">
        <v>0</v>
      </c>
      <c r="W14631">
        <v>0</v>
      </c>
      <c r="X14631">
        <v>1</v>
      </c>
      <c r="Y14631" t="s">
        <v>39</v>
      </c>
      <c r="Z14631" t="s">
        <v>46</v>
      </c>
      <c r="AA14631" t="s">
        <v>48</v>
      </c>
      <c r="AB14631" t="s">
        <v>42</v>
      </c>
      <c r="AC14631" t="s">
        <v>51</v>
      </c>
      <c r="AD14631" s="2" t="s">
        <v>13987</v>
      </c>
      <c r="AE14631">
        <v>16</v>
      </c>
      <c r="AF14631" s="3" t="d">
        <v>19:21:20.99999999999561175</v>
      </c>
      <c r="AG14631">
        <v>19</v>
      </c>
      <c r="AH14631">
        <v>21</v>
      </c>
      <c r="AI14631">
        <v>21</v>
      </c>
      <c r="AJ14631">
        <v>1</v>
      </c>
      <c r="AK14631">
        <v>0.5</v>
      </c>
      <c r="AL14631">
        <v>1</v>
      </c>
      <c r="AM14631">
        <v>3</v>
      </c>
      <c r="AN14631">
        <v>6</v>
      </c>
    </row>
    <row r="14632" spans="1:40" x14ac:dyDescent="0.25">
      <c r="A14632">
        <v>14630</v>
      </c>
      <c r="B14632" s="1" t="s">
        <v>14650</v>
      </c>
      <c r="C14632">
        <v>33</v>
      </c>
      <c r="D14632">
        <v>0</v>
      </c>
      <c r="E14632">
        <v>0</v>
      </c>
      <c r="F14632">
        <v>1</v>
      </c>
      <c r="G14632">
        <v>0</v>
      </c>
      <c r="H14632">
        <v>0</v>
      </c>
      <c r="I14632">
        <v>0</v>
      </c>
      <c r="J14632">
        <v>1</v>
      </c>
      <c r="K14632">
        <v>0</v>
      </c>
      <c r="L14632">
        <v>0</v>
      </c>
      <c r="M14632">
        <v>0</v>
      </c>
      <c r="N14632">
        <v>1</v>
      </c>
      <c r="O14632">
        <v>0</v>
      </c>
      <c r="P14632">
        <v>0</v>
      </c>
      <c r="Q14632">
        <v>1</v>
      </c>
      <c r="R14632">
        <v>0</v>
      </c>
      <c r="S14632">
        <v>0</v>
      </c>
      <c r="T14632">
        <v>0</v>
      </c>
      <c r="U14632">
        <v>0</v>
      </c>
      <c r="V14632">
        <v>0</v>
      </c>
      <c r="W14632">
        <v>0</v>
      </c>
      <c r="X14632">
        <v>1</v>
      </c>
      <c r="Y14632" t="s">
        <v>45</v>
      </c>
      <c r="Z14632" t="s">
        <v>49</v>
      </c>
      <c r="AA14632" t="s">
        <v>48</v>
      </c>
      <c r="AB14632" t="s">
        <v>42</v>
      </c>
      <c r="AC14632" t="s">
        <v>51</v>
      </c>
      <c r="AD14632" s="2" t="s">
        <v>13987</v>
      </c>
      <c r="AE14632">
        <v>16</v>
      </c>
      <c r="AF14632" s="3" t="d">
        <v>19:26:26.99999999999548125</v>
      </c>
      <c r="AG14632">
        <v>19</v>
      </c>
      <c r="AH14632">
        <v>26</v>
      </c>
      <c r="AI14632">
        <v>27</v>
      </c>
      <c r="AJ14632">
        <v>5</v>
      </c>
      <c r="AK14632">
        <v>2</v>
      </c>
      <c r="AL14632">
        <v>0</v>
      </c>
      <c r="AM14632">
        <v>1</v>
      </c>
      <c r="AN14632">
        <v>0</v>
      </c>
    </row>
    <row r="14633" spans="1:40" x14ac:dyDescent="0.25">
      <c r="A14633">
        <v>14631</v>
      </c>
      <c r="B14633" s="1" t="s">
        <v>14651</v>
      </c>
      <c r="C14633">
        <v>259</v>
      </c>
      <c r="D14633">
        <v>1</v>
      </c>
      <c r="E14633">
        <v>0</v>
      </c>
      <c r="F14633">
        <v>0</v>
      </c>
      <c r="G14633">
        <v>1</v>
      </c>
      <c r="H14633">
        <v>0</v>
      </c>
      <c r="I14633">
        <v>0</v>
      </c>
      <c r="J14633">
        <v>0</v>
      </c>
      <c r="K14633">
        <v>1</v>
      </c>
      <c r="L14633">
        <v>0</v>
      </c>
      <c r="M14633">
        <v>0</v>
      </c>
      <c r="N14633">
        <v>1</v>
      </c>
      <c r="O14633">
        <v>0</v>
      </c>
      <c r="P14633">
        <v>0</v>
      </c>
      <c r="Q14633">
        <v>1</v>
      </c>
      <c r="R14633">
        <v>0</v>
      </c>
      <c r="S14633">
        <v>0</v>
      </c>
      <c r="T14633">
        <v>0</v>
      </c>
      <c r="U14633">
        <v>0</v>
      </c>
      <c r="V14633">
        <v>0</v>
      </c>
      <c r="W14633">
        <v>0</v>
      </c>
      <c r="X14633">
        <v>1</v>
      </c>
      <c r="Y14633" t="s">
        <v>39</v>
      </c>
      <c r="Z14633" t="s">
        <v>46</v>
      </c>
      <c r="AA14633" t="s">
        <v>48</v>
      </c>
      <c r="AB14633" t="s">
        <v>42</v>
      </c>
      <c r="AC14633" t="s">
        <v>51</v>
      </c>
      <c r="AD14633" s="2" t="s">
        <v>13987</v>
      </c>
      <c r="AE14633">
        <v>16</v>
      </c>
      <c r="AF14633" s="3" t="d">
        <v>19:28:29.99999999999552025</v>
      </c>
      <c r="AG14633">
        <v>19</v>
      </c>
      <c r="AH14633">
        <v>28</v>
      </c>
      <c r="AI14633">
        <v>30</v>
      </c>
      <c r="AJ14633">
        <v>1</v>
      </c>
      <c r="AK14633">
        <v>0.5</v>
      </c>
      <c r="AL14633">
        <v>0</v>
      </c>
      <c r="AM14633">
        <v>1</v>
      </c>
      <c r="AN14633">
        <v>0</v>
      </c>
    </row>
    <row r="14634" spans="1:40" x14ac:dyDescent="0.25">
      <c r="A14634">
        <v>14632</v>
      </c>
      <c r="B14634" s="1" t="s">
        <v>14652</v>
      </c>
      <c r="C14634">
        <v>42</v>
      </c>
      <c r="D14634">
        <v>0</v>
      </c>
      <c r="E14634">
        <v>0</v>
      </c>
      <c r="F14634">
        <v>0</v>
      </c>
      <c r="G14634">
        <v>1</v>
      </c>
      <c r="H14634">
        <v>0</v>
      </c>
      <c r="I14634">
        <v>0</v>
      </c>
      <c r="J14634">
        <v>0</v>
      </c>
      <c r="K14634">
        <v>0</v>
      </c>
      <c r="L14634">
        <v>1</v>
      </c>
      <c r="M14634">
        <v>0</v>
      </c>
      <c r="N14634">
        <v>0</v>
      </c>
      <c r="O14634">
        <v>1</v>
      </c>
      <c r="P14634">
        <v>0</v>
      </c>
      <c r="Q14634">
        <v>1</v>
      </c>
      <c r="R14634">
        <v>0</v>
      </c>
      <c r="S14634">
        <v>0</v>
      </c>
      <c r="T14634">
        <v>0</v>
      </c>
      <c r="U14634">
        <v>0</v>
      </c>
      <c r="V14634">
        <v>0</v>
      </c>
      <c r="W14634">
        <v>0</v>
      </c>
      <c r="X14634">
        <v>1</v>
      </c>
      <c r="Y14634" t="s">
        <v>39</v>
      </c>
      <c r="Z14634" t="s">
        <v>40</v>
      </c>
      <c r="AA14634" t="s">
        <v>41</v>
      </c>
      <c r="AB14634" t="s">
        <v>42</v>
      </c>
      <c r="AC14634" t="s">
        <v>51</v>
      </c>
      <c r="AD14634" s="2" t="s">
        <v>13987</v>
      </c>
      <c r="AE14634">
        <v>16</v>
      </c>
      <c r="AF14634" s="3" t="d">
        <v>19:29:31.99999999999881975</v>
      </c>
      <c r="AG14634">
        <v>19</v>
      </c>
      <c r="AH14634">
        <v>29</v>
      </c>
      <c r="AI14634">
        <v>32</v>
      </c>
      <c r="AJ14634">
        <v>3</v>
      </c>
      <c r="AK14634">
        <v>1</v>
      </c>
      <c r="AL14634">
        <v>0</v>
      </c>
      <c r="AM14634">
        <v>1</v>
      </c>
      <c r="AN14634">
        <v>0</v>
      </c>
    </row>
    <row r="14635" spans="1:40" x14ac:dyDescent="0.25">
      <c r="A14635">
        <v>14633</v>
      </c>
      <c r="B14635" s="1" t="s">
        <v>14653</v>
      </c>
      <c r="C14635">
        <v>42</v>
      </c>
      <c r="D14635">
        <v>1</v>
      </c>
      <c r="E14635">
        <v>0</v>
      </c>
      <c r="F14635">
        <v>0</v>
      </c>
      <c r="G14635">
        <v>1</v>
      </c>
      <c r="H14635">
        <v>0</v>
      </c>
      <c r="I14635">
        <v>0</v>
      </c>
      <c r="J14635">
        <v>0</v>
      </c>
      <c r="K14635">
        <v>0</v>
      </c>
      <c r="L14635">
        <v>1</v>
      </c>
      <c r="M14635">
        <v>0</v>
      </c>
      <c r="N14635">
        <v>0</v>
      </c>
      <c r="O14635">
        <v>1</v>
      </c>
      <c r="P14635">
        <v>0</v>
      </c>
      <c r="Q14635">
        <v>1</v>
      </c>
      <c r="R14635">
        <v>0</v>
      </c>
      <c r="S14635">
        <v>0</v>
      </c>
      <c r="T14635">
        <v>0</v>
      </c>
      <c r="U14635">
        <v>0</v>
      </c>
      <c r="V14635">
        <v>0</v>
      </c>
      <c r="W14635">
        <v>0</v>
      </c>
      <c r="X14635">
        <v>1</v>
      </c>
      <c r="Y14635" t="s">
        <v>39</v>
      </c>
      <c r="Z14635" t="s">
        <v>40</v>
      </c>
      <c r="AA14635" t="s">
        <v>41</v>
      </c>
      <c r="AB14635" t="s">
        <v>42</v>
      </c>
      <c r="AC14635" t="s">
        <v>51</v>
      </c>
      <c r="AD14635" s="2" t="s">
        <v>13987</v>
      </c>
      <c r="AE14635">
        <v>16</v>
      </c>
      <c r="AF14635" s="3" t="d">
        <v>19:29:41.99999999999718300</v>
      </c>
      <c r="AG14635">
        <v>19</v>
      </c>
      <c r="AH14635">
        <v>29</v>
      </c>
      <c r="AI14635">
        <v>42</v>
      </c>
      <c r="AJ14635">
        <v>3</v>
      </c>
      <c r="AK14635">
        <v>1</v>
      </c>
      <c r="AL14635">
        <v>1</v>
      </c>
      <c r="AM14635">
        <v>2</v>
      </c>
      <c r="AN14635">
        <v>1</v>
      </c>
    </row>
    <row r="14636" spans="1:40" x14ac:dyDescent="0.25">
      <c r="A14636">
        <v>14634</v>
      </c>
      <c r="B14636" s="1" t="s">
        <v>14654</v>
      </c>
      <c r="C14636">
        <v>83</v>
      </c>
      <c r="D14636">
        <v>0</v>
      </c>
      <c r="E14636">
        <v>0</v>
      </c>
      <c r="F14636">
        <v>0</v>
      </c>
      <c r="G14636">
        <v>1</v>
      </c>
      <c r="H14636">
        <v>0</v>
      </c>
      <c r="I14636">
        <v>0</v>
      </c>
      <c r="J14636">
        <v>0</v>
      </c>
      <c r="K14636">
        <v>1</v>
      </c>
      <c r="L14636">
        <v>0</v>
      </c>
      <c r="M14636">
        <v>0</v>
      </c>
      <c r="N14636">
        <v>1</v>
      </c>
      <c r="O14636">
        <v>0</v>
      </c>
      <c r="P14636">
        <v>0</v>
      </c>
      <c r="Q14636">
        <v>1</v>
      </c>
      <c r="R14636">
        <v>0</v>
      </c>
      <c r="S14636">
        <v>0</v>
      </c>
      <c r="T14636">
        <v>0</v>
      </c>
      <c r="U14636">
        <v>0</v>
      </c>
      <c r="V14636">
        <v>0</v>
      </c>
      <c r="W14636">
        <v>0</v>
      </c>
      <c r="X14636">
        <v>1</v>
      </c>
      <c r="Y14636" t="s">
        <v>39</v>
      </c>
      <c r="Z14636" t="s">
        <v>46</v>
      </c>
      <c r="AA14636" t="s">
        <v>48</v>
      </c>
      <c r="AB14636" t="s">
        <v>42</v>
      </c>
      <c r="AC14636" t="s">
        <v>51</v>
      </c>
      <c r="AD14636" s="2" t="s">
        <v>13987</v>
      </c>
      <c r="AE14636">
        <v>16</v>
      </c>
      <c r="AF14636" s="3" t="d">
        <v>19:31:37.9999999999993350</v>
      </c>
      <c r="AG14636">
        <v>19</v>
      </c>
      <c r="AH14636">
        <v>31</v>
      </c>
      <c r="AI14636">
        <v>38</v>
      </c>
      <c r="AJ14636">
        <v>1</v>
      </c>
      <c r="AK14636">
        <v>0.5</v>
      </c>
      <c r="AL14636">
        <v>0</v>
      </c>
      <c r="AM14636">
        <v>1</v>
      </c>
      <c r="AN14636">
        <v>0</v>
      </c>
    </row>
    <row r="14637" spans="1:40" x14ac:dyDescent="0.25">
      <c r="A14637">
        <v>14635</v>
      </c>
      <c r="B14637" s="1" t="s">
        <v>14655</v>
      </c>
      <c r="C14637">
        <v>358</v>
      </c>
      <c r="D14637">
        <v>1</v>
      </c>
      <c r="E14637">
        <v>1</v>
      </c>
      <c r="F14637">
        <v>1</v>
      </c>
      <c r="G14637">
        <v>0</v>
      </c>
      <c r="H14637">
        <v>0</v>
      </c>
      <c r="I14637">
        <v>0</v>
      </c>
      <c r="J14637">
        <v>1</v>
      </c>
      <c r="K14637">
        <v>0</v>
      </c>
      <c r="L14637">
        <v>0</v>
      </c>
      <c r="M14637">
        <v>1</v>
      </c>
      <c r="N14637">
        <v>0</v>
      </c>
      <c r="O14637">
        <v>0</v>
      </c>
      <c r="P14637">
        <v>0</v>
      </c>
      <c r="Q14637">
        <v>1</v>
      </c>
      <c r="R14637">
        <v>0</v>
      </c>
      <c r="S14637">
        <v>0</v>
      </c>
      <c r="T14637">
        <v>0</v>
      </c>
      <c r="U14637">
        <v>0</v>
      </c>
      <c r="V14637">
        <v>0</v>
      </c>
      <c r="W14637">
        <v>0</v>
      </c>
      <c r="X14637">
        <v>1</v>
      </c>
      <c r="Y14637" t="s">
        <v>45</v>
      </c>
      <c r="Z14637" t="s">
        <v>49</v>
      </c>
      <c r="AA14637" t="s">
        <v>44</v>
      </c>
      <c r="AB14637" t="s">
        <v>42</v>
      </c>
      <c r="AC14637" t="s">
        <v>51</v>
      </c>
      <c r="AD14637" s="2" t="s">
        <v>13987</v>
      </c>
      <c r="AE14637">
        <v>16</v>
      </c>
      <c r="AF14637" s="3" t="d">
        <v>19:32:52.00000000000450575</v>
      </c>
      <c r="AG14637">
        <v>19</v>
      </c>
      <c r="AH14637">
        <v>32</v>
      </c>
      <c r="AI14637">
        <v>52</v>
      </c>
      <c r="AJ14637">
        <v>5</v>
      </c>
      <c r="AK14637">
        <v>2</v>
      </c>
      <c r="AL14637">
        <v>0</v>
      </c>
      <c r="AM14637">
        <v>1</v>
      </c>
      <c r="AN14637">
        <v>0</v>
      </c>
    </row>
    <row r="14638" spans="1:40" x14ac:dyDescent="0.25">
      <c r="A14638">
        <v>14636</v>
      </c>
      <c r="B14638" s="1" t="s">
        <v>14656</v>
      </c>
      <c r="C14638">
        <v>190</v>
      </c>
      <c r="D14638">
        <v>0</v>
      </c>
      <c r="E14638">
        <v>0</v>
      </c>
      <c r="F14638">
        <v>0</v>
      </c>
      <c r="G14638">
        <v>1</v>
      </c>
      <c r="H14638">
        <v>0</v>
      </c>
      <c r="I14638">
        <v>1</v>
      </c>
      <c r="J14638">
        <v>0</v>
      </c>
      <c r="K14638">
        <v>0</v>
      </c>
      <c r="L14638">
        <v>0</v>
      </c>
      <c r="M14638">
        <v>0</v>
      </c>
      <c r="N14638">
        <v>0</v>
      </c>
      <c r="O14638">
        <v>1</v>
      </c>
      <c r="P14638">
        <v>0</v>
      </c>
      <c r="Q14638">
        <v>1</v>
      </c>
      <c r="R14638">
        <v>0</v>
      </c>
      <c r="S14638">
        <v>0</v>
      </c>
      <c r="T14638">
        <v>0</v>
      </c>
      <c r="U14638">
        <v>0</v>
      </c>
      <c r="V14638">
        <v>0</v>
      </c>
      <c r="W14638">
        <v>0</v>
      </c>
      <c r="X14638">
        <v>1</v>
      </c>
      <c r="Y14638" t="s">
        <v>39</v>
      </c>
      <c r="Z14638" t="s">
        <v>50</v>
      </c>
      <c r="AA14638" t="s">
        <v>41</v>
      </c>
      <c r="AB14638" t="s">
        <v>42</v>
      </c>
      <c r="AC14638" t="s">
        <v>51</v>
      </c>
      <c r="AD14638" s="2" t="s">
        <v>13987</v>
      </c>
      <c r="AE14638">
        <v>16</v>
      </c>
      <c r="AF14638" s="3" t="d">
        <v>19:36:12.99999999999755475</v>
      </c>
      <c r="AG14638">
        <v>19</v>
      </c>
      <c r="AH14638">
        <v>36</v>
      </c>
      <c r="AI14638">
        <v>13</v>
      </c>
      <c r="AJ14638">
        <v>10</v>
      </c>
      <c r="AK14638">
        <v>5</v>
      </c>
      <c r="AL14638">
        <v>0</v>
      </c>
      <c r="AM14638">
        <v>1</v>
      </c>
      <c r="AN14638">
        <v>0</v>
      </c>
    </row>
    <row r="14639" spans="1:40" x14ac:dyDescent="0.25">
      <c r="A14639">
        <v>14637</v>
      </c>
      <c r="B14639" s="1" t="s">
        <v>14657</v>
      </c>
      <c r="C14639">
        <v>280</v>
      </c>
      <c r="D14639">
        <v>0</v>
      </c>
      <c r="E14639">
        <v>1</v>
      </c>
      <c r="F14639">
        <v>0</v>
      </c>
      <c r="G14639">
        <v>1</v>
      </c>
      <c r="H14639">
        <v>0</v>
      </c>
      <c r="I14639">
        <v>0</v>
      </c>
      <c r="J14639">
        <v>0</v>
      </c>
      <c r="K14639">
        <v>1</v>
      </c>
      <c r="L14639">
        <v>0</v>
      </c>
      <c r="M14639">
        <v>0</v>
      </c>
      <c r="N14639">
        <v>0</v>
      </c>
      <c r="O14639">
        <v>1</v>
      </c>
      <c r="P14639">
        <v>0</v>
      </c>
      <c r="Q14639">
        <v>1</v>
      </c>
      <c r="R14639">
        <v>0</v>
      </c>
      <c r="S14639">
        <v>0</v>
      </c>
      <c r="T14639">
        <v>0</v>
      </c>
      <c r="U14639">
        <v>0</v>
      </c>
      <c r="V14639">
        <v>0</v>
      </c>
      <c r="W14639">
        <v>0</v>
      </c>
      <c r="X14639">
        <v>1</v>
      </c>
      <c r="Y14639" t="s">
        <v>39</v>
      </c>
      <c r="Z14639" t="s">
        <v>46</v>
      </c>
      <c r="AA14639" t="s">
        <v>41</v>
      </c>
      <c r="AB14639" t="s">
        <v>42</v>
      </c>
      <c r="AC14639" t="s">
        <v>51</v>
      </c>
      <c r="AD14639" s="2" t="s">
        <v>13987</v>
      </c>
      <c r="AE14639">
        <v>16</v>
      </c>
      <c r="AF14639" s="3" t="d">
        <v>19:40:49.99999999999928925</v>
      </c>
      <c r="AG14639">
        <v>19</v>
      </c>
      <c r="AH14639">
        <v>40</v>
      </c>
      <c r="AI14639">
        <v>50</v>
      </c>
      <c r="AJ14639">
        <v>1</v>
      </c>
      <c r="AK14639">
        <v>0.5</v>
      </c>
      <c r="AL14639">
        <v>0</v>
      </c>
      <c r="AM14639">
        <v>1</v>
      </c>
      <c r="AN14639">
        <v>0</v>
      </c>
    </row>
    <row r="14640" spans="1:40" x14ac:dyDescent="0.25">
      <c r="A14640">
        <v>14638</v>
      </c>
      <c r="B14640" s="1" t="s">
        <v>14658</v>
      </c>
      <c r="C14640">
        <v>280</v>
      </c>
      <c r="D14640">
        <v>0</v>
      </c>
      <c r="E14640">
        <v>1</v>
      </c>
      <c r="F14640">
        <v>0</v>
      </c>
      <c r="G14640">
        <v>1</v>
      </c>
      <c r="H14640">
        <v>0</v>
      </c>
      <c r="I14640">
        <v>0</v>
      </c>
      <c r="J14640">
        <v>0</v>
      </c>
      <c r="K14640">
        <v>0</v>
      </c>
      <c r="L14640">
        <v>1</v>
      </c>
      <c r="M14640">
        <v>0</v>
      </c>
      <c r="N14640">
        <v>0</v>
      </c>
      <c r="O14640">
        <v>1</v>
      </c>
      <c r="P14640">
        <v>0</v>
      </c>
      <c r="Q14640">
        <v>1</v>
      </c>
      <c r="R14640">
        <v>0</v>
      </c>
      <c r="S14640">
        <v>0</v>
      </c>
      <c r="T14640">
        <v>0</v>
      </c>
      <c r="U14640">
        <v>0</v>
      </c>
      <c r="V14640">
        <v>0</v>
      </c>
      <c r="W14640">
        <v>0</v>
      </c>
      <c r="X14640">
        <v>1</v>
      </c>
      <c r="Y14640" t="s">
        <v>39</v>
      </c>
      <c r="Z14640" t="s">
        <v>40</v>
      </c>
      <c r="AA14640" t="s">
        <v>41</v>
      </c>
      <c r="AB14640" t="s">
        <v>42</v>
      </c>
      <c r="AC14640" t="s">
        <v>51</v>
      </c>
      <c r="AD14640" s="2" t="s">
        <v>13987</v>
      </c>
      <c r="AE14640">
        <v>16</v>
      </c>
      <c r="AF14640" s="3" t="d">
        <v>19:41:46.999999999998607200</v>
      </c>
      <c r="AG14640">
        <v>19</v>
      </c>
      <c r="AH14640">
        <v>41</v>
      </c>
      <c r="AI14640">
        <v>47</v>
      </c>
      <c r="AJ14640">
        <v>3</v>
      </c>
      <c r="AK14640">
        <v>1</v>
      </c>
      <c r="AL14640">
        <v>1</v>
      </c>
      <c r="AM14640">
        <v>2</v>
      </c>
      <c r="AN14640">
        <v>0.5</v>
      </c>
    </row>
    <row r="14641" spans="1:40" x14ac:dyDescent="0.25">
      <c r="A14641">
        <v>14639</v>
      </c>
      <c r="B14641" s="1" t="s">
        <v>14659</v>
      </c>
      <c r="C14641">
        <v>204</v>
      </c>
      <c r="D14641">
        <v>0</v>
      </c>
      <c r="E14641">
        <v>0</v>
      </c>
      <c r="F14641">
        <v>0</v>
      </c>
      <c r="G14641">
        <v>0</v>
      </c>
      <c r="H14641">
        <v>1</v>
      </c>
      <c r="I14641">
        <v>0</v>
      </c>
      <c r="J14641">
        <v>0</v>
      </c>
      <c r="K14641">
        <v>0</v>
      </c>
      <c r="L14641">
        <v>1</v>
      </c>
      <c r="M14641">
        <v>0</v>
      </c>
      <c r="N14641">
        <v>1</v>
      </c>
      <c r="O14641">
        <v>0</v>
      </c>
      <c r="P14641">
        <v>0</v>
      </c>
      <c r="Q14641">
        <v>1</v>
      </c>
      <c r="R14641">
        <v>0</v>
      </c>
      <c r="S14641">
        <v>0</v>
      </c>
      <c r="T14641">
        <v>0</v>
      </c>
      <c r="U14641">
        <v>0</v>
      </c>
      <c r="V14641">
        <v>0</v>
      </c>
      <c r="W14641">
        <v>0</v>
      </c>
      <c r="X14641">
        <v>1</v>
      </c>
      <c r="Y14641" t="s">
        <v>47</v>
      </c>
      <c r="Z14641" t="s">
        <v>40</v>
      </c>
      <c r="AA14641" t="s">
        <v>48</v>
      </c>
      <c r="AB14641" t="s">
        <v>42</v>
      </c>
      <c r="AC14641" t="s">
        <v>51</v>
      </c>
      <c r="AD14641" s="2" t="s">
        <v>13987</v>
      </c>
      <c r="AE14641">
        <v>16</v>
      </c>
      <c r="AF14641" s="3" t="d">
        <v>19:43:05.00000000000120625</v>
      </c>
      <c r="AG14641">
        <v>19</v>
      </c>
      <c r="AH14641">
        <v>43</v>
      </c>
      <c r="AI14641">
        <v>5</v>
      </c>
      <c r="AJ14641">
        <v>3</v>
      </c>
      <c r="AK14641">
        <v>1</v>
      </c>
      <c r="AL14641">
        <v>0</v>
      </c>
      <c r="AM14641">
        <v>1</v>
      </c>
      <c r="AN14641">
        <v>0</v>
      </c>
    </row>
    <row r="14642" spans="1:40" x14ac:dyDescent="0.25">
      <c r="A14642">
        <v>14640</v>
      </c>
      <c r="B14642" s="1" t="s">
        <v>14660</v>
      </c>
      <c r="C14642">
        <v>204</v>
      </c>
      <c r="D14642">
        <v>0</v>
      </c>
      <c r="E14642">
        <v>0</v>
      </c>
      <c r="F14642">
        <v>0</v>
      </c>
      <c r="G14642">
        <v>0</v>
      </c>
      <c r="H14642">
        <v>1</v>
      </c>
      <c r="I14642">
        <v>0</v>
      </c>
      <c r="J14642">
        <v>0</v>
      </c>
      <c r="K14642">
        <v>1</v>
      </c>
      <c r="L14642">
        <v>0</v>
      </c>
      <c r="M14642">
        <v>0</v>
      </c>
      <c r="N14642">
        <v>1</v>
      </c>
      <c r="O14642">
        <v>0</v>
      </c>
      <c r="P14642">
        <v>0</v>
      </c>
      <c r="Q14642">
        <v>1</v>
      </c>
      <c r="R14642">
        <v>0</v>
      </c>
      <c r="S14642">
        <v>0</v>
      </c>
      <c r="T14642">
        <v>0</v>
      </c>
      <c r="U14642">
        <v>0</v>
      </c>
      <c r="V14642">
        <v>0</v>
      </c>
      <c r="W14642">
        <v>0</v>
      </c>
      <c r="X14642">
        <v>1</v>
      </c>
      <c r="Y14642" t="s">
        <v>47</v>
      </c>
      <c r="Z14642" t="s">
        <v>46</v>
      </c>
      <c r="AA14642" t="s">
        <v>48</v>
      </c>
      <c r="AB14642" t="s">
        <v>42</v>
      </c>
      <c r="AC14642" t="s">
        <v>51</v>
      </c>
      <c r="AD14642" s="2" t="s">
        <v>13987</v>
      </c>
      <c r="AE14642">
        <v>16</v>
      </c>
      <c r="AF14642" s="3" t="d">
        <v>19:43:18.00000000000004575</v>
      </c>
      <c r="AG14642">
        <v>19</v>
      </c>
      <c r="AH14642">
        <v>43</v>
      </c>
      <c r="AI14642">
        <v>18</v>
      </c>
      <c r="AJ14642">
        <v>1</v>
      </c>
      <c r="AK14642">
        <v>0.5</v>
      </c>
      <c r="AL14642">
        <v>1</v>
      </c>
      <c r="AM14642">
        <v>2</v>
      </c>
      <c r="AN14642">
        <v>1</v>
      </c>
    </row>
    <row r="14643" spans="1:40" x14ac:dyDescent="0.25">
      <c r="A14643">
        <v>14641</v>
      </c>
      <c r="B14643" s="1" t="s">
        <v>14661</v>
      </c>
      <c r="C14643">
        <v>155</v>
      </c>
      <c r="D14643">
        <v>0</v>
      </c>
      <c r="E14643">
        <v>0</v>
      </c>
      <c r="F14643">
        <v>0</v>
      </c>
      <c r="G14643">
        <v>1</v>
      </c>
      <c r="H14643">
        <v>0</v>
      </c>
      <c r="I14643">
        <v>0</v>
      </c>
      <c r="J14643">
        <v>0</v>
      </c>
      <c r="K14643">
        <v>0</v>
      </c>
      <c r="L14643">
        <v>1</v>
      </c>
      <c r="M14643">
        <v>0</v>
      </c>
      <c r="N14643">
        <v>0</v>
      </c>
      <c r="O14643">
        <v>1</v>
      </c>
      <c r="P14643">
        <v>0</v>
      </c>
      <c r="Q14643">
        <v>1</v>
      </c>
      <c r="R14643">
        <v>0</v>
      </c>
      <c r="S14643">
        <v>0</v>
      </c>
      <c r="T14643">
        <v>0</v>
      </c>
      <c r="U14643">
        <v>0</v>
      </c>
      <c r="V14643">
        <v>0</v>
      </c>
      <c r="W14643">
        <v>0</v>
      </c>
      <c r="X14643">
        <v>1</v>
      </c>
      <c r="Y14643" t="s">
        <v>39</v>
      </c>
      <c r="Z14643" t="s">
        <v>40</v>
      </c>
      <c r="AA14643" t="s">
        <v>41</v>
      </c>
      <c r="AB14643" t="s">
        <v>42</v>
      </c>
      <c r="AC14643" t="s">
        <v>51</v>
      </c>
      <c r="AD14643" s="2" t="s">
        <v>13987</v>
      </c>
      <c r="AE14643">
        <v>16</v>
      </c>
      <c r="AF14643" s="3" t="d">
        <v>19:45:39.00000000000290175</v>
      </c>
      <c r="AG14643">
        <v>19</v>
      </c>
      <c r="AH14643">
        <v>45</v>
      </c>
      <c r="AI14643">
        <v>39</v>
      </c>
      <c r="AJ14643">
        <v>3</v>
      </c>
      <c r="AK14643">
        <v>1</v>
      </c>
      <c r="AL14643">
        <v>0</v>
      </c>
      <c r="AM14643">
        <v>1</v>
      </c>
      <c r="AN14643">
        <v>0</v>
      </c>
    </row>
    <row r="14644" spans="1:40" x14ac:dyDescent="0.25">
      <c r="A14644">
        <v>14642</v>
      </c>
      <c r="B14644" s="1" t="s">
        <v>14662</v>
      </c>
      <c r="C14644">
        <v>105</v>
      </c>
      <c r="D14644">
        <v>0</v>
      </c>
      <c r="E14644">
        <v>0</v>
      </c>
      <c r="F14644">
        <v>0</v>
      </c>
      <c r="G14644">
        <v>1</v>
      </c>
      <c r="H14644">
        <v>0</v>
      </c>
      <c r="I14644">
        <v>0</v>
      </c>
      <c r="J14644">
        <v>0</v>
      </c>
      <c r="K14644">
        <v>0</v>
      </c>
      <c r="L14644">
        <v>1</v>
      </c>
      <c r="M14644">
        <v>0</v>
      </c>
      <c r="N14644">
        <v>1</v>
      </c>
      <c r="O14644">
        <v>0</v>
      </c>
      <c r="P14644">
        <v>0</v>
      </c>
      <c r="Q14644">
        <v>1</v>
      </c>
      <c r="R14644">
        <v>0</v>
      </c>
      <c r="S14644">
        <v>0</v>
      </c>
      <c r="T14644">
        <v>0</v>
      </c>
      <c r="U14644">
        <v>0</v>
      </c>
      <c r="V14644">
        <v>0</v>
      </c>
      <c r="W14644">
        <v>0</v>
      </c>
      <c r="X14644">
        <v>1</v>
      </c>
      <c r="Y14644" t="s">
        <v>39</v>
      </c>
      <c r="Z14644" t="s">
        <v>40</v>
      </c>
      <c r="AA14644" t="s">
        <v>48</v>
      </c>
      <c r="AB14644" t="s">
        <v>42</v>
      </c>
      <c r="AC14644" t="s">
        <v>51</v>
      </c>
      <c r="AD14644" s="2" t="s">
        <v>13987</v>
      </c>
      <c r="AE14644">
        <v>16</v>
      </c>
      <c r="AF14644" s="3" t="d">
        <v>19:48:34.9999999999952400</v>
      </c>
      <c r="AG14644">
        <v>19</v>
      </c>
      <c r="AH14644">
        <v>48</v>
      </c>
      <c r="AI14644">
        <v>35</v>
      </c>
      <c r="AJ14644">
        <v>3</v>
      </c>
      <c r="AK14644">
        <v>1</v>
      </c>
      <c r="AL14644">
        <v>0</v>
      </c>
      <c r="AM14644">
        <v>1</v>
      </c>
      <c r="AN14644">
        <v>0</v>
      </c>
    </row>
    <row r="14645" spans="1:40" x14ac:dyDescent="0.25">
      <c r="A14645">
        <v>14643</v>
      </c>
      <c r="B14645" s="1" t="s">
        <v>14663</v>
      </c>
      <c r="C14645">
        <v>105</v>
      </c>
      <c r="D14645">
        <v>0</v>
      </c>
      <c r="E14645">
        <v>0</v>
      </c>
      <c r="F14645">
        <v>0</v>
      </c>
      <c r="G14645">
        <v>1</v>
      </c>
      <c r="H14645">
        <v>0</v>
      </c>
      <c r="I14645">
        <v>0</v>
      </c>
      <c r="J14645">
        <v>0</v>
      </c>
      <c r="K14645">
        <v>0</v>
      </c>
      <c r="L14645">
        <v>1</v>
      </c>
      <c r="M14645">
        <v>0</v>
      </c>
      <c r="N14645">
        <v>1</v>
      </c>
      <c r="O14645">
        <v>0</v>
      </c>
      <c r="P14645">
        <v>0</v>
      </c>
      <c r="Q14645">
        <v>1</v>
      </c>
      <c r="R14645">
        <v>0</v>
      </c>
      <c r="S14645">
        <v>0</v>
      </c>
      <c r="T14645">
        <v>0</v>
      </c>
      <c r="U14645">
        <v>0</v>
      </c>
      <c r="V14645">
        <v>0</v>
      </c>
      <c r="W14645">
        <v>0</v>
      </c>
      <c r="X14645">
        <v>1</v>
      </c>
      <c r="Y14645" t="s">
        <v>39</v>
      </c>
      <c r="Z14645" t="s">
        <v>40</v>
      </c>
      <c r="AA14645" t="s">
        <v>48</v>
      </c>
      <c r="AB14645" t="s">
        <v>42</v>
      </c>
      <c r="AC14645" t="s">
        <v>51</v>
      </c>
      <c r="AD14645" s="2" t="s">
        <v>13987</v>
      </c>
      <c r="AE14645">
        <v>16</v>
      </c>
      <c r="AF14645" s="3" t="d">
        <v>19:48:42.00000000000272550</v>
      </c>
      <c r="AG14645">
        <v>19</v>
      </c>
      <c r="AH14645">
        <v>48</v>
      </c>
      <c r="AI14645">
        <v>42</v>
      </c>
      <c r="AJ14645">
        <v>3</v>
      </c>
      <c r="AK14645">
        <v>1</v>
      </c>
      <c r="AL14645">
        <v>1</v>
      </c>
      <c r="AM14645">
        <v>2</v>
      </c>
      <c r="AN14645">
        <v>1</v>
      </c>
    </row>
    <row r="14646" spans="1:40" x14ac:dyDescent="0.25">
      <c r="A14646">
        <v>14644</v>
      </c>
      <c r="B14646" s="1" t="s">
        <v>14664</v>
      </c>
      <c r="C14646">
        <v>105</v>
      </c>
      <c r="D14646">
        <v>0</v>
      </c>
      <c r="E14646">
        <v>0</v>
      </c>
      <c r="F14646">
        <v>0</v>
      </c>
      <c r="G14646">
        <v>1</v>
      </c>
      <c r="H14646">
        <v>0</v>
      </c>
      <c r="I14646">
        <v>0</v>
      </c>
      <c r="J14646">
        <v>1</v>
      </c>
      <c r="K14646">
        <v>0</v>
      </c>
      <c r="L14646">
        <v>0</v>
      </c>
      <c r="M14646">
        <v>0</v>
      </c>
      <c r="N14646">
        <v>1</v>
      </c>
      <c r="O14646">
        <v>0</v>
      </c>
      <c r="P14646">
        <v>0</v>
      </c>
      <c r="Q14646">
        <v>1</v>
      </c>
      <c r="R14646">
        <v>0</v>
      </c>
      <c r="S14646">
        <v>0</v>
      </c>
      <c r="T14646">
        <v>0</v>
      </c>
      <c r="U14646">
        <v>0</v>
      </c>
      <c r="V14646">
        <v>0</v>
      </c>
      <c r="W14646">
        <v>0</v>
      </c>
      <c r="X14646">
        <v>1</v>
      </c>
      <c r="Y14646" t="s">
        <v>39</v>
      </c>
      <c r="Z14646" t="s">
        <v>49</v>
      </c>
      <c r="AA14646" t="s">
        <v>48</v>
      </c>
      <c r="AB14646" t="s">
        <v>42</v>
      </c>
      <c r="AC14646" t="s">
        <v>51</v>
      </c>
      <c r="AD14646" s="2" t="s">
        <v>13987</v>
      </c>
      <c r="AE14646">
        <v>16</v>
      </c>
      <c r="AF14646" s="3" t="d">
        <v>19:49:27.99999999999713100</v>
      </c>
      <c r="AG14646">
        <v>19</v>
      </c>
      <c r="AH14646">
        <v>49</v>
      </c>
      <c r="AI14646">
        <v>28</v>
      </c>
      <c r="AJ14646">
        <v>5</v>
      </c>
      <c r="AK14646">
        <v>2</v>
      </c>
      <c r="AL14646">
        <v>1</v>
      </c>
      <c r="AM14646">
        <v>3</v>
      </c>
      <c r="AN14646">
        <v>2</v>
      </c>
    </row>
    <row r="14647" spans="1:40" x14ac:dyDescent="0.25">
      <c r="A14647">
        <v>14645</v>
      </c>
      <c r="B14647" s="1" t="s">
        <v>14665</v>
      </c>
      <c r="C14647">
        <v>105</v>
      </c>
      <c r="D14647">
        <v>0</v>
      </c>
      <c r="E14647">
        <v>0</v>
      </c>
      <c r="F14647">
        <v>0</v>
      </c>
      <c r="G14647">
        <v>1</v>
      </c>
      <c r="H14647">
        <v>0</v>
      </c>
      <c r="I14647">
        <v>1</v>
      </c>
      <c r="J14647">
        <v>0</v>
      </c>
      <c r="K14647">
        <v>0</v>
      </c>
      <c r="L14647">
        <v>0</v>
      </c>
      <c r="M14647">
        <v>0</v>
      </c>
      <c r="N14647">
        <v>1</v>
      </c>
      <c r="O14647">
        <v>0</v>
      </c>
      <c r="P14647">
        <v>0</v>
      </c>
      <c r="Q14647">
        <v>1</v>
      </c>
      <c r="R14647">
        <v>0</v>
      </c>
      <c r="S14647">
        <v>0</v>
      </c>
      <c r="T14647">
        <v>0</v>
      </c>
      <c r="U14647">
        <v>0</v>
      </c>
      <c r="V14647">
        <v>0</v>
      </c>
      <c r="W14647">
        <v>0</v>
      </c>
      <c r="X14647">
        <v>1</v>
      </c>
      <c r="Y14647" t="s">
        <v>39</v>
      </c>
      <c r="Z14647" t="s">
        <v>50</v>
      </c>
      <c r="AA14647" t="s">
        <v>48</v>
      </c>
      <c r="AB14647" t="s">
        <v>42</v>
      </c>
      <c r="AC14647" t="s">
        <v>51</v>
      </c>
      <c r="AD14647" s="2" t="s">
        <v>13987</v>
      </c>
      <c r="AE14647">
        <v>16</v>
      </c>
      <c r="AF14647" s="3" t="d">
        <v>19:50:20.99999999999902200</v>
      </c>
      <c r="AG14647">
        <v>19</v>
      </c>
      <c r="AH14647">
        <v>50</v>
      </c>
      <c r="AI14647">
        <v>21</v>
      </c>
      <c r="AJ14647">
        <v>10</v>
      </c>
      <c r="AK14647">
        <v>5</v>
      </c>
      <c r="AL14647">
        <v>1</v>
      </c>
      <c r="AM14647">
        <v>4</v>
      </c>
      <c r="AN14647">
        <v>4</v>
      </c>
    </row>
    <row r="14648" spans="1:40" x14ac:dyDescent="0.25">
      <c r="A14648">
        <v>14646</v>
      </c>
      <c r="B14648" s="1" t="s">
        <v>14666</v>
      </c>
      <c r="C14648">
        <v>105</v>
      </c>
      <c r="D14648">
        <v>0</v>
      </c>
      <c r="E14648">
        <v>0</v>
      </c>
      <c r="F14648">
        <v>0</v>
      </c>
      <c r="G14648">
        <v>1</v>
      </c>
      <c r="H14648">
        <v>0</v>
      </c>
      <c r="I14648">
        <v>0</v>
      </c>
      <c r="J14648">
        <v>0</v>
      </c>
      <c r="K14648">
        <v>0</v>
      </c>
      <c r="L14648">
        <v>1</v>
      </c>
      <c r="M14648">
        <v>0</v>
      </c>
      <c r="N14648">
        <v>1</v>
      </c>
      <c r="O14648">
        <v>0</v>
      </c>
      <c r="P14648">
        <v>0</v>
      </c>
      <c r="Q14648">
        <v>1</v>
      </c>
      <c r="R14648">
        <v>0</v>
      </c>
      <c r="S14648">
        <v>0</v>
      </c>
      <c r="T14648">
        <v>0</v>
      </c>
      <c r="U14648">
        <v>0</v>
      </c>
      <c r="V14648">
        <v>0</v>
      </c>
      <c r="W14648">
        <v>0</v>
      </c>
      <c r="X14648">
        <v>1</v>
      </c>
      <c r="Y14648" t="s">
        <v>39</v>
      </c>
      <c r="Z14648" t="s">
        <v>40</v>
      </c>
      <c r="AA14648" t="s">
        <v>48</v>
      </c>
      <c r="AB14648" t="s">
        <v>42</v>
      </c>
      <c r="AC14648" t="s">
        <v>51</v>
      </c>
      <c r="AD14648" s="2" t="s">
        <v>13987</v>
      </c>
      <c r="AE14648">
        <v>16</v>
      </c>
      <c r="AF14648" s="3" t="d">
        <v>19:50:26.99999999999995425</v>
      </c>
      <c r="AG14648">
        <v>19</v>
      </c>
      <c r="AH14648">
        <v>50</v>
      </c>
      <c r="AI14648">
        <v>27</v>
      </c>
      <c r="AJ14648">
        <v>3</v>
      </c>
      <c r="AK14648">
        <v>1</v>
      </c>
      <c r="AL14648">
        <v>1</v>
      </c>
      <c r="AM14648">
        <v>5</v>
      </c>
      <c r="AN14648">
        <v>9</v>
      </c>
    </row>
    <row r="14649" spans="1:40" x14ac:dyDescent="0.25">
      <c r="A14649">
        <v>14647</v>
      </c>
      <c r="B14649" s="1" t="s">
        <v>14667</v>
      </c>
      <c r="C14649">
        <v>309</v>
      </c>
      <c r="D14649">
        <v>0</v>
      </c>
      <c r="E14649">
        <v>0</v>
      </c>
      <c r="F14649">
        <v>0</v>
      </c>
      <c r="G14649">
        <v>1</v>
      </c>
      <c r="H14649">
        <v>0</v>
      </c>
      <c r="I14649">
        <v>0</v>
      </c>
      <c r="J14649">
        <v>0</v>
      </c>
      <c r="K14649">
        <v>1</v>
      </c>
      <c r="L14649">
        <v>0</v>
      </c>
      <c r="M14649">
        <v>0</v>
      </c>
      <c r="N14649">
        <v>0</v>
      </c>
      <c r="O14649">
        <v>1</v>
      </c>
      <c r="P14649">
        <v>0</v>
      </c>
      <c r="Q14649">
        <v>1</v>
      </c>
      <c r="R14649">
        <v>0</v>
      </c>
      <c r="S14649">
        <v>0</v>
      </c>
      <c r="T14649">
        <v>0</v>
      </c>
      <c r="U14649">
        <v>0</v>
      </c>
      <c r="V14649">
        <v>0</v>
      </c>
      <c r="W14649">
        <v>0</v>
      </c>
      <c r="X14649">
        <v>1</v>
      </c>
      <c r="Y14649" t="s">
        <v>39</v>
      </c>
      <c r="Z14649" t="s">
        <v>46</v>
      </c>
      <c r="AA14649" t="s">
        <v>41</v>
      </c>
      <c r="AB14649" t="s">
        <v>42</v>
      </c>
      <c r="AC14649" t="s">
        <v>51</v>
      </c>
      <c r="AD14649" s="2" t="s">
        <v>13987</v>
      </c>
      <c r="AE14649">
        <v>16</v>
      </c>
      <c r="AF14649" s="3" t="d">
        <v>19:51:58.99999999999835025</v>
      </c>
      <c r="AG14649">
        <v>19</v>
      </c>
      <c r="AH14649">
        <v>51</v>
      </c>
      <c r="AI14649">
        <v>59</v>
      </c>
      <c r="AJ14649">
        <v>1</v>
      </c>
      <c r="AK14649">
        <v>0.5</v>
      </c>
      <c r="AL14649">
        <v>0</v>
      </c>
      <c r="AM14649">
        <v>1</v>
      </c>
      <c r="AN14649">
        <v>0</v>
      </c>
    </row>
    <row r="14650" spans="1:40" x14ac:dyDescent="0.25">
      <c r="A14650">
        <v>14648</v>
      </c>
      <c r="B14650" s="1" t="s">
        <v>14668</v>
      </c>
      <c r="C14650">
        <v>309</v>
      </c>
      <c r="D14650">
        <v>0</v>
      </c>
      <c r="E14650">
        <v>0</v>
      </c>
      <c r="F14650">
        <v>0</v>
      </c>
      <c r="G14650">
        <v>1</v>
      </c>
      <c r="H14650">
        <v>0</v>
      </c>
      <c r="I14650">
        <v>0</v>
      </c>
      <c r="J14650">
        <v>0</v>
      </c>
      <c r="K14650">
        <v>0</v>
      </c>
      <c r="L14650">
        <v>1</v>
      </c>
      <c r="M14650">
        <v>0</v>
      </c>
      <c r="N14650">
        <v>0</v>
      </c>
      <c r="O14650">
        <v>1</v>
      </c>
      <c r="P14650">
        <v>0</v>
      </c>
      <c r="Q14650">
        <v>1</v>
      </c>
      <c r="R14650">
        <v>0</v>
      </c>
      <c r="S14650">
        <v>0</v>
      </c>
      <c r="T14650">
        <v>0</v>
      </c>
      <c r="U14650">
        <v>0</v>
      </c>
      <c r="V14650">
        <v>0</v>
      </c>
      <c r="W14650">
        <v>0</v>
      </c>
      <c r="X14650">
        <v>1</v>
      </c>
      <c r="Y14650" t="s">
        <v>39</v>
      </c>
      <c r="Z14650" t="s">
        <v>40</v>
      </c>
      <c r="AA14650" t="s">
        <v>41</v>
      </c>
      <c r="AB14650" t="s">
        <v>42</v>
      </c>
      <c r="AC14650" t="s">
        <v>51</v>
      </c>
      <c r="AD14650" s="2" t="s">
        <v>13987</v>
      </c>
      <c r="AE14650">
        <v>16</v>
      </c>
      <c r="AF14650" s="3" t="d">
        <v>19:52:14.00000000000069775</v>
      </c>
      <c r="AG14650">
        <v>19</v>
      </c>
      <c r="AH14650">
        <v>52</v>
      </c>
      <c r="AI14650">
        <v>14</v>
      </c>
      <c r="AJ14650">
        <v>3</v>
      </c>
      <c r="AK14650">
        <v>1</v>
      </c>
      <c r="AL14650">
        <v>1</v>
      </c>
      <c r="AM14650">
        <v>2</v>
      </c>
      <c r="AN14650">
        <v>0.5</v>
      </c>
    </row>
    <row r="14651" spans="1:40" x14ac:dyDescent="0.25">
      <c r="A14651">
        <v>14649</v>
      </c>
      <c r="B14651" s="1" t="s">
        <v>14669</v>
      </c>
      <c r="C14651">
        <v>309</v>
      </c>
      <c r="D14651">
        <v>0</v>
      </c>
      <c r="E14651">
        <v>0</v>
      </c>
      <c r="F14651">
        <v>0</v>
      </c>
      <c r="G14651">
        <v>1</v>
      </c>
      <c r="H14651">
        <v>0</v>
      </c>
      <c r="I14651">
        <v>0</v>
      </c>
      <c r="J14651">
        <v>1</v>
      </c>
      <c r="K14651">
        <v>0</v>
      </c>
      <c r="L14651">
        <v>0</v>
      </c>
      <c r="M14651">
        <v>0</v>
      </c>
      <c r="N14651">
        <v>1</v>
      </c>
      <c r="O14651">
        <v>0</v>
      </c>
      <c r="P14651">
        <v>0</v>
      </c>
      <c r="Q14651">
        <v>1</v>
      </c>
      <c r="R14651">
        <v>0</v>
      </c>
      <c r="S14651">
        <v>0</v>
      </c>
      <c r="T14651">
        <v>0</v>
      </c>
      <c r="U14651">
        <v>0</v>
      </c>
      <c r="V14651">
        <v>0</v>
      </c>
      <c r="W14651">
        <v>0</v>
      </c>
      <c r="X14651">
        <v>1</v>
      </c>
      <c r="Y14651" t="s">
        <v>39</v>
      </c>
      <c r="Z14651" t="s">
        <v>49</v>
      </c>
      <c r="AA14651" t="s">
        <v>48</v>
      </c>
      <c r="AB14651" t="s">
        <v>42</v>
      </c>
      <c r="AC14651" t="s">
        <v>51</v>
      </c>
      <c r="AD14651" s="2" t="s">
        <v>13987</v>
      </c>
      <c r="AE14651">
        <v>16</v>
      </c>
      <c r="AF14651" s="3" t="d">
        <v>19:53:36.000000000000724425</v>
      </c>
      <c r="AG14651">
        <v>19</v>
      </c>
      <c r="AH14651">
        <v>53</v>
      </c>
      <c r="AI14651">
        <v>36</v>
      </c>
      <c r="AJ14651">
        <v>5</v>
      </c>
      <c r="AK14651">
        <v>2</v>
      </c>
      <c r="AL14651">
        <v>0</v>
      </c>
      <c r="AM14651">
        <v>1</v>
      </c>
      <c r="AN14651">
        <v>0</v>
      </c>
    </row>
    <row r="14652" spans="1:40" x14ac:dyDescent="0.25">
      <c r="A14652">
        <v>14650</v>
      </c>
      <c r="B14652" s="1" t="s">
        <v>14670</v>
      </c>
      <c r="C14652">
        <v>309</v>
      </c>
      <c r="D14652">
        <v>0</v>
      </c>
      <c r="E14652">
        <v>0</v>
      </c>
      <c r="F14652">
        <v>0</v>
      </c>
      <c r="G14652">
        <v>1</v>
      </c>
      <c r="H14652">
        <v>0</v>
      </c>
      <c r="I14652">
        <v>0</v>
      </c>
      <c r="J14652">
        <v>0</v>
      </c>
      <c r="K14652">
        <v>1</v>
      </c>
      <c r="L14652">
        <v>0</v>
      </c>
      <c r="M14652">
        <v>0</v>
      </c>
      <c r="N14652">
        <v>1</v>
      </c>
      <c r="O14652">
        <v>0</v>
      </c>
      <c r="P14652">
        <v>0</v>
      </c>
      <c r="Q14652">
        <v>1</v>
      </c>
      <c r="R14652">
        <v>0</v>
      </c>
      <c r="S14652">
        <v>0</v>
      </c>
      <c r="T14652">
        <v>0</v>
      </c>
      <c r="U14652">
        <v>0</v>
      </c>
      <c r="V14652">
        <v>0</v>
      </c>
      <c r="W14652">
        <v>0</v>
      </c>
      <c r="X14652">
        <v>1</v>
      </c>
      <c r="Y14652" t="s">
        <v>39</v>
      </c>
      <c r="Z14652" t="s">
        <v>46</v>
      </c>
      <c r="AA14652" t="s">
        <v>48</v>
      </c>
      <c r="AB14652" t="s">
        <v>42</v>
      </c>
      <c r="AC14652" t="s">
        <v>51</v>
      </c>
      <c r="AD14652" s="2" t="s">
        <v>13987</v>
      </c>
      <c r="AE14652">
        <v>16</v>
      </c>
      <c r="AF14652" s="3" t="d">
        <v>19:53:57.00000000000401025</v>
      </c>
      <c r="AG14652">
        <v>19</v>
      </c>
      <c r="AH14652">
        <v>53</v>
      </c>
      <c r="AI14652">
        <v>57</v>
      </c>
      <c r="AJ14652">
        <v>1</v>
      </c>
      <c r="AK14652">
        <v>0.5</v>
      </c>
      <c r="AL14652">
        <v>1</v>
      </c>
      <c r="AM14652">
        <v>2</v>
      </c>
      <c r="AN14652">
        <v>2</v>
      </c>
    </row>
    <row r="14653" spans="1:40" x14ac:dyDescent="0.25">
      <c r="A14653">
        <v>14651</v>
      </c>
      <c r="B14653" s="1" t="s">
        <v>14671</v>
      </c>
      <c r="C14653">
        <v>309</v>
      </c>
      <c r="D14653">
        <v>0</v>
      </c>
      <c r="E14653">
        <v>0</v>
      </c>
      <c r="F14653">
        <v>0</v>
      </c>
      <c r="G14653">
        <v>1</v>
      </c>
      <c r="H14653">
        <v>0</v>
      </c>
      <c r="I14653">
        <v>0</v>
      </c>
      <c r="J14653">
        <v>0</v>
      </c>
      <c r="K14653">
        <v>0</v>
      </c>
      <c r="L14653">
        <v>1</v>
      </c>
      <c r="M14653">
        <v>0</v>
      </c>
      <c r="N14653">
        <v>1</v>
      </c>
      <c r="O14653">
        <v>0</v>
      </c>
      <c r="P14653">
        <v>0</v>
      </c>
      <c r="Q14653">
        <v>1</v>
      </c>
      <c r="R14653">
        <v>0</v>
      </c>
      <c r="S14653">
        <v>0</v>
      </c>
      <c r="T14653">
        <v>0</v>
      </c>
      <c r="U14653">
        <v>0</v>
      </c>
      <c r="V14653">
        <v>0</v>
      </c>
      <c r="W14653">
        <v>0</v>
      </c>
      <c r="X14653">
        <v>1</v>
      </c>
      <c r="Y14653" t="s">
        <v>39</v>
      </c>
      <c r="Z14653" t="s">
        <v>40</v>
      </c>
      <c r="AA14653" t="s">
        <v>48</v>
      </c>
      <c r="AB14653" t="s">
        <v>42</v>
      </c>
      <c r="AC14653" t="s">
        <v>51</v>
      </c>
      <c r="AD14653" s="2" t="s">
        <v>13987</v>
      </c>
      <c r="AE14653">
        <v>16</v>
      </c>
      <c r="AF14653" s="3" t="d">
        <v>19:54:52.99999999999677225</v>
      </c>
      <c r="AG14653">
        <v>19</v>
      </c>
      <c r="AH14653">
        <v>54</v>
      </c>
      <c r="AI14653">
        <v>53</v>
      </c>
      <c r="AJ14653">
        <v>3</v>
      </c>
      <c r="AK14653">
        <v>1</v>
      </c>
      <c r="AL14653">
        <v>1</v>
      </c>
      <c r="AM14653">
        <v>3</v>
      </c>
      <c r="AN14653" s="4" t="s">
        <v>74</v>
      </c>
    </row>
    <row r="14654" spans="1:40" x14ac:dyDescent="0.25">
      <c r="A14654">
        <v>14652</v>
      </c>
      <c r="B14654" s="1" t="s">
        <v>14672</v>
      </c>
      <c r="C14654">
        <v>137</v>
      </c>
      <c r="D14654">
        <v>1</v>
      </c>
      <c r="E14654">
        <v>0</v>
      </c>
      <c r="F14654">
        <v>1</v>
      </c>
      <c r="G14654">
        <v>0</v>
      </c>
      <c r="H14654">
        <v>0</v>
      </c>
      <c r="I14654">
        <v>0</v>
      </c>
      <c r="J14654">
        <v>1</v>
      </c>
      <c r="K14654">
        <v>0</v>
      </c>
      <c r="L14654">
        <v>0</v>
      </c>
      <c r="M14654">
        <v>0</v>
      </c>
      <c r="N14654">
        <v>1</v>
      </c>
      <c r="O14654">
        <v>0</v>
      </c>
      <c r="P14654">
        <v>0</v>
      </c>
      <c r="Q14654">
        <v>1</v>
      </c>
      <c r="R14654">
        <v>0</v>
      </c>
      <c r="S14654">
        <v>0</v>
      </c>
      <c r="T14654">
        <v>0</v>
      </c>
      <c r="U14654">
        <v>0</v>
      </c>
      <c r="V14654">
        <v>0</v>
      </c>
      <c r="W14654">
        <v>0</v>
      </c>
      <c r="X14654">
        <v>1</v>
      </c>
      <c r="Y14654" t="s">
        <v>45</v>
      </c>
      <c r="Z14654" t="s">
        <v>49</v>
      </c>
      <c r="AA14654" t="s">
        <v>48</v>
      </c>
      <c r="AB14654" t="s">
        <v>42</v>
      </c>
      <c r="AC14654" t="s">
        <v>51</v>
      </c>
      <c r="AD14654" s="2" t="s">
        <v>13987</v>
      </c>
      <c r="AE14654">
        <v>16</v>
      </c>
      <c r="AF14654" s="3" t="d">
        <v>19:58:11.9999999999959050</v>
      </c>
      <c r="AG14654">
        <v>19</v>
      </c>
      <c r="AH14654">
        <v>58</v>
      </c>
      <c r="AI14654">
        <v>12</v>
      </c>
      <c r="AJ14654">
        <v>5</v>
      </c>
      <c r="AK14654">
        <v>2</v>
      </c>
      <c r="AL14654">
        <v>0</v>
      </c>
      <c r="AM14654">
        <v>1</v>
      </c>
      <c r="AN14654">
        <v>0</v>
      </c>
    </row>
    <row r="14655" spans="1:40" x14ac:dyDescent="0.25">
      <c r="A14655">
        <v>14653</v>
      </c>
      <c r="B14655" s="1" t="s">
        <v>14673</v>
      </c>
      <c r="C14655">
        <v>293</v>
      </c>
      <c r="D14655">
        <v>0</v>
      </c>
      <c r="E14655">
        <v>0</v>
      </c>
      <c r="F14655">
        <v>0</v>
      </c>
      <c r="G14655">
        <v>1</v>
      </c>
      <c r="H14655">
        <v>0</v>
      </c>
      <c r="I14655">
        <v>0</v>
      </c>
      <c r="J14655">
        <v>0</v>
      </c>
      <c r="K14655">
        <v>0</v>
      </c>
      <c r="L14655">
        <v>1</v>
      </c>
      <c r="M14655">
        <v>0</v>
      </c>
      <c r="N14655">
        <v>1</v>
      </c>
      <c r="O14655">
        <v>0</v>
      </c>
      <c r="P14655">
        <v>0</v>
      </c>
      <c r="Q14655">
        <v>1</v>
      </c>
      <c r="R14655">
        <v>0</v>
      </c>
      <c r="S14655">
        <v>0</v>
      </c>
      <c r="T14655">
        <v>0</v>
      </c>
      <c r="U14655">
        <v>0</v>
      </c>
      <c r="V14655">
        <v>0</v>
      </c>
      <c r="W14655">
        <v>0</v>
      </c>
      <c r="X14655">
        <v>1</v>
      </c>
      <c r="Y14655" t="s">
        <v>39</v>
      </c>
      <c r="Z14655" t="s">
        <v>40</v>
      </c>
      <c r="AA14655" t="s">
        <v>48</v>
      </c>
      <c r="AB14655" t="s">
        <v>42</v>
      </c>
      <c r="AC14655" t="s">
        <v>51</v>
      </c>
      <c r="AD14655" s="2" t="s">
        <v>13987</v>
      </c>
      <c r="AE14655">
        <v>16</v>
      </c>
      <c r="AF14655" s="3" t="d">
        <v>20:00:03.00000000000366450</v>
      </c>
      <c r="AG14655">
        <v>20</v>
      </c>
      <c r="AH14655">
        <v>0</v>
      </c>
      <c r="AI14655">
        <v>3</v>
      </c>
      <c r="AJ14655">
        <v>3</v>
      </c>
      <c r="AK14655">
        <v>1</v>
      </c>
      <c r="AL14655">
        <v>0</v>
      </c>
      <c r="AM14655">
        <v>1</v>
      </c>
      <c r="AN14655">
        <v>0</v>
      </c>
    </row>
    <row r="14656" spans="1:40" x14ac:dyDescent="0.25">
      <c r="A14656">
        <v>14654</v>
      </c>
      <c r="B14656" s="1" t="s">
        <v>14674</v>
      </c>
      <c r="C14656">
        <v>293</v>
      </c>
      <c r="D14656">
        <v>0</v>
      </c>
      <c r="E14656">
        <v>0</v>
      </c>
      <c r="F14656">
        <v>0</v>
      </c>
      <c r="G14656">
        <v>1</v>
      </c>
      <c r="H14656">
        <v>0</v>
      </c>
      <c r="I14656">
        <v>0</v>
      </c>
      <c r="J14656">
        <v>0</v>
      </c>
      <c r="K14656">
        <v>0</v>
      </c>
      <c r="L14656">
        <v>1</v>
      </c>
      <c r="M14656">
        <v>0</v>
      </c>
      <c r="N14656">
        <v>1</v>
      </c>
      <c r="O14656">
        <v>0</v>
      </c>
      <c r="P14656">
        <v>0</v>
      </c>
      <c r="Q14656">
        <v>1</v>
      </c>
      <c r="R14656">
        <v>0</v>
      </c>
      <c r="S14656">
        <v>0</v>
      </c>
      <c r="T14656">
        <v>0</v>
      </c>
      <c r="U14656">
        <v>0</v>
      </c>
      <c r="V14656">
        <v>0</v>
      </c>
      <c r="W14656">
        <v>0</v>
      </c>
      <c r="X14656">
        <v>1</v>
      </c>
      <c r="Y14656" t="s">
        <v>39</v>
      </c>
      <c r="Z14656" t="s">
        <v>40</v>
      </c>
      <c r="AA14656" t="s">
        <v>48</v>
      </c>
      <c r="AB14656" t="s">
        <v>42</v>
      </c>
      <c r="AC14656" t="s">
        <v>51</v>
      </c>
      <c r="AD14656" s="2" t="s">
        <v>13987</v>
      </c>
      <c r="AE14656">
        <v>16</v>
      </c>
      <c r="AF14656" s="3" t="d">
        <v>20:00:38.00000000000274525</v>
      </c>
      <c r="AG14656">
        <v>20</v>
      </c>
      <c r="AH14656">
        <v>0</v>
      </c>
      <c r="AI14656">
        <v>38</v>
      </c>
      <c r="AJ14656">
        <v>3</v>
      </c>
      <c r="AK14656">
        <v>1</v>
      </c>
      <c r="AL14656">
        <v>1</v>
      </c>
      <c r="AM14656">
        <v>2</v>
      </c>
      <c r="AN14656">
        <v>1</v>
      </c>
    </row>
    <row r="14657" spans="1:40" x14ac:dyDescent="0.25">
      <c r="A14657">
        <v>14655</v>
      </c>
      <c r="B14657" s="1" t="s">
        <v>14675</v>
      </c>
      <c r="C14657">
        <v>293</v>
      </c>
      <c r="D14657">
        <v>0</v>
      </c>
      <c r="E14657">
        <v>0</v>
      </c>
      <c r="F14657">
        <v>0</v>
      </c>
      <c r="G14657">
        <v>1</v>
      </c>
      <c r="H14657">
        <v>0</v>
      </c>
      <c r="I14657">
        <v>0</v>
      </c>
      <c r="J14657">
        <v>1</v>
      </c>
      <c r="K14657">
        <v>0</v>
      </c>
      <c r="L14657">
        <v>0</v>
      </c>
      <c r="M14657">
        <v>0</v>
      </c>
      <c r="N14657">
        <v>1</v>
      </c>
      <c r="O14657">
        <v>0</v>
      </c>
      <c r="P14657">
        <v>0</v>
      </c>
      <c r="Q14657">
        <v>1</v>
      </c>
      <c r="R14657">
        <v>0</v>
      </c>
      <c r="S14657">
        <v>0</v>
      </c>
      <c r="T14657">
        <v>0</v>
      </c>
      <c r="U14657">
        <v>0</v>
      </c>
      <c r="V14657">
        <v>0</v>
      </c>
      <c r="W14657">
        <v>0</v>
      </c>
      <c r="X14657">
        <v>1</v>
      </c>
      <c r="Y14657" t="s">
        <v>39</v>
      </c>
      <c r="Z14657" t="s">
        <v>49</v>
      </c>
      <c r="AA14657" t="s">
        <v>48</v>
      </c>
      <c r="AB14657" t="s">
        <v>42</v>
      </c>
      <c r="AC14657" t="s">
        <v>51</v>
      </c>
      <c r="AD14657" s="2" t="s">
        <v>13987</v>
      </c>
      <c r="AE14657">
        <v>16</v>
      </c>
      <c r="AF14657" s="3" t="d">
        <v>20:00:57.00000000000251700</v>
      </c>
      <c r="AG14657">
        <v>20</v>
      </c>
      <c r="AH14657">
        <v>0</v>
      </c>
      <c r="AI14657">
        <v>57</v>
      </c>
      <c r="AJ14657">
        <v>5</v>
      </c>
      <c r="AK14657">
        <v>2</v>
      </c>
      <c r="AL14657">
        <v>1</v>
      </c>
      <c r="AM14657">
        <v>3</v>
      </c>
      <c r="AN14657">
        <v>2</v>
      </c>
    </row>
    <row r="14658" spans="1:40" x14ac:dyDescent="0.25">
      <c r="A14658">
        <v>14656</v>
      </c>
      <c r="B14658" s="1" t="s">
        <v>14676</v>
      </c>
      <c r="C14658">
        <v>293</v>
      </c>
      <c r="D14658">
        <v>0</v>
      </c>
      <c r="E14658">
        <v>0</v>
      </c>
      <c r="F14658">
        <v>0</v>
      </c>
      <c r="G14658">
        <v>1</v>
      </c>
      <c r="H14658">
        <v>0</v>
      </c>
      <c r="I14658">
        <v>0</v>
      </c>
      <c r="J14658">
        <v>0</v>
      </c>
      <c r="K14658">
        <v>1</v>
      </c>
      <c r="L14658">
        <v>0</v>
      </c>
      <c r="M14658">
        <v>0</v>
      </c>
      <c r="N14658">
        <v>1</v>
      </c>
      <c r="O14658">
        <v>0</v>
      </c>
      <c r="P14658">
        <v>0</v>
      </c>
      <c r="Q14658">
        <v>1</v>
      </c>
      <c r="R14658">
        <v>0</v>
      </c>
      <c r="S14658">
        <v>0</v>
      </c>
      <c r="T14658">
        <v>0</v>
      </c>
      <c r="U14658">
        <v>0</v>
      </c>
      <c r="V14658">
        <v>0</v>
      </c>
      <c r="W14658">
        <v>0</v>
      </c>
      <c r="X14658">
        <v>1</v>
      </c>
      <c r="Y14658" t="s">
        <v>39</v>
      </c>
      <c r="Z14658" t="s">
        <v>46</v>
      </c>
      <c r="AA14658" t="s">
        <v>48</v>
      </c>
      <c r="AB14658" t="s">
        <v>42</v>
      </c>
      <c r="AC14658" t="s">
        <v>51</v>
      </c>
      <c r="AD14658" s="2" t="s">
        <v>13987</v>
      </c>
      <c r="AE14658">
        <v>16</v>
      </c>
      <c r="AF14658" s="3" t="d">
        <v>20:01:06.00000000000392550</v>
      </c>
      <c r="AG14658">
        <v>20</v>
      </c>
      <c r="AH14658">
        <v>1</v>
      </c>
      <c r="AI14658">
        <v>6</v>
      </c>
      <c r="AJ14658">
        <v>1</v>
      </c>
      <c r="AK14658">
        <v>0.5</v>
      </c>
      <c r="AL14658">
        <v>1</v>
      </c>
      <c r="AM14658">
        <v>4</v>
      </c>
      <c r="AN14658">
        <v>4</v>
      </c>
    </row>
    <row r="14659" spans="1:40" x14ac:dyDescent="0.25">
      <c r="A14659">
        <v>14657</v>
      </c>
      <c r="B14659" s="1" t="s">
        <v>14677</v>
      </c>
      <c r="C14659">
        <v>293</v>
      </c>
      <c r="D14659">
        <v>0</v>
      </c>
      <c r="E14659">
        <v>0</v>
      </c>
      <c r="F14659">
        <v>0</v>
      </c>
      <c r="G14659">
        <v>1</v>
      </c>
      <c r="H14659">
        <v>0</v>
      </c>
      <c r="I14659">
        <v>0</v>
      </c>
      <c r="J14659">
        <v>0</v>
      </c>
      <c r="K14659">
        <v>1</v>
      </c>
      <c r="L14659">
        <v>0</v>
      </c>
      <c r="M14659">
        <v>0</v>
      </c>
      <c r="N14659">
        <v>1</v>
      </c>
      <c r="O14659">
        <v>0</v>
      </c>
      <c r="P14659">
        <v>0</v>
      </c>
      <c r="Q14659">
        <v>1</v>
      </c>
      <c r="R14659">
        <v>0</v>
      </c>
      <c r="S14659">
        <v>0</v>
      </c>
      <c r="T14659">
        <v>0</v>
      </c>
      <c r="U14659">
        <v>0</v>
      </c>
      <c r="V14659">
        <v>0</v>
      </c>
      <c r="W14659">
        <v>0</v>
      </c>
      <c r="X14659">
        <v>1</v>
      </c>
      <c r="Y14659" t="s">
        <v>39</v>
      </c>
      <c r="Z14659" t="s">
        <v>46</v>
      </c>
      <c r="AA14659" t="s">
        <v>48</v>
      </c>
      <c r="AB14659" t="s">
        <v>42</v>
      </c>
      <c r="AC14659" t="s">
        <v>51</v>
      </c>
      <c r="AD14659" s="2" t="s">
        <v>13987</v>
      </c>
      <c r="AE14659">
        <v>16</v>
      </c>
      <c r="AF14659" s="3" t="d">
        <v>20:01:29.00000000000112150</v>
      </c>
      <c r="AG14659">
        <v>20</v>
      </c>
      <c r="AH14659">
        <v>1</v>
      </c>
      <c r="AI14659">
        <v>29</v>
      </c>
      <c r="AJ14659">
        <v>1</v>
      </c>
      <c r="AK14659">
        <v>0.5</v>
      </c>
      <c r="AL14659">
        <v>1</v>
      </c>
      <c r="AM14659">
        <v>5</v>
      </c>
      <c r="AN14659" s="4" t="s">
        <v>90</v>
      </c>
    </row>
    <row r="14660" spans="1:40" x14ac:dyDescent="0.25">
      <c r="A14660">
        <v>14658</v>
      </c>
      <c r="B14660" s="1" t="s">
        <v>14678</v>
      </c>
      <c r="C14660">
        <v>293</v>
      </c>
      <c r="D14660">
        <v>0</v>
      </c>
      <c r="E14660">
        <v>0</v>
      </c>
      <c r="F14660">
        <v>0</v>
      </c>
      <c r="G14660">
        <v>1</v>
      </c>
      <c r="H14660">
        <v>0</v>
      </c>
      <c r="I14660">
        <v>0</v>
      </c>
      <c r="J14660">
        <v>1</v>
      </c>
      <c r="K14660">
        <v>0</v>
      </c>
      <c r="L14660">
        <v>0</v>
      </c>
      <c r="M14660">
        <v>0</v>
      </c>
      <c r="N14660">
        <v>1</v>
      </c>
      <c r="O14660">
        <v>0</v>
      </c>
      <c r="P14660">
        <v>0</v>
      </c>
      <c r="Q14660">
        <v>1</v>
      </c>
      <c r="R14660">
        <v>0</v>
      </c>
      <c r="S14660">
        <v>0</v>
      </c>
      <c r="T14660">
        <v>0</v>
      </c>
      <c r="U14660">
        <v>0</v>
      </c>
      <c r="V14660">
        <v>0</v>
      </c>
      <c r="W14660">
        <v>0</v>
      </c>
      <c r="X14660">
        <v>1</v>
      </c>
      <c r="Y14660" t="s">
        <v>39</v>
      </c>
      <c r="Z14660" t="s">
        <v>49</v>
      </c>
      <c r="AA14660" t="s">
        <v>48</v>
      </c>
      <c r="AB14660" t="s">
        <v>42</v>
      </c>
      <c r="AC14660" t="s">
        <v>51</v>
      </c>
      <c r="AD14660" s="2" t="s">
        <v>13987</v>
      </c>
      <c r="AE14660">
        <v>16</v>
      </c>
      <c r="AF14660" s="3" t="d">
        <v>20:02:04.00000000000020225</v>
      </c>
      <c r="AG14660">
        <v>20</v>
      </c>
      <c r="AH14660">
        <v>2</v>
      </c>
      <c r="AI14660">
        <v>4</v>
      </c>
      <c r="AJ14660">
        <v>5</v>
      </c>
      <c r="AK14660">
        <v>2</v>
      </c>
      <c r="AL14660">
        <v>1</v>
      </c>
      <c r="AM14660">
        <v>6</v>
      </c>
      <c r="AN14660">
        <v>5</v>
      </c>
    </row>
    <row r="14661" spans="1:40" x14ac:dyDescent="0.25">
      <c r="A14661">
        <v>14659</v>
      </c>
      <c r="B14661" s="1" t="s">
        <v>14678</v>
      </c>
      <c r="C14661">
        <v>293</v>
      </c>
      <c r="D14661">
        <v>1</v>
      </c>
      <c r="E14661">
        <v>0</v>
      </c>
      <c r="F14661">
        <v>0</v>
      </c>
      <c r="G14661">
        <v>1</v>
      </c>
      <c r="H14661">
        <v>0</v>
      </c>
      <c r="I14661">
        <v>0</v>
      </c>
      <c r="J14661">
        <v>0</v>
      </c>
      <c r="K14661">
        <v>0</v>
      </c>
      <c r="L14661">
        <v>1</v>
      </c>
      <c r="M14661">
        <v>0</v>
      </c>
      <c r="N14661">
        <v>1</v>
      </c>
      <c r="O14661">
        <v>0</v>
      </c>
      <c r="P14661">
        <v>0</v>
      </c>
      <c r="Q14661">
        <v>1</v>
      </c>
      <c r="R14661">
        <v>0</v>
      </c>
      <c r="S14661">
        <v>0</v>
      </c>
      <c r="T14661">
        <v>0</v>
      </c>
      <c r="U14661">
        <v>0</v>
      </c>
      <c r="V14661">
        <v>0</v>
      </c>
      <c r="W14661">
        <v>0</v>
      </c>
      <c r="X14661">
        <v>1</v>
      </c>
      <c r="Y14661" t="s">
        <v>39</v>
      </c>
      <c r="Z14661" t="s">
        <v>40</v>
      </c>
      <c r="AA14661" t="s">
        <v>48</v>
      </c>
      <c r="AB14661" t="s">
        <v>42</v>
      </c>
      <c r="AC14661" t="s">
        <v>51</v>
      </c>
      <c r="AD14661" s="2" t="s">
        <v>13987</v>
      </c>
      <c r="AE14661">
        <v>16</v>
      </c>
      <c r="AF14661" s="3" t="d">
        <v>20:02:04.00000000000020225</v>
      </c>
      <c r="AG14661">
        <v>20</v>
      </c>
      <c r="AH14661">
        <v>2</v>
      </c>
      <c r="AI14661">
        <v>4</v>
      </c>
      <c r="AJ14661">
        <v>3</v>
      </c>
      <c r="AK14661">
        <v>1</v>
      </c>
      <c r="AL14661">
        <v>1</v>
      </c>
      <c r="AM14661">
        <v>6</v>
      </c>
      <c r="AN14661">
        <v>5</v>
      </c>
    </row>
    <row r="14662" spans="1:40" x14ac:dyDescent="0.25">
      <c r="A14662">
        <v>14660</v>
      </c>
      <c r="B14662" s="1" t="s">
        <v>14679</v>
      </c>
      <c r="C14662">
        <v>147</v>
      </c>
      <c r="D14662">
        <v>0</v>
      </c>
      <c r="E14662">
        <v>0</v>
      </c>
      <c r="F14662">
        <v>0</v>
      </c>
      <c r="G14662">
        <v>1</v>
      </c>
      <c r="H14662">
        <v>0</v>
      </c>
      <c r="I14662">
        <v>0</v>
      </c>
      <c r="J14662">
        <v>1</v>
      </c>
      <c r="K14662">
        <v>0</v>
      </c>
      <c r="L14662">
        <v>0</v>
      </c>
      <c r="M14662">
        <v>1</v>
      </c>
      <c r="N14662">
        <v>0</v>
      </c>
      <c r="O14662">
        <v>0</v>
      </c>
      <c r="P14662">
        <v>0</v>
      </c>
      <c r="Q14662">
        <v>1</v>
      </c>
      <c r="R14662">
        <v>0</v>
      </c>
      <c r="S14662">
        <v>0</v>
      </c>
      <c r="T14662">
        <v>0</v>
      </c>
      <c r="U14662">
        <v>0</v>
      </c>
      <c r="V14662">
        <v>0</v>
      </c>
      <c r="W14662">
        <v>0</v>
      </c>
      <c r="X14662">
        <v>1</v>
      </c>
      <c r="Y14662" t="s">
        <v>39</v>
      </c>
      <c r="Z14662" t="s">
        <v>49</v>
      </c>
      <c r="AA14662" t="s">
        <v>44</v>
      </c>
      <c r="AB14662" t="s">
        <v>42</v>
      </c>
      <c r="AC14662" t="s">
        <v>51</v>
      </c>
      <c r="AD14662" s="2" t="s">
        <v>13987</v>
      </c>
      <c r="AE14662">
        <v>16</v>
      </c>
      <c r="AF14662" s="3" t="d">
        <v>20:05:20.99999999999582025</v>
      </c>
      <c r="AG14662">
        <v>20</v>
      </c>
      <c r="AH14662">
        <v>5</v>
      </c>
      <c r="AI14662">
        <v>21</v>
      </c>
      <c r="AJ14662">
        <v>5</v>
      </c>
      <c r="AK14662">
        <v>2</v>
      </c>
      <c r="AL14662">
        <v>0</v>
      </c>
      <c r="AM14662">
        <v>1</v>
      </c>
      <c r="AN14662">
        <v>0</v>
      </c>
    </row>
    <row r="14663" spans="1:40" x14ac:dyDescent="0.25">
      <c r="A14663">
        <v>14661</v>
      </c>
      <c r="B14663" s="1" t="s">
        <v>14680</v>
      </c>
      <c r="C14663">
        <v>147</v>
      </c>
      <c r="D14663">
        <v>1</v>
      </c>
      <c r="E14663">
        <v>0</v>
      </c>
      <c r="F14663">
        <v>0</v>
      </c>
      <c r="G14663">
        <v>1</v>
      </c>
      <c r="H14663">
        <v>0</v>
      </c>
      <c r="I14663">
        <v>0</v>
      </c>
      <c r="J14663">
        <v>0</v>
      </c>
      <c r="K14663">
        <v>0</v>
      </c>
      <c r="L14663">
        <v>1</v>
      </c>
      <c r="M14663">
        <v>1</v>
      </c>
      <c r="N14663">
        <v>0</v>
      </c>
      <c r="O14663">
        <v>0</v>
      </c>
      <c r="P14663">
        <v>0</v>
      </c>
      <c r="Q14663">
        <v>1</v>
      </c>
      <c r="R14663">
        <v>0</v>
      </c>
      <c r="S14663">
        <v>0</v>
      </c>
      <c r="T14663">
        <v>0</v>
      </c>
      <c r="U14663">
        <v>0</v>
      </c>
      <c r="V14663">
        <v>0</v>
      </c>
      <c r="W14663">
        <v>0</v>
      </c>
      <c r="X14663">
        <v>1</v>
      </c>
      <c r="Y14663" t="s">
        <v>39</v>
      </c>
      <c r="Z14663" t="s">
        <v>40</v>
      </c>
      <c r="AA14663" t="s">
        <v>44</v>
      </c>
      <c r="AB14663" t="s">
        <v>42</v>
      </c>
      <c r="AC14663" t="s">
        <v>51</v>
      </c>
      <c r="AD14663" s="2" t="s">
        <v>13987</v>
      </c>
      <c r="AE14663">
        <v>16</v>
      </c>
      <c r="AF14663" s="3" t="d">
        <v>20:05:23.99999999999628975</v>
      </c>
      <c r="AG14663">
        <v>20</v>
      </c>
      <c r="AH14663">
        <v>5</v>
      </c>
      <c r="AI14663">
        <v>24</v>
      </c>
      <c r="AJ14663">
        <v>3</v>
      </c>
      <c r="AK14663">
        <v>1</v>
      </c>
      <c r="AL14663">
        <v>1</v>
      </c>
      <c r="AM14663">
        <v>2</v>
      </c>
      <c r="AN14663">
        <v>2</v>
      </c>
    </row>
    <row r="14664" spans="1:40" x14ac:dyDescent="0.25">
      <c r="A14664">
        <v>14662</v>
      </c>
      <c r="B14664" s="1" t="s">
        <v>14681</v>
      </c>
      <c r="C14664">
        <v>279</v>
      </c>
      <c r="D14664">
        <v>0</v>
      </c>
      <c r="E14664">
        <v>0</v>
      </c>
      <c r="F14664">
        <v>1</v>
      </c>
      <c r="G14664">
        <v>0</v>
      </c>
      <c r="H14664">
        <v>0</v>
      </c>
      <c r="I14664">
        <v>0</v>
      </c>
      <c r="J14664">
        <v>0</v>
      </c>
      <c r="K14664">
        <v>0</v>
      </c>
      <c r="L14664">
        <v>1</v>
      </c>
      <c r="M14664">
        <v>0</v>
      </c>
      <c r="N14664">
        <v>1</v>
      </c>
      <c r="O14664">
        <v>0</v>
      </c>
      <c r="P14664">
        <v>0</v>
      </c>
      <c r="Q14664">
        <v>1</v>
      </c>
      <c r="R14664">
        <v>0</v>
      </c>
      <c r="S14664">
        <v>0</v>
      </c>
      <c r="T14664">
        <v>0</v>
      </c>
      <c r="U14664">
        <v>0</v>
      </c>
      <c r="V14664">
        <v>0</v>
      </c>
      <c r="W14664">
        <v>0</v>
      </c>
      <c r="X14664">
        <v>1</v>
      </c>
      <c r="Y14664" t="s">
        <v>45</v>
      </c>
      <c r="Z14664" t="s">
        <v>40</v>
      </c>
      <c r="AA14664" t="s">
        <v>48</v>
      </c>
      <c r="AB14664" t="s">
        <v>42</v>
      </c>
      <c r="AC14664" t="s">
        <v>51</v>
      </c>
      <c r="AD14664" s="2" t="s">
        <v>13987</v>
      </c>
      <c r="AE14664">
        <v>16</v>
      </c>
      <c r="AF14664" s="3" t="d">
        <v>20:07:15.00000000000404925</v>
      </c>
      <c r="AG14664">
        <v>20</v>
      </c>
      <c r="AH14664">
        <v>7</v>
      </c>
      <c r="AI14664">
        <v>15</v>
      </c>
      <c r="AJ14664">
        <v>3</v>
      </c>
      <c r="AK14664">
        <v>1</v>
      </c>
      <c r="AL14664">
        <v>0</v>
      </c>
      <c r="AM14664">
        <v>1</v>
      </c>
      <c r="AN14664">
        <v>0</v>
      </c>
    </row>
    <row r="14665" spans="1:40" x14ac:dyDescent="0.25">
      <c r="A14665">
        <v>14663</v>
      </c>
      <c r="B14665" s="1" t="s">
        <v>14682</v>
      </c>
      <c r="C14665">
        <v>255</v>
      </c>
      <c r="D14665">
        <v>0</v>
      </c>
      <c r="E14665">
        <v>0</v>
      </c>
      <c r="F14665">
        <v>0</v>
      </c>
      <c r="G14665">
        <v>1</v>
      </c>
      <c r="H14665">
        <v>0</v>
      </c>
      <c r="I14665">
        <v>0</v>
      </c>
      <c r="J14665">
        <v>0</v>
      </c>
      <c r="K14665">
        <v>0</v>
      </c>
      <c r="L14665">
        <v>1</v>
      </c>
      <c r="M14665">
        <v>0</v>
      </c>
      <c r="N14665">
        <v>0</v>
      </c>
      <c r="O14665">
        <v>1</v>
      </c>
      <c r="P14665">
        <v>0</v>
      </c>
      <c r="Q14665">
        <v>1</v>
      </c>
      <c r="R14665">
        <v>0</v>
      </c>
      <c r="S14665">
        <v>0</v>
      </c>
      <c r="T14665">
        <v>0</v>
      </c>
      <c r="U14665">
        <v>0</v>
      </c>
      <c r="V14665">
        <v>0</v>
      </c>
      <c r="W14665">
        <v>0</v>
      </c>
      <c r="X14665">
        <v>1</v>
      </c>
      <c r="Y14665" t="s">
        <v>39</v>
      </c>
      <c r="Z14665" t="s">
        <v>40</v>
      </c>
      <c r="AA14665" t="s">
        <v>41</v>
      </c>
      <c r="AB14665" t="s">
        <v>42</v>
      </c>
      <c r="AC14665" t="s">
        <v>51</v>
      </c>
      <c r="AD14665" s="2" t="s">
        <v>13987</v>
      </c>
      <c r="AE14665">
        <v>16</v>
      </c>
      <c r="AF14665" s="3" t="d">
        <v>20:11:18.00000000000366450</v>
      </c>
      <c r="AG14665">
        <v>20</v>
      </c>
      <c r="AH14665">
        <v>11</v>
      </c>
      <c r="AI14665">
        <v>18</v>
      </c>
      <c r="AJ14665">
        <v>3</v>
      </c>
      <c r="AK14665">
        <v>1</v>
      </c>
      <c r="AL14665">
        <v>0</v>
      </c>
      <c r="AM14665">
        <v>1</v>
      </c>
      <c r="AN14665">
        <v>0</v>
      </c>
    </row>
    <row r="14666" spans="1:40" x14ac:dyDescent="0.25">
      <c r="A14666">
        <v>14664</v>
      </c>
      <c r="B14666" s="1" t="s">
        <v>14683</v>
      </c>
      <c r="C14666">
        <v>255</v>
      </c>
      <c r="D14666">
        <v>0</v>
      </c>
      <c r="E14666">
        <v>0</v>
      </c>
      <c r="F14666">
        <v>0</v>
      </c>
      <c r="G14666">
        <v>1</v>
      </c>
      <c r="H14666">
        <v>0</v>
      </c>
      <c r="I14666">
        <v>0</v>
      </c>
      <c r="J14666">
        <v>0</v>
      </c>
      <c r="K14666">
        <v>1</v>
      </c>
      <c r="L14666">
        <v>0</v>
      </c>
      <c r="M14666">
        <v>0</v>
      </c>
      <c r="N14666">
        <v>0</v>
      </c>
      <c r="O14666">
        <v>1</v>
      </c>
      <c r="P14666">
        <v>0</v>
      </c>
      <c r="Q14666">
        <v>1</v>
      </c>
      <c r="R14666">
        <v>0</v>
      </c>
      <c r="S14666">
        <v>0</v>
      </c>
      <c r="T14666">
        <v>0</v>
      </c>
      <c r="U14666">
        <v>0</v>
      </c>
      <c r="V14666">
        <v>0</v>
      </c>
      <c r="W14666">
        <v>0</v>
      </c>
      <c r="X14666">
        <v>1</v>
      </c>
      <c r="Y14666" t="s">
        <v>39</v>
      </c>
      <c r="Z14666" t="s">
        <v>46</v>
      </c>
      <c r="AA14666" t="s">
        <v>41</v>
      </c>
      <c r="AB14666" t="s">
        <v>42</v>
      </c>
      <c r="AC14666" t="s">
        <v>51</v>
      </c>
      <c r="AD14666" s="2" t="s">
        <v>13987</v>
      </c>
      <c r="AE14666">
        <v>16</v>
      </c>
      <c r="AF14666" s="3" t="d">
        <v>20:11:19.9999999999975875</v>
      </c>
      <c r="AG14666">
        <v>20</v>
      </c>
      <c r="AH14666">
        <v>11</v>
      </c>
      <c r="AI14666">
        <v>20</v>
      </c>
      <c r="AJ14666">
        <v>1</v>
      </c>
      <c r="AK14666">
        <v>0.5</v>
      </c>
      <c r="AL14666">
        <v>1</v>
      </c>
      <c r="AM14666">
        <v>2</v>
      </c>
      <c r="AN14666">
        <v>1</v>
      </c>
    </row>
    <row r="14667" spans="1:40" x14ac:dyDescent="0.25">
      <c r="A14667">
        <v>14665</v>
      </c>
      <c r="B14667" s="1" t="s">
        <v>14684</v>
      </c>
      <c r="C14667">
        <v>306</v>
      </c>
      <c r="D14667">
        <v>0</v>
      </c>
      <c r="E14667">
        <v>0</v>
      </c>
      <c r="F14667">
        <v>0</v>
      </c>
      <c r="G14667">
        <v>1</v>
      </c>
      <c r="H14667">
        <v>0</v>
      </c>
      <c r="I14667">
        <v>0</v>
      </c>
      <c r="J14667">
        <v>0</v>
      </c>
      <c r="K14667">
        <v>0</v>
      </c>
      <c r="L14667">
        <v>1</v>
      </c>
      <c r="M14667">
        <v>0</v>
      </c>
      <c r="N14667">
        <v>1</v>
      </c>
      <c r="O14667">
        <v>0</v>
      </c>
      <c r="P14667">
        <v>0</v>
      </c>
      <c r="Q14667">
        <v>1</v>
      </c>
      <c r="R14667">
        <v>0</v>
      </c>
      <c r="S14667">
        <v>0</v>
      </c>
      <c r="T14667">
        <v>0</v>
      </c>
      <c r="U14667">
        <v>0</v>
      </c>
      <c r="V14667">
        <v>0</v>
      </c>
      <c r="W14667">
        <v>0</v>
      </c>
      <c r="X14667">
        <v>1</v>
      </c>
      <c r="Y14667" t="s">
        <v>39</v>
      </c>
      <c r="Z14667" t="s">
        <v>40</v>
      </c>
      <c r="AA14667" t="s">
        <v>48</v>
      </c>
      <c r="AB14667" t="s">
        <v>42</v>
      </c>
      <c r="AC14667" t="s">
        <v>51</v>
      </c>
      <c r="AD14667" s="2" t="s">
        <v>13987</v>
      </c>
      <c r="AE14667">
        <v>16</v>
      </c>
      <c r="AF14667" s="3" t="d">
        <v>20:12:50.00000000000206050</v>
      </c>
      <c r="AG14667">
        <v>20</v>
      </c>
      <c r="AH14667">
        <v>12</v>
      </c>
      <c r="AI14667">
        <v>50</v>
      </c>
      <c r="AJ14667">
        <v>3</v>
      </c>
      <c r="AK14667">
        <v>1</v>
      </c>
      <c r="AL14667">
        <v>0</v>
      </c>
      <c r="AM14667">
        <v>1</v>
      </c>
      <c r="AN14667">
        <v>0</v>
      </c>
    </row>
    <row r="14668" spans="1:40" x14ac:dyDescent="0.25">
      <c r="A14668">
        <v>14666</v>
      </c>
      <c r="B14668" s="1" t="s">
        <v>14685</v>
      </c>
      <c r="C14668">
        <v>306</v>
      </c>
      <c r="D14668">
        <v>0</v>
      </c>
      <c r="E14668">
        <v>0</v>
      </c>
      <c r="F14668">
        <v>0</v>
      </c>
      <c r="G14668">
        <v>1</v>
      </c>
      <c r="H14668">
        <v>0</v>
      </c>
      <c r="I14668">
        <v>0</v>
      </c>
      <c r="J14668">
        <v>1</v>
      </c>
      <c r="K14668">
        <v>0</v>
      </c>
      <c r="L14668">
        <v>0</v>
      </c>
      <c r="M14668">
        <v>0</v>
      </c>
      <c r="N14668">
        <v>1</v>
      </c>
      <c r="O14668">
        <v>0</v>
      </c>
      <c r="P14668">
        <v>0</v>
      </c>
      <c r="Q14668">
        <v>1</v>
      </c>
      <c r="R14668">
        <v>0</v>
      </c>
      <c r="S14668">
        <v>0</v>
      </c>
      <c r="T14668">
        <v>0</v>
      </c>
      <c r="U14668">
        <v>0</v>
      </c>
      <c r="V14668">
        <v>0</v>
      </c>
      <c r="W14668">
        <v>0</v>
      </c>
      <c r="X14668">
        <v>1</v>
      </c>
      <c r="Y14668" t="s">
        <v>39</v>
      </c>
      <c r="Z14668" t="s">
        <v>49</v>
      </c>
      <c r="AA14668" t="s">
        <v>48</v>
      </c>
      <c r="AB14668" t="s">
        <v>42</v>
      </c>
      <c r="AC14668" t="s">
        <v>51</v>
      </c>
      <c r="AD14668" s="2" t="s">
        <v>13987</v>
      </c>
      <c r="AE14668">
        <v>16</v>
      </c>
      <c r="AF14668" s="3" t="d">
        <v>20:12:51.99999999999597675</v>
      </c>
      <c r="AG14668">
        <v>20</v>
      </c>
      <c r="AH14668">
        <v>12</v>
      </c>
      <c r="AI14668">
        <v>52</v>
      </c>
      <c r="AJ14668">
        <v>5</v>
      </c>
      <c r="AK14668">
        <v>2</v>
      </c>
      <c r="AL14668">
        <v>1</v>
      </c>
      <c r="AM14668">
        <v>2</v>
      </c>
      <c r="AN14668">
        <v>1</v>
      </c>
    </row>
    <row r="14669" spans="1:40" x14ac:dyDescent="0.25">
      <c r="A14669">
        <v>14667</v>
      </c>
      <c r="B14669" s="1" t="s">
        <v>14686</v>
      </c>
      <c r="C14669">
        <v>306</v>
      </c>
      <c r="D14669">
        <v>0</v>
      </c>
      <c r="E14669">
        <v>0</v>
      </c>
      <c r="F14669">
        <v>0</v>
      </c>
      <c r="G14669">
        <v>1</v>
      </c>
      <c r="H14669">
        <v>0</v>
      </c>
      <c r="I14669">
        <v>0</v>
      </c>
      <c r="J14669">
        <v>0</v>
      </c>
      <c r="K14669">
        <v>0</v>
      </c>
      <c r="L14669">
        <v>1</v>
      </c>
      <c r="M14669">
        <v>0</v>
      </c>
      <c r="N14669">
        <v>1</v>
      </c>
      <c r="O14669">
        <v>0</v>
      </c>
      <c r="P14669">
        <v>0</v>
      </c>
      <c r="Q14669">
        <v>1</v>
      </c>
      <c r="R14669">
        <v>0</v>
      </c>
      <c r="S14669">
        <v>0</v>
      </c>
      <c r="T14669">
        <v>0</v>
      </c>
      <c r="U14669">
        <v>0</v>
      </c>
      <c r="V14669">
        <v>0</v>
      </c>
      <c r="W14669">
        <v>0</v>
      </c>
      <c r="X14669">
        <v>1</v>
      </c>
      <c r="Y14669" t="s">
        <v>39</v>
      </c>
      <c r="Z14669" t="s">
        <v>40</v>
      </c>
      <c r="AA14669" t="s">
        <v>48</v>
      </c>
      <c r="AB14669" t="s">
        <v>42</v>
      </c>
      <c r="AC14669" t="s">
        <v>51</v>
      </c>
      <c r="AD14669" s="2" t="s">
        <v>13987</v>
      </c>
      <c r="AE14669">
        <v>16</v>
      </c>
      <c r="AF14669" s="3" t="d">
        <v>20:13:21.00000000000371025</v>
      </c>
      <c r="AG14669">
        <v>20</v>
      </c>
      <c r="AH14669">
        <v>13</v>
      </c>
      <c r="AI14669">
        <v>21</v>
      </c>
      <c r="AJ14669">
        <v>3</v>
      </c>
      <c r="AK14669">
        <v>1</v>
      </c>
      <c r="AL14669">
        <v>1</v>
      </c>
      <c r="AM14669">
        <v>3</v>
      </c>
      <c r="AN14669">
        <v>3</v>
      </c>
    </row>
    <row r="14670" spans="1:40" x14ac:dyDescent="0.25">
      <c r="A14670">
        <v>14668</v>
      </c>
      <c r="B14670" s="1" t="s">
        <v>14687</v>
      </c>
      <c r="C14670">
        <v>306</v>
      </c>
      <c r="D14670">
        <v>1</v>
      </c>
      <c r="E14670">
        <v>0</v>
      </c>
      <c r="F14670">
        <v>0</v>
      </c>
      <c r="G14670">
        <v>1</v>
      </c>
      <c r="H14670">
        <v>0</v>
      </c>
      <c r="I14670">
        <v>0</v>
      </c>
      <c r="J14670">
        <v>1</v>
      </c>
      <c r="K14670">
        <v>0</v>
      </c>
      <c r="L14670">
        <v>0</v>
      </c>
      <c r="M14670">
        <v>0</v>
      </c>
      <c r="N14670">
        <v>1</v>
      </c>
      <c r="O14670">
        <v>0</v>
      </c>
      <c r="P14670">
        <v>0</v>
      </c>
      <c r="Q14670">
        <v>1</v>
      </c>
      <c r="R14670">
        <v>0</v>
      </c>
      <c r="S14670">
        <v>0</v>
      </c>
      <c r="T14670">
        <v>0</v>
      </c>
      <c r="U14670">
        <v>0</v>
      </c>
      <c r="V14670">
        <v>0</v>
      </c>
      <c r="W14670">
        <v>0</v>
      </c>
      <c r="X14670">
        <v>1</v>
      </c>
      <c r="Y14670" t="s">
        <v>39</v>
      </c>
      <c r="Z14670" t="s">
        <v>49</v>
      </c>
      <c r="AA14670" t="s">
        <v>48</v>
      </c>
      <c r="AB14670" t="s">
        <v>42</v>
      </c>
      <c r="AC14670" t="s">
        <v>51</v>
      </c>
      <c r="AD14670" s="2" t="s">
        <v>13987</v>
      </c>
      <c r="AE14670">
        <v>16</v>
      </c>
      <c r="AF14670" s="3" t="d">
        <v>20:13:44.99999999999786775</v>
      </c>
      <c r="AG14670">
        <v>20</v>
      </c>
      <c r="AH14670">
        <v>13</v>
      </c>
      <c r="AI14670">
        <v>45</v>
      </c>
      <c r="AJ14670">
        <v>5</v>
      </c>
      <c r="AK14670">
        <v>2</v>
      </c>
      <c r="AL14670">
        <v>1</v>
      </c>
      <c r="AM14670">
        <v>4</v>
      </c>
      <c r="AN14670">
        <v>4</v>
      </c>
    </row>
    <row r="14671" spans="1:40" x14ac:dyDescent="0.25">
      <c r="A14671">
        <v>14669</v>
      </c>
      <c r="B14671" s="1" t="s">
        <v>14688</v>
      </c>
      <c r="C14671">
        <v>156</v>
      </c>
      <c r="D14671">
        <v>1</v>
      </c>
      <c r="E14671">
        <v>1</v>
      </c>
      <c r="F14671">
        <v>0</v>
      </c>
      <c r="G14671">
        <v>0</v>
      </c>
      <c r="H14671">
        <v>1</v>
      </c>
      <c r="I14671">
        <v>0</v>
      </c>
      <c r="J14671">
        <v>0</v>
      </c>
      <c r="K14671">
        <v>0</v>
      </c>
      <c r="L14671">
        <v>1</v>
      </c>
      <c r="M14671">
        <v>0</v>
      </c>
      <c r="N14671">
        <v>0</v>
      </c>
      <c r="O14671">
        <v>1</v>
      </c>
      <c r="P14671">
        <v>0</v>
      </c>
      <c r="Q14671">
        <v>1</v>
      </c>
      <c r="R14671">
        <v>0</v>
      </c>
      <c r="S14671">
        <v>0</v>
      </c>
      <c r="T14671">
        <v>0</v>
      </c>
      <c r="U14671">
        <v>0</v>
      </c>
      <c r="V14671">
        <v>0</v>
      </c>
      <c r="W14671">
        <v>0</v>
      </c>
      <c r="X14671">
        <v>1</v>
      </c>
      <c r="Y14671" t="s">
        <v>47</v>
      </c>
      <c r="Z14671" t="s">
        <v>40</v>
      </c>
      <c r="AA14671" t="s">
        <v>41</v>
      </c>
      <c r="AB14671" t="s">
        <v>42</v>
      </c>
      <c r="AC14671" t="s">
        <v>51</v>
      </c>
      <c r="AD14671" s="2" t="s">
        <v>13987</v>
      </c>
      <c r="AE14671">
        <v>16</v>
      </c>
      <c r="AF14671" s="3" t="d">
        <v>20:15:03.9999999999974278275</v>
      </c>
      <c r="AG14671">
        <v>20</v>
      </c>
      <c r="AH14671">
        <v>15</v>
      </c>
      <c r="AI14671">
        <v>4</v>
      </c>
      <c r="AJ14671">
        <v>3</v>
      </c>
      <c r="AK14671">
        <v>1</v>
      </c>
      <c r="AL14671">
        <v>0</v>
      </c>
      <c r="AM14671">
        <v>1</v>
      </c>
      <c r="AN14671">
        <v>0</v>
      </c>
    </row>
    <row r="14672" spans="1:40" x14ac:dyDescent="0.25">
      <c r="A14672">
        <v>14670</v>
      </c>
      <c r="B14672" s="1" t="s">
        <v>14689</v>
      </c>
      <c r="C14672">
        <v>294</v>
      </c>
      <c r="D14672">
        <v>0</v>
      </c>
      <c r="E14672">
        <v>0</v>
      </c>
      <c r="F14672">
        <v>0</v>
      </c>
      <c r="G14672">
        <v>1</v>
      </c>
      <c r="H14672">
        <v>0</v>
      </c>
      <c r="I14672">
        <v>0</v>
      </c>
      <c r="J14672">
        <v>0</v>
      </c>
      <c r="K14672">
        <v>0</v>
      </c>
      <c r="L14672">
        <v>1</v>
      </c>
      <c r="M14672">
        <v>0</v>
      </c>
      <c r="N14672">
        <v>1</v>
      </c>
      <c r="O14672">
        <v>0</v>
      </c>
      <c r="P14672">
        <v>0</v>
      </c>
      <c r="Q14672">
        <v>1</v>
      </c>
      <c r="R14672">
        <v>0</v>
      </c>
      <c r="S14672">
        <v>0</v>
      </c>
      <c r="T14672">
        <v>0</v>
      </c>
      <c r="U14672">
        <v>0</v>
      </c>
      <c r="V14672">
        <v>0</v>
      </c>
      <c r="W14672">
        <v>0</v>
      </c>
      <c r="X14672">
        <v>1</v>
      </c>
      <c r="Y14672" t="s">
        <v>39</v>
      </c>
      <c r="Z14672" t="s">
        <v>40</v>
      </c>
      <c r="AA14672" t="s">
        <v>48</v>
      </c>
      <c r="AB14672" t="s">
        <v>42</v>
      </c>
      <c r="AC14672" t="s">
        <v>51</v>
      </c>
      <c r="AD14672" s="2" t="s">
        <v>13987</v>
      </c>
      <c r="AE14672">
        <v>16</v>
      </c>
      <c r="AF14672" s="3" t="d">
        <v>20:22:59.00000000000133675</v>
      </c>
      <c r="AG14672">
        <v>20</v>
      </c>
      <c r="AH14672">
        <v>22</v>
      </c>
      <c r="AI14672">
        <v>59</v>
      </c>
      <c r="AJ14672">
        <v>3</v>
      </c>
      <c r="AK14672">
        <v>1</v>
      </c>
      <c r="AL14672">
        <v>0</v>
      </c>
      <c r="AM14672">
        <v>1</v>
      </c>
      <c r="AN14672">
        <v>0</v>
      </c>
    </row>
    <row r="14673" spans="1:40" x14ac:dyDescent="0.25">
      <c r="A14673">
        <v>14671</v>
      </c>
      <c r="B14673" s="1" t="s">
        <v>14690</v>
      </c>
      <c r="C14673">
        <v>294</v>
      </c>
      <c r="D14673">
        <v>0</v>
      </c>
      <c r="E14673">
        <v>0</v>
      </c>
      <c r="F14673">
        <v>0</v>
      </c>
      <c r="G14673">
        <v>1</v>
      </c>
      <c r="H14673">
        <v>0</v>
      </c>
      <c r="I14673">
        <v>0</v>
      </c>
      <c r="J14673">
        <v>0</v>
      </c>
      <c r="K14673">
        <v>1</v>
      </c>
      <c r="L14673">
        <v>0</v>
      </c>
      <c r="M14673">
        <v>0</v>
      </c>
      <c r="N14673">
        <v>1</v>
      </c>
      <c r="O14673">
        <v>0</v>
      </c>
      <c r="P14673">
        <v>0</v>
      </c>
      <c r="Q14673">
        <v>1</v>
      </c>
      <c r="R14673">
        <v>0</v>
      </c>
      <c r="S14673">
        <v>0</v>
      </c>
      <c r="T14673">
        <v>0</v>
      </c>
      <c r="U14673">
        <v>0</v>
      </c>
      <c r="V14673">
        <v>0</v>
      </c>
      <c r="W14673">
        <v>0</v>
      </c>
      <c r="X14673">
        <v>1</v>
      </c>
      <c r="Y14673" t="s">
        <v>39</v>
      </c>
      <c r="Z14673" t="s">
        <v>46</v>
      </c>
      <c r="AA14673" t="s">
        <v>48</v>
      </c>
      <c r="AB14673" t="s">
        <v>42</v>
      </c>
      <c r="AC14673" t="s">
        <v>51</v>
      </c>
      <c r="AD14673" s="2" t="s">
        <v>13987</v>
      </c>
      <c r="AE14673">
        <v>16</v>
      </c>
      <c r="AF14673" s="3" t="d">
        <v>20:23:27.99999999999947175</v>
      </c>
      <c r="AG14673">
        <v>20</v>
      </c>
      <c r="AH14673">
        <v>23</v>
      </c>
      <c r="AI14673">
        <v>28</v>
      </c>
      <c r="AJ14673">
        <v>1</v>
      </c>
      <c r="AK14673">
        <v>0.5</v>
      </c>
      <c r="AL14673">
        <v>1</v>
      </c>
      <c r="AM14673">
        <v>2</v>
      </c>
      <c r="AN14673">
        <v>1</v>
      </c>
    </row>
    <row r="14674" spans="1:40" x14ac:dyDescent="0.25">
      <c r="A14674">
        <v>14672</v>
      </c>
      <c r="B14674" s="1" t="s">
        <v>14691</v>
      </c>
      <c r="C14674">
        <v>294</v>
      </c>
      <c r="D14674">
        <v>0</v>
      </c>
      <c r="E14674">
        <v>0</v>
      </c>
      <c r="F14674">
        <v>0</v>
      </c>
      <c r="G14674">
        <v>1</v>
      </c>
      <c r="H14674">
        <v>0</v>
      </c>
      <c r="I14674">
        <v>0</v>
      </c>
      <c r="J14674">
        <v>0</v>
      </c>
      <c r="K14674">
        <v>0</v>
      </c>
      <c r="L14674">
        <v>1</v>
      </c>
      <c r="M14674">
        <v>0</v>
      </c>
      <c r="N14674">
        <v>1</v>
      </c>
      <c r="O14674">
        <v>0</v>
      </c>
      <c r="P14674">
        <v>0</v>
      </c>
      <c r="Q14674">
        <v>1</v>
      </c>
      <c r="R14674">
        <v>0</v>
      </c>
      <c r="S14674">
        <v>0</v>
      </c>
      <c r="T14674">
        <v>0</v>
      </c>
      <c r="U14674">
        <v>0</v>
      </c>
      <c r="V14674">
        <v>0</v>
      </c>
      <c r="W14674">
        <v>0</v>
      </c>
      <c r="X14674">
        <v>1</v>
      </c>
      <c r="Y14674" t="s">
        <v>39</v>
      </c>
      <c r="Z14674" t="s">
        <v>40</v>
      </c>
      <c r="AA14674" t="s">
        <v>48</v>
      </c>
      <c r="AB14674" t="s">
        <v>42</v>
      </c>
      <c r="AC14674" t="s">
        <v>51</v>
      </c>
      <c r="AD14674" s="2" t="s">
        <v>13987</v>
      </c>
      <c r="AE14674">
        <v>16</v>
      </c>
      <c r="AF14674" s="3" t="d">
        <v>20:24:02.00000000000159100</v>
      </c>
      <c r="AG14674">
        <v>20</v>
      </c>
      <c r="AH14674">
        <v>24</v>
      </c>
      <c r="AI14674">
        <v>2</v>
      </c>
      <c r="AJ14674">
        <v>3</v>
      </c>
      <c r="AK14674">
        <v>1</v>
      </c>
      <c r="AL14674">
        <v>1</v>
      </c>
      <c r="AM14674">
        <v>3</v>
      </c>
      <c r="AN14674" s="4" t="s">
        <v>72</v>
      </c>
    </row>
    <row r="14675" spans="1:40" x14ac:dyDescent="0.25">
      <c r="A14675">
        <v>14673</v>
      </c>
      <c r="B14675" s="1" t="s">
        <v>14692</v>
      </c>
      <c r="C14675">
        <v>294</v>
      </c>
      <c r="D14675">
        <v>0</v>
      </c>
      <c r="E14675">
        <v>0</v>
      </c>
      <c r="F14675">
        <v>0</v>
      </c>
      <c r="G14675">
        <v>1</v>
      </c>
      <c r="H14675">
        <v>0</v>
      </c>
      <c r="I14675">
        <v>0</v>
      </c>
      <c r="J14675">
        <v>0</v>
      </c>
      <c r="K14675">
        <v>0</v>
      </c>
      <c r="L14675">
        <v>1</v>
      </c>
      <c r="M14675">
        <v>0</v>
      </c>
      <c r="N14675">
        <v>1</v>
      </c>
      <c r="O14675">
        <v>0</v>
      </c>
      <c r="P14675">
        <v>0</v>
      </c>
      <c r="Q14675">
        <v>1</v>
      </c>
      <c r="R14675">
        <v>0</v>
      </c>
      <c r="S14675">
        <v>0</v>
      </c>
      <c r="T14675">
        <v>0</v>
      </c>
      <c r="U14675">
        <v>0</v>
      </c>
      <c r="V14675">
        <v>0</v>
      </c>
      <c r="W14675">
        <v>0</v>
      </c>
      <c r="X14675">
        <v>1</v>
      </c>
      <c r="Y14675" t="s">
        <v>39</v>
      </c>
      <c r="Z14675" t="s">
        <v>40</v>
      </c>
      <c r="AA14675" t="s">
        <v>48</v>
      </c>
      <c r="AB14675" t="s">
        <v>42</v>
      </c>
      <c r="AC14675" t="s">
        <v>51</v>
      </c>
      <c r="AD14675" s="2" t="s">
        <v>13987</v>
      </c>
      <c r="AE14675">
        <v>16</v>
      </c>
      <c r="AF14675" s="3" t="d">
        <v>20:24:42.00000000000464925</v>
      </c>
      <c r="AG14675">
        <v>20</v>
      </c>
      <c r="AH14675">
        <v>24</v>
      </c>
      <c r="AI14675">
        <v>42</v>
      </c>
      <c r="AJ14675">
        <v>3</v>
      </c>
      <c r="AK14675">
        <v>1</v>
      </c>
      <c r="AL14675">
        <v>1</v>
      </c>
      <c r="AM14675">
        <v>4</v>
      </c>
      <c r="AN14675" s="4" t="s">
        <v>74</v>
      </c>
    </row>
    <row r="14676" spans="1:40" x14ac:dyDescent="0.25">
      <c r="A14676">
        <v>14674</v>
      </c>
      <c r="B14676" s="1" t="s">
        <v>14693</v>
      </c>
      <c r="C14676">
        <v>294</v>
      </c>
      <c r="D14676">
        <v>0</v>
      </c>
      <c r="E14676">
        <v>0</v>
      </c>
      <c r="F14676">
        <v>0</v>
      </c>
      <c r="G14676">
        <v>1</v>
      </c>
      <c r="H14676">
        <v>0</v>
      </c>
      <c r="I14676">
        <v>0</v>
      </c>
      <c r="J14676">
        <v>0</v>
      </c>
      <c r="K14676">
        <v>0</v>
      </c>
      <c r="L14676">
        <v>1</v>
      </c>
      <c r="M14676">
        <v>0</v>
      </c>
      <c r="N14676">
        <v>1</v>
      </c>
      <c r="O14676">
        <v>0</v>
      </c>
      <c r="P14676">
        <v>0</v>
      </c>
      <c r="Q14676">
        <v>1</v>
      </c>
      <c r="R14676">
        <v>0</v>
      </c>
      <c r="S14676">
        <v>0</v>
      </c>
      <c r="T14676">
        <v>0</v>
      </c>
      <c r="U14676">
        <v>0</v>
      </c>
      <c r="V14676">
        <v>0</v>
      </c>
      <c r="W14676">
        <v>0</v>
      </c>
      <c r="X14676">
        <v>1</v>
      </c>
      <c r="Y14676" t="s">
        <v>39</v>
      </c>
      <c r="Z14676" t="s">
        <v>40</v>
      </c>
      <c r="AA14676" t="s">
        <v>48</v>
      </c>
      <c r="AB14676" t="s">
        <v>42</v>
      </c>
      <c r="AC14676" t="s">
        <v>51</v>
      </c>
      <c r="AD14676" s="2" t="s">
        <v>13987</v>
      </c>
      <c r="AE14676">
        <v>16</v>
      </c>
      <c r="AF14676" s="3" t="d">
        <v>20:25:02.99999999999833725</v>
      </c>
      <c r="AG14676">
        <v>20</v>
      </c>
      <c r="AH14676">
        <v>25</v>
      </c>
      <c r="AI14676">
        <v>3</v>
      </c>
      <c r="AJ14676">
        <v>3</v>
      </c>
      <c r="AK14676">
        <v>1</v>
      </c>
      <c r="AL14676">
        <v>1</v>
      </c>
      <c r="AM14676">
        <v>5</v>
      </c>
      <c r="AN14676" s="4" t="s">
        <v>76</v>
      </c>
    </row>
    <row r="14677" spans="1:40" x14ac:dyDescent="0.25">
      <c r="A14677">
        <v>14675</v>
      </c>
      <c r="B14677" s="1" t="s">
        <v>14694</v>
      </c>
      <c r="C14677">
        <v>48</v>
      </c>
      <c r="D14677">
        <v>0</v>
      </c>
      <c r="E14677">
        <v>0</v>
      </c>
      <c r="F14677">
        <v>0</v>
      </c>
      <c r="G14677">
        <v>0</v>
      </c>
      <c r="H14677">
        <v>1</v>
      </c>
      <c r="I14677">
        <v>0</v>
      </c>
      <c r="J14677">
        <v>0</v>
      </c>
      <c r="K14677">
        <v>0</v>
      </c>
      <c r="L14677">
        <v>1</v>
      </c>
      <c r="M14677">
        <v>1</v>
      </c>
      <c r="N14677">
        <v>0</v>
      </c>
      <c r="O14677">
        <v>0</v>
      </c>
      <c r="P14677">
        <v>0</v>
      </c>
      <c r="Q14677">
        <v>1</v>
      </c>
      <c r="R14677">
        <v>0</v>
      </c>
      <c r="S14677">
        <v>0</v>
      </c>
      <c r="T14677">
        <v>0</v>
      </c>
      <c r="U14677">
        <v>0</v>
      </c>
      <c r="V14677">
        <v>0</v>
      </c>
      <c r="W14677">
        <v>0</v>
      </c>
      <c r="X14677">
        <v>1</v>
      </c>
      <c r="Y14677" t="s">
        <v>47</v>
      </c>
      <c r="Z14677" t="s">
        <v>40</v>
      </c>
      <c r="AA14677" t="s">
        <v>44</v>
      </c>
      <c r="AB14677" t="s">
        <v>42</v>
      </c>
      <c r="AC14677" t="s">
        <v>51</v>
      </c>
      <c r="AD14677" s="2" t="s">
        <v>13987</v>
      </c>
      <c r="AE14677">
        <v>16</v>
      </c>
      <c r="AF14677" s="3" t="d">
        <v>20:29:04.00000000000403625</v>
      </c>
      <c r="AG14677">
        <v>20</v>
      </c>
      <c r="AH14677">
        <v>29</v>
      </c>
      <c r="AI14677">
        <v>4</v>
      </c>
      <c r="AJ14677">
        <v>3</v>
      </c>
      <c r="AK14677">
        <v>1</v>
      </c>
      <c r="AL14677">
        <v>0</v>
      </c>
      <c r="AM14677">
        <v>1</v>
      </c>
      <c r="AN14677">
        <v>0</v>
      </c>
    </row>
    <row r="14678" spans="1:40" x14ac:dyDescent="0.25">
      <c r="A14678">
        <v>14676</v>
      </c>
      <c r="B14678" s="1" t="s">
        <v>14695</v>
      </c>
      <c r="C14678">
        <v>48</v>
      </c>
      <c r="D14678">
        <v>0</v>
      </c>
      <c r="E14678">
        <v>0</v>
      </c>
      <c r="F14678">
        <v>0</v>
      </c>
      <c r="G14678">
        <v>0</v>
      </c>
      <c r="H14678">
        <v>1</v>
      </c>
      <c r="I14678">
        <v>0</v>
      </c>
      <c r="J14678">
        <v>0</v>
      </c>
      <c r="K14678">
        <v>0</v>
      </c>
      <c r="L14678">
        <v>1</v>
      </c>
      <c r="M14678">
        <v>1</v>
      </c>
      <c r="N14678">
        <v>0</v>
      </c>
      <c r="O14678">
        <v>0</v>
      </c>
      <c r="P14678">
        <v>0</v>
      </c>
      <c r="Q14678">
        <v>1</v>
      </c>
      <c r="R14678">
        <v>0</v>
      </c>
      <c r="S14678">
        <v>0</v>
      </c>
      <c r="T14678">
        <v>0</v>
      </c>
      <c r="U14678">
        <v>0</v>
      </c>
      <c r="V14678">
        <v>0</v>
      </c>
      <c r="W14678">
        <v>0</v>
      </c>
      <c r="X14678">
        <v>1</v>
      </c>
      <c r="Y14678" t="s">
        <v>47</v>
      </c>
      <c r="Z14678" t="s">
        <v>40</v>
      </c>
      <c r="AA14678" t="s">
        <v>44</v>
      </c>
      <c r="AB14678" t="s">
        <v>42</v>
      </c>
      <c r="AC14678" t="s">
        <v>51</v>
      </c>
      <c r="AD14678" s="2" t="s">
        <v>13987</v>
      </c>
      <c r="AE14678">
        <v>16</v>
      </c>
      <c r="AF14678" s="3" t="d">
        <v>20:29:23.00000000000380800</v>
      </c>
      <c r="AG14678">
        <v>20</v>
      </c>
      <c r="AH14678">
        <v>29</v>
      </c>
      <c r="AI14678">
        <v>23</v>
      </c>
      <c r="AJ14678">
        <v>3</v>
      </c>
      <c r="AK14678">
        <v>1</v>
      </c>
      <c r="AL14678">
        <v>1</v>
      </c>
      <c r="AM14678">
        <v>2</v>
      </c>
      <c r="AN14678">
        <v>1</v>
      </c>
    </row>
    <row r="14679" spans="1:40" x14ac:dyDescent="0.25">
      <c r="A14679">
        <v>14677</v>
      </c>
      <c r="B14679" s="1" t="s">
        <v>14696</v>
      </c>
      <c r="C14679">
        <v>48</v>
      </c>
      <c r="D14679">
        <v>0</v>
      </c>
      <c r="E14679">
        <v>0</v>
      </c>
      <c r="F14679">
        <v>0</v>
      </c>
      <c r="G14679">
        <v>0</v>
      </c>
      <c r="H14679">
        <v>1</v>
      </c>
      <c r="I14679">
        <v>0</v>
      </c>
      <c r="J14679">
        <v>1</v>
      </c>
      <c r="K14679">
        <v>0</v>
      </c>
      <c r="L14679">
        <v>0</v>
      </c>
      <c r="M14679">
        <v>1</v>
      </c>
      <c r="N14679">
        <v>0</v>
      </c>
      <c r="O14679">
        <v>0</v>
      </c>
      <c r="P14679">
        <v>0</v>
      </c>
      <c r="Q14679">
        <v>1</v>
      </c>
      <c r="R14679">
        <v>0</v>
      </c>
      <c r="S14679">
        <v>0</v>
      </c>
      <c r="T14679">
        <v>0</v>
      </c>
      <c r="U14679">
        <v>0</v>
      </c>
      <c r="V14679">
        <v>0</v>
      </c>
      <c r="W14679">
        <v>0</v>
      </c>
      <c r="X14679">
        <v>1</v>
      </c>
      <c r="Y14679" t="s">
        <v>47</v>
      </c>
      <c r="Z14679" t="s">
        <v>49</v>
      </c>
      <c r="AA14679" t="s">
        <v>44</v>
      </c>
      <c r="AB14679" t="s">
        <v>42</v>
      </c>
      <c r="AC14679" t="s">
        <v>51</v>
      </c>
      <c r="AD14679" s="2" t="s">
        <v>13987</v>
      </c>
      <c r="AE14679">
        <v>16</v>
      </c>
      <c r="AF14679" s="3" t="d">
        <v>20:30:14.00000000000219100</v>
      </c>
      <c r="AG14679">
        <v>20</v>
      </c>
      <c r="AH14679">
        <v>30</v>
      </c>
      <c r="AI14679">
        <v>14</v>
      </c>
      <c r="AJ14679">
        <v>5</v>
      </c>
      <c r="AK14679">
        <v>2</v>
      </c>
      <c r="AL14679">
        <v>1</v>
      </c>
      <c r="AM14679">
        <v>3</v>
      </c>
      <c r="AN14679">
        <v>2</v>
      </c>
    </row>
    <row r="14680" spans="1:40" x14ac:dyDescent="0.25">
      <c r="A14680">
        <v>14678</v>
      </c>
      <c r="B14680" s="1" t="s">
        <v>14697</v>
      </c>
      <c r="C14680">
        <v>260</v>
      </c>
      <c r="D14680">
        <v>0</v>
      </c>
      <c r="E14680">
        <v>0</v>
      </c>
      <c r="F14680">
        <v>0</v>
      </c>
      <c r="G14680">
        <v>1</v>
      </c>
      <c r="H14680">
        <v>0</v>
      </c>
      <c r="I14680">
        <v>0</v>
      </c>
      <c r="J14680">
        <v>0</v>
      </c>
      <c r="K14680">
        <v>0</v>
      </c>
      <c r="L14680">
        <v>1</v>
      </c>
      <c r="M14680">
        <v>0</v>
      </c>
      <c r="N14680">
        <v>1</v>
      </c>
      <c r="O14680">
        <v>0</v>
      </c>
      <c r="P14680">
        <v>0</v>
      </c>
      <c r="Q14680">
        <v>1</v>
      </c>
      <c r="R14680">
        <v>0</v>
      </c>
      <c r="S14680">
        <v>0</v>
      </c>
      <c r="T14680">
        <v>0</v>
      </c>
      <c r="U14680">
        <v>0</v>
      </c>
      <c r="V14680">
        <v>0</v>
      </c>
      <c r="W14680">
        <v>0</v>
      </c>
      <c r="X14680">
        <v>1</v>
      </c>
      <c r="Y14680" t="s">
        <v>39</v>
      </c>
      <c r="Z14680" t="s">
        <v>40</v>
      </c>
      <c r="AA14680" t="s">
        <v>48</v>
      </c>
      <c r="AB14680" t="s">
        <v>42</v>
      </c>
      <c r="AC14680" t="s">
        <v>51</v>
      </c>
      <c r="AD14680" s="2" t="s">
        <v>13987</v>
      </c>
      <c r="AE14680">
        <v>16</v>
      </c>
      <c r="AF14680" s="3" t="d">
        <v>20:31:33.99999999999870900</v>
      </c>
      <c r="AG14680">
        <v>20</v>
      </c>
      <c r="AH14680">
        <v>31</v>
      </c>
      <c r="AI14680">
        <v>34</v>
      </c>
      <c r="AJ14680">
        <v>3</v>
      </c>
      <c r="AK14680">
        <v>1</v>
      </c>
      <c r="AL14680">
        <v>0</v>
      </c>
      <c r="AM14680">
        <v>1</v>
      </c>
      <c r="AN14680">
        <v>0</v>
      </c>
    </row>
    <row r="14681" spans="1:40" x14ac:dyDescent="0.25">
      <c r="A14681">
        <v>14679</v>
      </c>
      <c r="B14681" s="1" t="s">
        <v>14698</v>
      </c>
      <c r="C14681">
        <v>129</v>
      </c>
      <c r="D14681">
        <v>0</v>
      </c>
      <c r="E14681">
        <v>0</v>
      </c>
      <c r="F14681">
        <v>0</v>
      </c>
      <c r="G14681">
        <v>1</v>
      </c>
      <c r="H14681">
        <v>0</v>
      </c>
      <c r="I14681">
        <v>0</v>
      </c>
      <c r="J14681">
        <v>0</v>
      </c>
      <c r="K14681">
        <v>0</v>
      </c>
      <c r="L14681">
        <v>1</v>
      </c>
      <c r="M14681">
        <v>0</v>
      </c>
      <c r="N14681">
        <v>0</v>
      </c>
      <c r="O14681">
        <v>1</v>
      </c>
      <c r="P14681">
        <v>0</v>
      </c>
      <c r="Q14681">
        <v>1</v>
      </c>
      <c r="R14681">
        <v>0</v>
      </c>
      <c r="S14681">
        <v>0</v>
      </c>
      <c r="T14681">
        <v>0</v>
      </c>
      <c r="U14681">
        <v>0</v>
      </c>
      <c r="V14681">
        <v>0</v>
      </c>
      <c r="W14681">
        <v>0</v>
      </c>
      <c r="X14681">
        <v>1</v>
      </c>
      <c r="Y14681" t="s">
        <v>39</v>
      </c>
      <c r="Z14681" t="s">
        <v>40</v>
      </c>
      <c r="AA14681" t="s">
        <v>41</v>
      </c>
      <c r="AB14681" t="s">
        <v>42</v>
      </c>
      <c r="AC14681" t="s">
        <v>51</v>
      </c>
      <c r="AD14681" s="2" t="s">
        <v>13987</v>
      </c>
      <c r="AE14681">
        <v>16</v>
      </c>
      <c r="AF14681" s="3" t="d">
        <v>20:34:43.99999999999643325</v>
      </c>
      <c r="AG14681">
        <v>20</v>
      </c>
      <c r="AH14681">
        <v>34</v>
      </c>
      <c r="AI14681">
        <v>44</v>
      </c>
      <c r="AJ14681">
        <v>3</v>
      </c>
      <c r="AK14681">
        <v>1</v>
      </c>
      <c r="AL14681">
        <v>0</v>
      </c>
      <c r="AM14681">
        <v>1</v>
      </c>
      <c r="AN14681">
        <v>0</v>
      </c>
    </row>
    <row r="14682" spans="1:40" x14ac:dyDescent="0.25">
      <c r="A14682">
        <v>14680</v>
      </c>
      <c r="B14682" s="1" t="s">
        <v>14699</v>
      </c>
      <c r="C14682">
        <v>129</v>
      </c>
      <c r="D14682">
        <v>0</v>
      </c>
      <c r="E14682">
        <v>0</v>
      </c>
      <c r="F14682">
        <v>0</v>
      </c>
      <c r="G14682">
        <v>1</v>
      </c>
      <c r="H14682">
        <v>0</v>
      </c>
      <c r="I14682">
        <v>0</v>
      </c>
      <c r="J14682">
        <v>0</v>
      </c>
      <c r="K14682">
        <v>1</v>
      </c>
      <c r="L14682">
        <v>0</v>
      </c>
      <c r="M14682">
        <v>0</v>
      </c>
      <c r="N14682">
        <v>0</v>
      </c>
      <c r="O14682">
        <v>1</v>
      </c>
      <c r="P14682">
        <v>0</v>
      </c>
      <c r="Q14682">
        <v>1</v>
      </c>
      <c r="R14682">
        <v>0</v>
      </c>
      <c r="S14682">
        <v>0</v>
      </c>
      <c r="T14682">
        <v>0</v>
      </c>
      <c r="U14682">
        <v>0</v>
      </c>
      <c r="V14682">
        <v>0</v>
      </c>
      <c r="W14682">
        <v>0</v>
      </c>
      <c r="X14682">
        <v>1</v>
      </c>
      <c r="Y14682" t="s">
        <v>39</v>
      </c>
      <c r="Z14682" t="s">
        <v>46</v>
      </c>
      <c r="AA14682" t="s">
        <v>41</v>
      </c>
      <c r="AB14682" t="s">
        <v>42</v>
      </c>
      <c r="AC14682" t="s">
        <v>51</v>
      </c>
      <c r="AD14682" s="2" t="s">
        <v>13987</v>
      </c>
      <c r="AE14682">
        <v>16</v>
      </c>
      <c r="AF14682" s="3" t="d">
        <v>20:35:04.99999999999971300</v>
      </c>
      <c r="AG14682">
        <v>20</v>
      </c>
      <c r="AH14682">
        <v>35</v>
      </c>
      <c r="AI14682">
        <v>5</v>
      </c>
      <c r="AJ14682">
        <v>1</v>
      </c>
      <c r="AK14682">
        <v>0.5</v>
      </c>
      <c r="AL14682">
        <v>1</v>
      </c>
      <c r="AM14682">
        <v>2</v>
      </c>
      <c r="AN14682">
        <v>1</v>
      </c>
    </row>
    <row r="14683" spans="1:40" x14ac:dyDescent="0.25">
      <c r="A14683">
        <v>14681</v>
      </c>
      <c r="B14683" s="1" t="s">
        <v>14700</v>
      </c>
      <c r="C14683">
        <v>129</v>
      </c>
      <c r="D14683">
        <v>1</v>
      </c>
      <c r="E14683">
        <v>0</v>
      </c>
      <c r="F14683">
        <v>0</v>
      </c>
      <c r="G14683">
        <v>1</v>
      </c>
      <c r="H14683">
        <v>0</v>
      </c>
      <c r="I14683">
        <v>0</v>
      </c>
      <c r="J14683">
        <v>0</v>
      </c>
      <c r="K14683">
        <v>1</v>
      </c>
      <c r="L14683">
        <v>0</v>
      </c>
      <c r="M14683">
        <v>0</v>
      </c>
      <c r="N14683">
        <v>0</v>
      </c>
      <c r="O14683">
        <v>1</v>
      </c>
      <c r="P14683">
        <v>0</v>
      </c>
      <c r="Q14683">
        <v>1</v>
      </c>
      <c r="R14683">
        <v>0</v>
      </c>
      <c r="S14683">
        <v>0</v>
      </c>
      <c r="T14683">
        <v>0</v>
      </c>
      <c r="U14683">
        <v>0</v>
      </c>
      <c r="V14683">
        <v>0</v>
      </c>
      <c r="W14683">
        <v>0</v>
      </c>
      <c r="X14683">
        <v>1</v>
      </c>
      <c r="Y14683" t="s">
        <v>39</v>
      </c>
      <c r="Z14683" t="s">
        <v>46</v>
      </c>
      <c r="AA14683" t="s">
        <v>41</v>
      </c>
      <c r="AB14683" t="s">
        <v>42</v>
      </c>
      <c r="AC14683" t="s">
        <v>51</v>
      </c>
      <c r="AD14683" s="2" t="s">
        <v>13987</v>
      </c>
      <c r="AE14683">
        <v>16</v>
      </c>
      <c r="AF14683" s="3" t="d">
        <v>20:35:23.99999999999949150</v>
      </c>
      <c r="AG14683">
        <v>20</v>
      </c>
      <c r="AH14683">
        <v>35</v>
      </c>
      <c r="AI14683">
        <v>24</v>
      </c>
      <c r="AJ14683">
        <v>1</v>
      </c>
      <c r="AK14683">
        <v>0.5</v>
      </c>
      <c r="AL14683">
        <v>1</v>
      </c>
      <c r="AM14683">
        <v>3</v>
      </c>
      <c r="AN14683" s="4" t="s">
        <v>72</v>
      </c>
    </row>
    <row r="14684" spans="1:40" x14ac:dyDescent="0.25">
      <c r="A14684">
        <v>14682</v>
      </c>
      <c r="B14684" s="1" t="s">
        <v>14701</v>
      </c>
      <c r="C14684">
        <v>193</v>
      </c>
      <c r="D14684">
        <v>1</v>
      </c>
      <c r="E14684">
        <v>0</v>
      </c>
      <c r="F14684">
        <v>0</v>
      </c>
      <c r="G14684">
        <v>1</v>
      </c>
      <c r="H14684">
        <v>0</v>
      </c>
      <c r="I14684">
        <v>1</v>
      </c>
      <c r="J14684">
        <v>0</v>
      </c>
      <c r="K14684">
        <v>0</v>
      </c>
      <c r="L14684">
        <v>0</v>
      </c>
      <c r="M14684">
        <v>1</v>
      </c>
      <c r="N14684">
        <v>0</v>
      </c>
      <c r="O14684">
        <v>0</v>
      </c>
      <c r="P14684">
        <v>0</v>
      </c>
      <c r="Q14684">
        <v>1</v>
      </c>
      <c r="R14684">
        <v>0</v>
      </c>
      <c r="S14684">
        <v>0</v>
      </c>
      <c r="T14684">
        <v>0</v>
      </c>
      <c r="U14684">
        <v>0</v>
      </c>
      <c r="V14684">
        <v>0</v>
      </c>
      <c r="W14684">
        <v>0</v>
      </c>
      <c r="X14684">
        <v>1</v>
      </c>
      <c r="Y14684" t="s">
        <v>39</v>
      </c>
      <c r="Z14684" t="s">
        <v>50</v>
      </c>
      <c r="AA14684" t="s">
        <v>44</v>
      </c>
      <c r="AB14684" t="s">
        <v>42</v>
      </c>
      <c r="AC14684" t="s">
        <v>51</v>
      </c>
      <c r="AD14684" s="2" t="s">
        <v>13987</v>
      </c>
      <c r="AE14684">
        <v>16</v>
      </c>
      <c r="AF14684" s="3" t="d">
        <v>20:39:33.99999999999700050</v>
      </c>
      <c r="AG14684">
        <v>20</v>
      </c>
      <c r="AH14684">
        <v>39</v>
      </c>
      <c r="AI14684">
        <v>34</v>
      </c>
      <c r="AJ14684">
        <v>10</v>
      </c>
      <c r="AK14684">
        <v>5</v>
      </c>
      <c r="AL14684">
        <v>0</v>
      </c>
      <c r="AM14684">
        <v>1</v>
      </c>
      <c r="AN14684">
        <v>0</v>
      </c>
    </row>
    <row r="14685" spans="1:40" x14ac:dyDescent="0.25">
      <c r="A14685">
        <v>14683</v>
      </c>
      <c r="B14685" s="1" t="s">
        <v>14702</v>
      </c>
      <c r="C14685">
        <v>263</v>
      </c>
      <c r="D14685">
        <v>0</v>
      </c>
      <c r="E14685">
        <v>0</v>
      </c>
      <c r="F14685">
        <v>1</v>
      </c>
      <c r="G14685">
        <v>0</v>
      </c>
      <c r="H14685">
        <v>0</v>
      </c>
      <c r="I14685">
        <v>0</v>
      </c>
      <c r="J14685">
        <v>0</v>
      </c>
      <c r="K14685">
        <v>1</v>
      </c>
      <c r="L14685">
        <v>0</v>
      </c>
      <c r="M14685">
        <v>0</v>
      </c>
      <c r="N14685">
        <v>1</v>
      </c>
      <c r="O14685">
        <v>0</v>
      </c>
      <c r="P14685">
        <v>0</v>
      </c>
      <c r="Q14685">
        <v>1</v>
      </c>
      <c r="R14685">
        <v>0</v>
      </c>
      <c r="S14685">
        <v>0</v>
      </c>
      <c r="T14685">
        <v>0</v>
      </c>
      <c r="U14685">
        <v>0</v>
      </c>
      <c r="V14685">
        <v>0</v>
      </c>
      <c r="W14685">
        <v>0</v>
      </c>
      <c r="X14685">
        <v>1</v>
      </c>
      <c r="Y14685" t="s">
        <v>45</v>
      </c>
      <c r="Z14685" t="s">
        <v>46</v>
      </c>
      <c r="AA14685" t="s">
        <v>48</v>
      </c>
      <c r="AB14685" t="s">
        <v>42</v>
      </c>
      <c r="AC14685" t="s">
        <v>51</v>
      </c>
      <c r="AD14685" s="2" t="s">
        <v>13987</v>
      </c>
      <c r="AE14685">
        <v>16</v>
      </c>
      <c r="AF14685" s="3" t="d">
        <v>20:40:54.00000000000311025</v>
      </c>
      <c r="AG14685">
        <v>20</v>
      </c>
      <c r="AH14685">
        <v>40</v>
      </c>
      <c r="AI14685">
        <v>54</v>
      </c>
      <c r="AJ14685">
        <v>1</v>
      </c>
      <c r="AK14685">
        <v>0.5</v>
      </c>
      <c r="AL14685">
        <v>0</v>
      </c>
      <c r="AM14685">
        <v>1</v>
      </c>
      <c r="AN14685">
        <v>0</v>
      </c>
    </row>
    <row r="14686" spans="1:40" x14ac:dyDescent="0.25">
      <c r="A14686">
        <v>14684</v>
      </c>
      <c r="B14686" s="1" t="s">
        <v>14703</v>
      </c>
      <c r="C14686">
        <v>286</v>
      </c>
      <c r="D14686">
        <v>0</v>
      </c>
      <c r="E14686">
        <v>0</v>
      </c>
      <c r="F14686">
        <v>0</v>
      </c>
      <c r="G14686">
        <v>0</v>
      </c>
      <c r="H14686">
        <v>1</v>
      </c>
      <c r="I14686">
        <v>0</v>
      </c>
      <c r="J14686">
        <v>0</v>
      </c>
      <c r="K14686">
        <v>0</v>
      </c>
      <c r="L14686">
        <v>1</v>
      </c>
      <c r="M14686">
        <v>0</v>
      </c>
      <c r="N14686">
        <v>1</v>
      </c>
      <c r="O14686">
        <v>0</v>
      </c>
      <c r="P14686">
        <v>0</v>
      </c>
      <c r="Q14686">
        <v>1</v>
      </c>
      <c r="R14686">
        <v>0</v>
      </c>
      <c r="S14686">
        <v>0</v>
      </c>
      <c r="T14686">
        <v>0</v>
      </c>
      <c r="U14686">
        <v>0</v>
      </c>
      <c r="V14686">
        <v>0</v>
      </c>
      <c r="W14686">
        <v>0</v>
      </c>
      <c r="X14686">
        <v>1</v>
      </c>
      <c r="Y14686" t="s">
        <v>47</v>
      </c>
      <c r="Z14686" t="s">
        <v>40</v>
      </c>
      <c r="AA14686" t="s">
        <v>48</v>
      </c>
      <c r="AB14686" t="s">
        <v>42</v>
      </c>
      <c r="AC14686" t="s">
        <v>51</v>
      </c>
      <c r="AD14686" s="2" t="s">
        <v>13987</v>
      </c>
      <c r="AE14686">
        <v>16</v>
      </c>
      <c r="AF14686" s="3" t="d">
        <v>20:42:01.99999999999775700</v>
      </c>
      <c r="AG14686">
        <v>20</v>
      </c>
      <c r="AH14686">
        <v>42</v>
      </c>
      <c r="AI14686">
        <v>2</v>
      </c>
      <c r="AJ14686">
        <v>3</v>
      </c>
      <c r="AK14686">
        <v>1</v>
      </c>
      <c r="AL14686">
        <v>0</v>
      </c>
      <c r="AM14686">
        <v>1</v>
      </c>
      <c r="AN14686">
        <v>0</v>
      </c>
    </row>
    <row r="14687" spans="1:40" x14ac:dyDescent="0.25">
      <c r="A14687">
        <v>14685</v>
      </c>
      <c r="B14687" s="1" t="s">
        <v>14704</v>
      </c>
      <c r="C14687">
        <v>203</v>
      </c>
      <c r="D14687">
        <v>0</v>
      </c>
      <c r="E14687">
        <v>1</v>
      </c>
      <c r="F14687">
        <v>1</v>
      </c>
      <c r="G14687">
        <v>0</v>
      </c>
      <c r="H14687">
        <v>0</v>
      </c>
      <c r="I14687">
        <v>0</v>
      </c>
      <c r="J14687">
        <v>1</v>
      </c>
      <c r="K14687">
        <v>0</v>
      </c>
      <c r="L14687">
        <v>0</v>
      </c>
      <c r="M14687">
        <v>1</v>
      </c>
      <c r="N14687">
        <v>0</v>
      </c>
      <c r="O14687">
        <v>0</v>
      </c>
      <c r="P14687">
        <v>0</v>
      </c>
      <c r="Q14687">
        <v>1</v>
      </c>
      <c r="R14687">
        <v>0</v>
      </c>
      <c r="S14687">
        <v>0</v>
      </c>
      <c r="T14687">
        <v>0</v>
      </c>
      <c r="U14687">
        <v>0</v>
      </c>
      <c r="V14687">
        <v>0</v>
      </c>
      <c r="W14687">
        <v>0</v>
      </c>
      <c r="X14687">
        <v>1</v>
      </c>
      <c r="Y14687" t="s">
        <v>45</v>
      </c>
      <c r="Z14687" t="s">
        <v>49</v>
      </c>
      <c r="AA14687" t="s">
        <v>44</v>
      </c>
      <c r="AB14687" t="s">
        <v>42</v>
      </c>
      <c r="AC14687" t="s">
        <v>51</v>
      </c>
      <c r="AD14687" s="2" t="s">
        <v>13987</v>
      </c>
      <c r="AE14687">
        <v>16</v>
      </c>
      <c r="AF14687" s="3" t="d">
        <v>20:45:32.00000000000180625</v>
      </c>
      <c r="AG14687">
        <v>20</v>
      </c>
      <c r="AH14687">
        <v>45</v>
      </c>
      <c r="AI14687">
        <v>32</v>
      </c>
      <c r="AJ14687">
        <v>5</v>
      </c>
      <c r="AK14687">
        <v>2</v>
      </c>
      <c r="AL14687">
        <v>0</v>
      </c>
      <c r="AM14687">
        <v>1</v>
      </c>
      <c r="AN14687">
        <v>0</v>
      </c>
    </row>
    <row r="14688" spans="1:40" x14ac:dyDescent="0.25">
      <c r="A14688">
        <v>14686</v>
      </c>
      <c r="B14688" s="1" t="s">
        <v>14705</v>
      </c>
      <c r="C14688">
        <v>345</v>
      </c>
      <c r="D14688">
        <v>0</v>
      </c>
      <c r="E14688">
        <v>0</v>
      </c>
      <c r="F14688">
        <v>0</v>
      </c>
      <c r="G14688">
        <v>1</v>
      </c>
      <c r="H14688">
        <v>0</v>
      </c>
      <c r="I14688">
        <v>0</v>
      </c>
      <c r="J14688">
        <v>0</v>
      </c>
      <c r="K14688">
        <v>1</v>
      </c>
      <c r="L14688">
        <v>0</v>
      </c>
      <c r="M14688">
        <v>0</v>
      </c>
      <c r="N14688">
        <v>0</v>
      </c>
      <c r="O14688">
        <v>1</v>
      </c>
      <c r="P14688">
        <v>0</v>
      </c>
      <c r="Q14688">
        <v>1</v>
      </c>
      <c r="R14688">
        <v>0</v>
      </c>
      <c r="S14688">
        <v>0</v>
      </c>
      <c r="T14688">
        <v>0</v>
      </c>
      <c r="U14688">
        <v>0</v>
      </c>
      <c r="V14688">
        <v>0</v>
      </c>
      <c r="W14688">
        <v>0</v>
      </c>
      <c r="X14688">
        <v>1</v>
      </c>
      <c r="Y14688" t="s">
        <v>39</v>
      </c>
      <c r="Z14688" t="s">
        <v>46</v>
      </c>
      <c r="AA14688" t="s">
        <v>41</v>
      </c>
      <c r="AB14688" t="s">
        <v>42</v>
      </c>
      <c r="AC14688" t="s">
        <v>51</v>
      </c>
      <c r="AD14688" s="2" t="s">
        <v>13987</v>
      </c>
      <c r="AE14688">
        <v>16</v>
      </c>
      <c r="AF14688" s="3" t="d">
        <v>20:47:45.9999999999971700</v>
      </c>
      <c r="AG14688">
        <v>20</v>
      </c>
      <c r="AH14688">
        <v>47</v>
      </c>
      <c r="AI14688">
        <v>46</v>
      </c>
      <c r="AJ14688">
        <v>1</v>
      </c>
      <c r="AK14688">
        <v>0.5</v>
      </c>
      <c r="AL14688">
        <v>0</v>
      </c>
      <c r="AM14688">
        <v>1</v>
      </c>
      <c r="AN14688">
        <v>0</v>
      </c>
    </row>
    <row r="14689" spans="1:40" x14ac:dyDescent="0.25">
      <c r="A14689">
        <v>14687</v>
      </c>
      <c r="B14689" s="1" t="s">
        <v>14706</v>
      </c>
      <c r="C14689">
        <v>345</v>
      </c>
      <c r="D14689">
        <v>0</v>
      </c>
      <c r="E14689">
        <v>0</v>
      </c>
      <c r="F14689">
        <v>0</v>
      </c>
      <c r="G14689">
        <v>1</v>
      </c>
      <c r="H14689">
        <v>0</v>
      </c>
      <c r="I14689">
        <v>0</v>
      </c>
      <c r="J14689">
        <v>0</v>
      </c>
      <c r="K14689">
        <v>0</v>
      </c>
      <c r="L14689">
        <v>1</v>
      </c>
      <c r="M14689">
        <v>0</v>
      </c>
      <c r="N14689">
        <v>0</v>
      </c>
      <c r="O14689">
        <v>1</v>
      </c>
      <c r="P14689">
        <v>0</v>
      </c>
      <c r="Q14689">
        <v>1</v>
      </c>
      <c r="R14689">
        <v>0</v>
      </c>
      <c r="S14689">
        <v>0</v>
      </c>
      <c r="T14689">
        <v>0</v>
      </c>
      <c r="U14689">
        <v>0</v>
      </c>
      <c r="V14689">
        <v>0</v>
      </c>
      <c r="W14689">
        <v>0</v>
      </c>
      <c r="X14689">
        <v>1</v>
      </c>
      <c r="Y14689" t="s">
        <v>39</v>
      </c>
      <c r="Z14689" t="s">
        <v>40</v>
      </c>
      <c r="AA14689" t="s">
        <v>41</v>
      </c>
      <c r="AB14689" t="s">
        <v>42</v>
      </c>
      <c r="AC14689" t="s">
        <v>51</v>
      </c>
      <c r="AD14689" s="2" t="s">
        <v>13987</v>
      </c>
      <c r="AE14689">
        <v>16</v>
      </c>
      <c r="AF14689" s="3" t="d">
        <v>20:48:14.99999999999531175</v>
      </c>
      <c r="AG14689">
        <v>20</v>
      </c>
      <c r="AH14689">
        <v>48</v>
      </c>
      <c r="AI14689">
        <v>15</v>
      </c>
      <c r="AJ14689">
        <v>3</v>
      </c>
      <c r="AK14689">
        <v>1</v>
      </c>
      <c r="AL14689">
        <v>1</v>
      </c>
      <c r="AM14689">
        <v>2</v>
      </c>
      <c r="AN14689">
        <v>0.5</v>
      </c>
    </row>
    <row r="14690" spans="1:40" x14ac:dyDescent="0.25">
      <c r="A14690">
        <v>14688</v>
      </c>
      <c r="B14690" s="1" t="s">
        <v>14707</v>
      </c>
      <c r="C14690">
        <v>194</v>
      </c>
      <c r="D14690">
        <v>0</v>
      </c>
      <c r="E14690">
        <v>0</v>
      </c>
      <c r="F14690">
        <v>0</v>
      </c>
      <c r="G14690">
        <v>1</v>
      </c>
      <c r="H14690">
        <v>0</v>
      </c>
      <c r="I14690">
        <v>0</v>
      </c>
      <c r="J14690">
        <v>0</v>
      </c>
      <c r="K14690">
        <v>0</v>
      </c>
      <c r="L14690">
        <v>1</v>
      </c>
      <c r="M14690">
        <v>0</v>
      </c>
      <c r="N14690">
        <v>1</v>
      </c>
      <c r="O14690">
        <v>0</v>
      </c>
      <c r="P14690">
        <v>0</v>
      </c>
      <c r="Q14690">
        <v>1</v>
      </c>
      <c r="R14690">
        <v>0</v>
      </c>
      <c r="S14690">
        <v>0</v>
      </c>
      <c r="T14690">
        <v>0</v>
      </c>
      <c r="U14690">
        <v>0</v>
      </c>
      <c r="V14690">
        <v>0</v>
      </c>
      <c r="W14690">
        <v>0</v>
      </c>
      <c r="X14690">
        <v>1</v>
      </c>
      <c r="Y14690" t="s">
        <v>39</v>
      </c>
      <c r="Z14690" t="s">
        <v>40</v>
      </c>
      <c r="AA14690" t="s">
        <v>48</v>
      </c>
      <c r="AB14690" t="s">
        <v>42</v>
      </c>
      <c r="AC14690" t="s">
        <v>51</v>
      </c>
      <c r="AD14690" s="2" t="s">
        <v>13987</v>
      </c>
      <c r="AE14690">
        <v>16</v>
      </c>
      <c r="AF14690" s="3" t="d">
        <v>20:49:32.00000000000095200</v>
      </c>
      <c r="AG14690">
        <v>20</v>
      </c>
      <c r="AH14690">
        <v>49</v>
      </c>
      <c r="AI14690">
        <v>32</v>
      </c>
      <c r="AJ14690">
        <v>3</v>
      </c>
      <c r="AK14690">
        <v>1</v>
      </c>
      <c r="AL14690">
        <v>0</v>
      </c>
      <c r="AM14690">
        <v>1</v>
      </c>
      <c r="AN14690">
        <v>0</v>
      </c>
    </row>
    <row r="14691" spans="1:40" x14ac:dyDescent="0.25">
      <c r="A14691">
        <v>14689</v>
      </c>
      <c r="B14691" s="1" t="s">
        <v>14708</v>
      </c>
      <c r="C14691">
        <v>194</v>
      </c>
      <c r="D14691">
        <v>0</v>
      </c>
      <c r="E14691">
        <v>0</v>
      </c>
      <c r="F14691">
        <v>0</v>
      </c>
      <c r="G14691">
        <v>1</v>
      </c>
      <c r="H14691">
        <v>0</v>
      </c>
      <c r="I14691">
        <v>0</v>
      </c>
      <c r="J14691">
        <v>1</v>
      </c>
      <c r="K14691">
        <v>0</v>
      </c>
      <c r="L14691">
        <v>0</v>
      </c>
      <c r="M14691">
        <v>0</v>
      </c>
      <c r="N14691">
        <v>1</v>
      </c>
      <c r="O14691">
        <v>0</v>
      </c>
      <c r="P14691">
        <v>0</v>
      </c>
      <c r="Q14691">
        <v>1</v>
      </c>
      <c r="R14691">
        <v>0</v>
      </c>
      <c r="S14691">
        <v>0</v>
      </c>
      <c r="T14691">
        <v>0</v>
      </c>
      <c r="U14691">
        <v>0</v>
      </c>
      <c r="V14691">
        <v>0</v>
      </c>
      <c r="W14691">
        <v>0</v>
      </c>
      <c r="X14691">
        <v>1</v>
      </c>
      <c r="Y14691" t="s">
        <v>39</v>
      </c>
      <c r="Z14691" t="s">
        <v>49</v>
      </c>
      <c r="AA14691" t="s">
        <v>48</v>
      </c>
      <c r="AB14691" t="s">
        <v>42</v>
      </c>
      <c r="AC14691" t="s">
        <v>51</v>
      </c>
      <c r="AD14691" s="2" t="s">
        <v>13987</v>
      </c>
      <c r="AE14691">
        <v>16</v>
      </c>
      <c r="AF14691" s="3" t="d">
        <v>20:49:54.00000000000119325</v>
      </c>
      <c r="AG14691">
        <v>20</v>
      </c>
      <c r="AH14691">
        <v>49</v>
      </c>
      <c r="AI14691">
        <v>54</v>
      </c>
      <c r="AJ14691">
        <v>5</v>
      </c>
      <c r="AK14691">
        <v>2</v>
      </c>
      <c r="AL14691">
        <v>1</v>
      </c>
      <c r="AM14691">
        <v>2</v>
      </c>
      <c r="AN14691">
        <v>1</v>
      </c>
    </row>
    <row r="14692" spans="1:40" x14ac:dyDescent="0.25">
      <c r="A14692">
        <v>14690</v>
      </c>
      <c r="B14692" s="1" t="s">
        <v>14709</v>
      </c>
      <c r="C14692">
        <v>246</v>
      </c>
      <c r="D14692">
        <v>0</v>
      </c>
      <c r="E14692">
        <v>0</v>
      </c>
      <c r="F14692">
        <v>1</v>
      </c>
      <c r="G14692">
        <v>0</v>
      </c>
      <c r="H14692">
        <v>0</v>
      </c>
      <c r="I14692">
        <v>0</v>
      </c>
      <c r="J14692">
        <v>0</v>
      </c>
      <c r="K14692">
        <v>0</v>
      </c>
      <c r="L14692">
        <v>1</v>
      </c>
      <c r="M14692">
        <v>0</v>
      </c>
      <c r="N14692">
        <v>1</v>
      </c>
      <c r="O14692">
        <v>0</v>
      </c>
      <c r="P14692">
        <v>0</v>
      </c>
      <c r="Q14692">
        <v>1</v>
      </c>
      <c r="R14692">
        <v>0</v>
      </c>
      <c r="S14692">
        <v>0</v>
      </c>
      <c r="T14692">
        <v>0</v>
      </c>
      <c r="U14692">
        <v>0</v>
      </c>
      <c r="V14692">
        <v>0</v>
      </c>
      <c r="W14692">
        <v>0</v>
      </c>
      <c r="X14692">
        <v>1</v>
      </c>
      <c r="Y14692" t="s">
        <v>45</v>
      </c>
      <c r="Z14692" t="s">
        <v>40</v>
      </c>
      <c r="AA14692" t="s">
        <v>48</v>
      </c>
      <c r="AB14692" t="s">
        <v>42</v>
      </c>
      <c r="AC14692" t="s">
        <v>51</v>
      </c>
      <c r="AD14692" s="2" t="s">
        <v>13987</v>
      </c>
      <c r="AE14692">
        <v>16</v>
      </c>
      <c r="AF14692" s="3" t="d">
        <v>20:53:00.99999999999844800</v>
      </c>
      <c r="AG14692">
        <v>20</v>
      </c>
      <c r="AH14692">
        <v>53</v>
      </c>
      <c r="AI14692">
        <v>1</v>
      </c>
      <c r="AJ14692">
        <v>3</v>
      </c>
      <c r="AK14692">
        <v>1</v>
      </c>
      <c r="AL14692">
        <v>0</v>
      </c>
      <c r="AM14692">
        <v>1</v>
      </c>
      <c r="AN14692">
        <v>0</v>
      </c>
    </row>
    <row r="14693" spans="1:40" x14ac:dyDescent="0.25">
      <c r="A14693">
        <v>14691</v>
      </c>
      <c r="B14693" s="1" t="s">
        <v>14710</v>
      </c>
      <c r="C14693">
        <v>246</v>
      </c>
      <c r="D14693">
        <v>0</v>
      </c>
      <c r="E14693">
        <v>0</v>
      </c>
      <c r="F14693">
        <v>1</v>
      </c>
      <c r="G14693">
        <v>0</v>
      </c>
      <c r="H14693">
        <v>0</v>
      </c>
      <c r="I14693">
        <v>0</v>
      </c>
      <c r="J14693">
        <v>0</v>
      </c>
      <c r="K14693">
        <v>1</v>
      </c>
      <c r="L14693">
        <v>0</v>
      </c>
      <c r="M14693">
        <v>0</v>
      </c>
      <c r="N14693">
        <v>1</v>
      </c>
      <c r="O14693">
        <v>0</v>
      </c>
      <c r="P14693">
        <v>0</v>
      </c>
      <c r="Q14693">
        <v>1</v>
      </c>
      <c r="R14693">
        <v>0</v>
      </c>
      <c r="S14693">
        <v>0</v>
      </c>
      <c r="T14693">
        <v>0</v>
      </c>
      <c r="U14693">
        <v>0</v>
      </c>
      <c r="V14693">
        <v>0</v>
      </c>
      <c r="W14693">
        <v>0</v>
      </c>
      <c r="X14693">
        <v>1</v>
      </c>
      <c r="Y14693" t="s">
        <v>45</v>
      </c>
      <c r="Z14693" t="s">
        <v>46</v>
      </c>
      <c r="AA14693" t="s">
        <v>48</v>
      </c>
      <c r="AB14693" t="s">
        <v>42</v>
      </c>
      <c r="AC14693" t="s">
        <v>51</v>
      </c>
      <c r="AD14693" s="2" t="s">
        <v>13987</v>
      </c>
      <c r="AE14693">
        <v>16</v>
      </c>
      <c r="AF14693" s="3" t="d">
        <v>20:53:18.00000000000430350</v>
      </c>
      <c r="AG14693">
        <v>20</v>
      </c>
      <c r="AH14693">
        <v>53</v>
      </c>
      <c r="AI14693">
        <v>18</v>
      </c>
      <c r="AJ14693">
        <v>1</v>
      </c>
      <c r="AK14693">
        <v>0.5</v>
      </c>
      <c r="AL14693">
        <v>1</v>
      </c>
      <c r="AM14693">
        <v>2</v>
      </c>
      <c r="AN14693">
        <v>1</v>
      </c>
    </row>
    <row r="14694" spans="1:40" x14ac:dyDescent="0.25">
      <c r="A14694">
        <v>14692</v>
      </c>
      <c r="B14694" s="1" t="s">
        <v>14711</v>
      </c>
      <c r="C14694">
        <v>246</v>
      </c>
      <c r="D14694">
        <v>0</v>
      </c>
      <c r="E14694">
        <v>0</v>
      </c>
      <c r="F14694">
        <v>1</v>
      </c>
      <c r="G14694">
        <v>0</v>
      </c>
      <c r="H14694">
        <v>0</v>
      </c>
      <c r="I14694">
        <v>0</v>
      </c>
      <c r="J14694">
        <v>0</v>
      </c>
      <c r="K14694">
        <v>1</v>
      </c>
      <c r="L14694">
        <v>0</v>
      </c>
      <c r="M14694">
        <v>0</v>
      </c>
      <c r="N14694">
        <v>1</v>
      </c>
      <c r="O14694">
        <v>0</v>
      </c>
      <c r="P14694">
        <v>0</v>
      </c>
      <c r="Q14694">
        <v>1</v>
      </c>
      <c r="R14694">
        <v>0</v>
      </c>
      <c r="S14694">
        <v>0</v>
      </c>
      <c r="T14694">
        <v>0</v>
      </c>
      <c r="U14694">
        <v>0</v>
      </c>
      <c r="V14694">
        <v>0</v>
      </c>
      <c r="W14694">
        <v>0</v>
      </c>
      <c r="X14694">
        <v>1</v>
      </c>
      <c r="Y14694" t="s">
        <v>45</v>
      </c>
      <c r="Z14694" t="s">
        <v>46</v>
      </c>
      <c r="AA14694" t="s">
        <v>48</v>
      </c>
      <c r="AB14694" t="s">
        <v>42</v>
      </c>
      <c r="AC14694" t="s">
        <v>51</v>
      </c>
      <c r="AD14694" s="2" t="s">
        <v>13987</v>
      </c>
      <c r="AE14694">
        <v>16</v>
      </c>
      <c r="AF14694" s="3" t="d">
        <v>20:54:12.00000000000315600</v>
      </c>
      <c r="AG14694">
        <v>20</v>
      </c>
      <c r="AH14694">
        <v>54</v>
      </c>
      <c r="AI14694">
        <v>12</v>
      </c>
      <c r="AJ14694">
        <v>1</v>
      </c>
      <c r="AK14694">
        <v>0.5</v>
      </c>
      <c r="AL14694">
        <v>1</v>
      </c>
      <c r="AM14694">
        <v>3</v>
      </c>
      <c r="AN14694" s="4" t="s">
        <v>72</v>
      </c>
    </row>
    <row r="14695" spans="1:40" x14ac:dyDescent="0.25">
      <c r="A14695">
        <v>14693</v>
      </c>
      <c r="B14695" s="1" t="s">
        <v>14712</v>
      </c>
      <c r="C14695">
        <v>246</v>
      </c>
      <c r="D14695">
        <v>0</v>
      </c>
      <c r="E14695">
        <v>0</v>
      </c>
      <c r="F14695">
        <v>1</v>
      </c>
      <c r="G14695">
        <v>0</v>
      </c>
      <c r="H14695">
        <v>0</v>
      </c>
      <c r="I14695">
        <v>0</v>
      </c>
      <c r="J14695">
        <v>0</v>
      </c>
      <c r="K14695">
        <v>0</v>
      </c>
      <c r="L14695">
        <v>1</v>
      </c>
      <c r="M14695">
        <v>0</v>
      </c>
      <c r="N14695">
        <v>1</v>
      </c>
      <c r="O14695">
        <v>0</v>
      </c>
      <c r="P14695">
        <v>0</v>
      </c>
      <c r="Q14695">
        <v>1</v>
      </c>
      <c r="R14695">
        <v>0</v>
      </c>
      <c r="S14695">
        <v>0</v>
      </c>
      <c r="T14695">
        <v>0</v>
      </c>
      <c r="U14695">
        <v>0</v>
      </c>
      <c r="V14695">
        <v>0</v>
      </c>
      <c r="W14695">
        <v>0</v>
      </c>
      <c r="X14695">
        <v>1</v>
      </c>
      <c r="Y14695" t="s">
        <v>45</v>
      </c>
      <c r="Z14695" t="s">
        <v>40</v>
      </c>
      <c r="AA14695" t="s">
        <v>48</v>
      </c>
      <c r="AB14695" t="s">
        <v>42</v>
      </c>
      <c r="AC14695" t="s">
        <v>51</v>
      </c>
      <c r="AD14695" s="2" t="s">
        <v>13987</v>
      </c>
      <c r="AE14695">
        <v>16</v>
      </c>
      <c r="AF14695" s="3" t="d">
        <v>20:54:31.00000000000292775</v>
      </c>
      <c r="AG14695">
        <v>20</v>
      </c>
      <c r="AH14695">
        <v>54</v>
      </c>
      <c r="AI14695">
        <v>31</v>
      </c>
      <c r="AJ14695">
        <v>3</v>
      </c>
      <c r="AK14695">
        <v>1</v>
      </c>
      <c r="AL14695">
        <v>1</v>
      </c>
      <c r="AM14695">
        <v>4</v>
      </c>
      <c r="AN14695">
        <v>2</v>
      </c>
    </row>
    <row r="14696" spans="1:40" x14ac:dyDescent="0.25">
      <c r="A14696">
        <v>14694</v>
      </c>
      <c r="B14696" s="1" t="s">
        <v>14713</v>
      </c>
      <c r="C14696">
        <v>246</v>
      </c>
      <c r="D14696">
        <v>0</v>
      </c>
      <c r="E14696">
        <v>0</v>
      </c>
      <c r="F14696">
        <v>1</v>
      </c>
      <c r="G14696">
        <v>0</v>
      </c>
      <c r="H14696">
        <v>0</v>
      </c>
      <c r="I14696">
        <v>0</v>
      </c>
      <c r="J14696">
        <v>0</v>
      </c>
      <c r="K14696">
        <v>0</v>
      </c>
      <c r="L14696">
        <v>1</v>
      </c>
      <c r="M14696">
        <v>0</v>
      </c>
      <c r="N14696">
        <v>1</v>
      </c>
      <c r="O14696">
        <v>0</v>
      </c>
      <c r="P14696">
        <v>0</v>
      </c>
      <c r="Q14696">
        <v>1</v>
      </c>
      <c r="R14696">
        <v>0</v>
      </c>
      <c r="S14696">
        <v>0</v>
      </c>
      <c r="T14696">
        <v>0</v>
      </c>
      <c r="U14696">
        <v>0</v>
      </c>
      <c r="V14696">
        <v>0</v>
      </c>
      <c r="W14696">
        <v>0</v>
      </c>
      <c r="X14696">
        <v>1</v>
      </c>
      <c r="Y14696" t="s">
        <v>45</v>
      </c>
      <c r="Z14696" t="s">
        <v>40</v>
      </c>
      <c r="AA14696" t="s">
        <v>48</v>
      </c>
      <c r="AB14696" t="s">
        <v>42</v>
      </c>
      <c r="AC14696" t="s">
        <v>51</v>
      </c>
      <c r="AD14696" s="2" t="s">
        <v>13987</v>
      </c>
      <c r="AE14696">
        <v>16</v>
      </c>
      <c r="AF14696" s="3" t="d">
        <v>20:55:10.9999999999963875</v>
      </c>
      <c r="AG14696">
        <v>20</v>
      </c>
      <c r="AH14696">
        <v>55</v>
      </c>
      <c r="AI14696">
        <v>11</v>
      </c>
      <c r="AJ14696">
        <v>3</v>
      </c>
      <c r="AK14696">
        <v>1</v>
      </c>
      <c r="AL14696">
        <v>1</v>
      </c>
      <c r="AM14696">
        <v>5</v>
      </c>
      <c r="AN14696">
        <v>3</v>
      </c>
    </row>
    <row r="14697" spans="1:40" x14ac:dyDescent="0.25">
      <c r="A14697">
        <v>14695</v>
      </c>
      <c r="B14697" s="1" t="s">
        <v>14714</v>
      </c>
      <c r="C14697">
        <v>188</v>
      </c>
      <c r="D14697">
        <v>1</v>
      </c>
      <c r="E14697">
        <v>1</v>
      </c>
      <c r="F14697">
        <v>0</v>
      </c>
      <c r="G14697">
        <v>1</v>
      </c>
      <c r="H14697">
        <v>0</v>
      </c>
      <c r="I14697">
        <v>1</v>
      </c>
      <c r="J14697">
        <v>0</v>
      </c>
      <c r="K14697">
        <v>0</v>
      </c>
      <c r="L14697">
        <v>0</v>
      </c>
      <c r="M14697">
        <v>0</v>
      </c>
      <c r="N14697">
        <v>1</v>
      </c>
      <c r="O14697">
        <v>0</v>
      </c>
      <c r="P14697">
        <v>0</v>
      </c>
      <c r="Q14697">
        <v>1</v>
      </c>
      <c r="R14697">
        <v>0</v>
      </c>
      <c r="S14697">
        <v>0</v>
      </c>
      <c r="T14697">
        <v>0</v>
      </c>
      <c r="U14697">
        <v>0</v>
      </c>
      <c r="V14697">
        <v>0</v>
      </c>
      <c r="W14697">
        <v>0</v>
      </c>
      <c r="X14697">
        <v>1</v>
      </c>
      <c r="Y14697" t="s">
        <v>39</v>
      </c>
      <c r="Z14697" t="s">
        <v>50</v>
      </c>
      <c r="AA14697" t="s">
        <v>48</v>
      </c>
      <c r="AB14697" t="s">
        <v>42</v>
      </c>
      <c r="AC14697" t="s">
        <v>51</v>
      </c>
      <c r="AD14697" s="2" t="s">
        <v>13987</v>
      </c>
      <c r="AE14697">
        <v>16</v>
      </c>
      <c r="AF14697" s="3" t="d">
        <v>20:56:54.99999999999666150</v>
      </c>
      <c r="AG14697">
        <v>20</v>
      </c>
      <c r="AH14697">
        <v>56</v>
      </c>
      <c r="AI14697">
        <v>55</v>
      </c>
      <c r="AJ14697">
        <v>10</v>
      </c>
      <c r="AK14697">
        <v>5</v>
      </c>
      <c r="AL14697">
        <v>0</v>
      </c>
      <c r="AM14697">
        <v>1</v>
      </c>
      <c r="AN14697">
        <v>0</v>
      </c>
    </row>
    <row r="14698" spans="1:40" x14ac:dyDescent="0.25">
      <c r="A14698">
        <v>14696</v>
      </c>
      <c r="B14698" s="1" t="s">
        <v>14715</v>
      </c>
      <c r="C14698">
        <v>220</v>
      </c>
      <c r="D14698">
        <v>0</v>
      </c>
      <c r="E14698">
        <v>1</v>
      </c>
      <c r="F14698">
        <v>0</v>
      </c>
      <c r="G14698">
        <v>1</v>
      </c>
      <c r="H14698">
        <v>0</v>
      </c>
      <c r="I14698">
        <v>0</v>
      </c>
      <c r="J14698">
        <v>0</v>
      </c>
      <c r="K14698">
        <v>1</v>
      </c>
      <c r="L14698">
        <v>0</v>
      </c>
      <c r="M14698">
        <v>0</v>
      </c>
      <c r="N14698">
        <v>0</v>
      </c>
      <c r="O14698">
        <v>1</v>
      </c>
      <c r="P14698">
        <v>0</v>
      </c>
      <c r="Q14698">
        <v>1</v>
      </c>
      <c r="R14698">
        <v>0</v>
      </c>
      <c r="S14698">
        <v>0</v>
      </c>
      <c r="T14698">
        <v>0</v>
      </c>
      <c r="U14698">
        <v>0</v>
      </c>
      <c r="V14698">
        <v>0</v>
      </c>
      <c r="W14698">
        <v>0</v>
      </c>
      <c r="X14698">
        <v>1</v>
      </c>
      <c r="Y14698" t="s">
        <v>39</v>
      </c>
      <c r="Z14698" t="s">
        <v>46</v>
      </c>
      <c r="AA14698" t="s">
        <v>41</v>
      </c>
      <c r="AB14698" t="s">
        <v>42</v>
      </c>
      <c r="AC14698" t="s">
        <v>51</v>
      </c>
      <c r="AD14698" s="2" t="s">
        <v>13987</v>
      </c>
      <c r="AE14698">
        <v>16</v>
      </c>
      <c r="AF14698" s="3" t="d">
        <v>20:58:48.99999999999529875</v>
      </c>
      <c r="AG14698">
        <v>20</v>
      </c>
      <c r="AH14698">
        <v>58</v>
      </c>
      <c r="AI14698">
        <v>49</v>
      </c>
      <c r="AJ14698">
        <v>1</v>
      </c>
      <c r="AK14698">
        <v>0.5</v>
      </c>
      <c r="AL14698">
        <v>0</v>
      </c>
      <c r="AM14698">
        <v>1</v>
      </c>
      <c r="AN14698">
        <v>0</v>
      </c>
    </row>
    <row r="14699" spans="1:40" x14ac:dyDescent="0.25">
      <c r="A14699">
        <v>14697</v>
      </c>
      <c r="B14699" s="1" t="s">
        <v>14716</v>
      </c>
      <c r="C14699">
        <v>220</v>
      </c>
      <c r="D14699">
        <v>0</v>
      </c>
      <c r="E14699">
        <v>1</v>
      </c>
      <c r="F14699">
        <v>0</v>
      </c>
      <c r="G14699">
        <v>1</v>
      </c>
      <c r="H14699">
        <v>0</v>
      </c>
      <c r="I14699">
        <v>0</v>
      </c>
      <c r="J14699">
        <v>0</v>
      </c>
      <c r="K14699">
        <v>0</v>
      </c>
      <c r="L14699">
        <v>1</v>
      </c>
      <c r="M14699">
        <v>0</v>
      </c>
      <c r="N14699">
        <v>0</v>
      </c>
      <c r="O14699">
        <v>1</v>
      </c>
      <c r="P14699">
        <v>0</v>
      </c>
      <c r="Q14699">
        <v>1</v>
      </c>
      <c r="R14699">
        <v>0</v>
      </c>
      <c r="S14699">
        <v>0</v>
      </c>
      <c r="T14699">
        <v>0</v>
      </c>
      <c r="U14699">
        <v>0</v>
      </c>
      <c r="V14699">
        <v>0</v>
      </c>
      <c r="W14699">
        <v>0</v>
      </c>
      <c r="X14699">
        <v>1</v>
      </c>
      <c r="Y14699" t="s">
        <v>39</v>
      </c>
      <c r="Z14699" t="s">
        <v>40</v>
      </c>
      <c r="AA14699" t="s">
        <v>41</v>
      </c>
      <c r="AB14699" t="s">
        <v>42</v>
      </c>
      <c r="AC14699" t="s">
        <v>51</v>
      </c>
      <c r="AD14699" s="2" t="s">
        <v>13987</v>
      </c>
      <c r="AE14699">
        <v>16</v>
      </c>
      <c r="AF14699" s="3" t="d">
        <v>20:59:13.99999999999600950</v>
      </c>
      <c r="AG14699">
        <v>20</v>
      </c>
      <c r="AH14699">
        <v>59</v>
      </c>
      <c r="AI14699">
        <v>14</v>
      </c>
      <c r="AJ14699">
        <v>3</v>
      </c>
      <c r="AK14699">
        <v>1</v>
      </c>
      <c r="AL14699">
        <v>1</v>
      </c>
      <c r="AM14699">
        <v>2</v>
      </c>
      <c r="AN14699">
        <v>0.5</v>
      </c>
    </row>
    <row r="14700" spans="1:40" x14ac:dyDescent="0.25">
      <c r="A14700">
        <v>14698</v>
      </c>
      <c r="B14700" s="1" t="s">
        <v>14717</v>
      </c>
      <c r="C14700">
        <v>382</v>
      </c>
      <c r="D14700">
        <v>0</v>
      </c>
      <c r="E14700">
        <v>0</v>
      </c>
      <c r="F14700">
        <v>0</v>
      </c>
      <c r="G14700">
        <v>0</v>
      </c>
      <c r="H14700">
        <v>1</v>
      </c>
      <c r="I14700">
        <v>0</v>
      </c>
      <c r="J14700">
        <v>0</v>
      </c>
      <c r="K14700">
        <v>0</v>
      </c>
      <c r="L14700">
        <v>1</v>
      </c>
      <c r="M14700">
        <v>0</v>
      </c>
      <c r="N14700">
        <v>0</v>
      </c>
      <c r="O14700">
        <v>1</v>
      </c>
      <c r="P14700">
        <v>0</v>
      </c>
      <c r="Q14700">
        <v>1</v>
      </c>
      <c r="R14700">
        <v>0</v>
      </c>
      <c r="S14700">
        <v>0</v>
      </c>
      <c r="T14700">
        <v>0</v>
      </c>
      <c r="U14700">
        <v>0</v>
      </c>
      <c r="V14700">
        <v>0</v>
      </c>
      <c r="W14700">
        <v>0</v>
      </c>
      <c r="X14700">
        <v>1</v>
      </c>
      <c r="Y14700" t="s">
        <v>47</v>
      </c>
      <c r="Z14700" t="s">
        <v>40</v>
      </c>
      <c r="AA14700" t="s">
        <v>41</v>
      </c>
      <c r="AB14700" t="s">
        <v>42</v>
      </c>
      <c r="AC14700" t="s">
        <v>51</v>
      </c>
      <c r="AD14700" s="2" t="s">
        <v>13987</v>
      </c>
      <c r="AE14700">
        <v>16</v>
      </c>
      <c r="AF14700" s="3" t="d">
        <v>21:01:06.000000000000724425</v>
      </c>
      <c r="AG14700">
        <v>21</v>
      </c>
      <c r="AH14700">
        <v>1</v>
      </c>
      <c r="AI14700">
        <v>6</v>
      </c>
      <c r="AJ14700">
        <v>3</v>
      </c>
      <c r="AK14700">
        <v>1</v>
      </c>
      <c r="AL14700">
        <v>0</v>
      </c>
      <c r="AM14700">
        <v>1</v>
      </c>
      <c r="AN14700">
        <v>0</v>
      </c>
    </row>
    <row r="14701" spans="1:40" x14ac:dyDescent="0.25">
      <c r="A14701">
        <v>14699</v>
      </c>
      <c r="B14701" s="1" t="s">
        <v>14718</v>
      </c>
      <c r="C14701">
        <v>382</v>
      </c>
      <c r="D14701">
        <v>0</v>
      </c>
      <c r="E14701">
        <v>0</v>
      </c>
      <c r="F14701">
        <v>0</v>
      </c>
      <c r="G14701">
        <v>0</v>
      </c>
      <c r="H14701">
        <v>1</v>
      </c>
      <c r="I14701">
        <v>0</v>
      </c>
      <c r="J14701">
        <v>0</v>
      </c>
      <c r="K14701">
        <v>0</v>
      </c>
      <c r="L14701">
        <v>1</v>
      </c>
      <c r="M14701">
        <v>0</v>
      </c>
      <c r="N14701">
        <v>0</v>
      </c>
      <c r="O14701">
        <v>1</v>
      </c>
      <c r="P14701">
        <v>0</v>
      </c>
      <c r="Q14701">
        <v>1</v>
      </c>
      <c r="R14701">
        <v>0</v>
      </c>
      <c r="S14701">
        <v>0</v>
      </c>
      <c r="T14701">
        <v>0</v>
      </c>
      <c r="U14701">
        <v>0</v>
      </c>
      <c r="V14701">
        <v>0</v>
      </c>
      <c r="W14701">
        <v>0</v>
      </c>
      <c r="X14701">
        <v>1</v>
      </c>
      <c r="Y14701" t="s">
        <v>47</v>
      </c>
      <c r="Z14701" t="s">
        <v>40</v>
      </c>
      <c r="AA14701" t="s">
        <v>41</v>
      </c>
      <c r="AB14701" t="s">
        <v>42</v>
      </c>
      <c r="AC14701" t="s">
        <v>51</v>
      </c>
      <c r="AD14701" s="2" t="s">
        <v>13987</v>
      </c>
      <c r="AE14701">
        <v>16</v>
      </c>
      <c r="AF14701" s="3" t="d">
        <v>21:01:22.00000000000002600</v>
      </c>
      <c r="AG14701">
        <v>21</v>
      </c>
      <c r="AH14701">
        <v>1</v>
      </c>
      <c r="AI14701">
        <v>22</v>
      </c>
      <c r="AJ14701">
        <v>3</v>
      </c>
      <c r="AK14701">
        <v>1</v>
      </c>
      <c r="AL14701">
        <v>1</v>
      </c>
      <c r="AM14701">
        <v>2</v>
      </c>
      <c r="AN14701">
        <v>1</v>
      </c>
    </row>
    <row r="14702" spans="1:40" x14ac:dyDescent="0.25">
      <c r="A14702">
        <v>14700</v>
      </c>
      <c r="B14702" s="1" t="s">
        <v>14719</v>
      </c>
      <c r="C14702">
        <v>382</v>
      </c>
      <c r="D14702">
        <v>0</v>
      </c>
      <c r="E14702">
        <v>0</v>
      </c>
      <c r="F14702">
        <v>0</v>
      </c>
      <c r="G14702">
        <v>0</v>
      </c>
      <c r="H14702">
        <v>1</v>
      </c>
      <c r="I14702">
        <v>0</v>
      </c>
      <c r="J14702">
        <v>0</v>
      </c>
      <c r="K14702">
        <v>0</v>
      </c>
      <c r="L14702">
        <v>1</v>
      </c>
      <c r="M14702">
        <v>0</v>
      </c>
      <c r="N14702">
        <v>0</v>
      </c>
      <c r="O14702">
        <v>1</v>
      </c>
      <c r="P14702">
        <v>0</v>
      </c>
      <c r="Q14702">
        <v>1</v>
      </c>
      <c r="R14702">
        <v>0</v>
      </c>
      <c r="S14702">
        <v>0</v>
      </c>
      <c r="T14702">
        <v>0</v>
      </c>
      <c r="U14702">
        <v>0</v>
      </c>
      <c r="V14702">
        <v>0</v>
      </c>
      <c r="W14702">
        <v>0</v>
      </c>
      <c r="X14702">
        <v>1</v>
      </c>
      <c r="Y14702" t="s">
        <v>47</v>
      </c>
      <c r="Z14702" t="s">
        <v>40</v>
      </c>
      <c r="AA14702" t="s">
        <v>41</v>
      </c>
      <c r="AB14702" t="s">
        <v>42</v>
      </c>
      <c r="AC14702" t="s">
        <v>51</v>
      </c>
      <c r="AD14702" s="2" t="s">
        <v>13987</v>
      </c>
      <c r="AE14702">
        <v>16</v>
      </c>
      <c r="AF14702" s="3" t="d">
        <v>21:01:50.99999999999816775</v>
      </c>
      <c r="AG14702">
        <v>21</v>
      </c>
      <c r="AH14702">
        <v>1</v>
      </c>
      <c r="AI14702">
        <v>51</v>
      </c>
      <c r="AJ14702">
        <v>3</v>
      </c>
      <c r="AK14702">
        <v>1</v>
      </c>
      <c r="AL14702">
        <v>1</v>
      </c>
      <c r="AM14702">
        <v>3</v>
      </c>
      <c r="AN14702">
        <v>2</v>
      </c>
    </row>
    <row r="14703" spans="1:40" x14ac:dyDescent="0.25">
      <c r="A14703">
        <v>14701</v>
      </c>
      <c r="B14703" s="1" t="s">
        <v>14720</v>
      </c>
      <c r="C14703">
        <v>382</v>
      </c>
      <c r="D14703">
        <v>0</v>
      </c>
      <c r="E14703">
        <v>0</v>
      </c>
      <c r="F14703">
        <v>0</v>
      </c>
      <c r="G14703">
        <v>0</v>
      </c>
      <c r="H14703">
        <v>1</v>
      </c>
      <c r="I14703">
        <v>0</v>
      </c>
      <c r="J14703">
        <v>0</v>
      </c>
      <c r="K14703">
        <v>0</v>
      </c>
      <c r="L14703">
        <v>1</v>
      </c>
      <c r="M14703">
        <v>0</v>
      </c>
      <c r="N14703">
        <v>0</v>
      </c>
      <c r="O14703">
        <v>1</v>
      </c>
      <c r="P14703">
        <v>0</v>
      </c>
      <c r="Q14703">
        <v>1</v>
      </c>
      <c r="R14703">
        <v>0</v>
      </c>
      <c r="S14703">
        <v>0</v>
      </c>
      <c r="T14703">
        <v>0</v>
      </c>
      <c r="U14703">
        <v>0</v>
      </c>
      <c r="V14703">
        <v>0</v>
      </c>
      <c r="W14703">
        <v>0</v>
      </c>
      <c r="X14703">
        <v>1</v>
      </c>
      <c r="Y14703" t="s">
        <v>47</v>
      </c>
      <c r="Z14703" t="s">
        <v>40</v>
      </c>
      <c r="AA14703" t="s">
        <v>41</v>
      </c>
      <c r="AB14703" t="s">
        <v>42</v>
      </c>
      <c r="AC14703" t="s">
        <v>51</v>
      </c>
      <c r="AD14703" s="2" t="s">
        <v>13987</v>
      </c>
      <c r="AE14703">
        <v>16</v>
      </c>
      <c r="AF14703" s="3" t="d">
        <v>21:02:47.00000000000052825</v>
      </c>
      <c r="AG14703">
        <v>21</v>
      </c>
      <c r="AH14703">
        <v>2</v>
      </c>
      <c r="AI14703">
        <v>47</v>
      </c>
      <c r="AJ14703">
        <v>3</v>
      </c>
      <c r="AK14703">
        <v>1</v>
      </c>
      <c r="AL14703">
        <v>1</v>
      </c>
      <c r="AM14703">
        <v>4</v>
      </c>
      <c r="AN14703">
        <v>3</v>
      </c>
    </row>
    <row r="14704" spans="1:40" x14ac:dyDescent="0.25">
      <c r="A14704">
        <v>14702</v>
      </c>
      <c r="B14704" s="1" t="s">
        <v>14721</v>
      </c>
      <c r="C14704">
        <v>382</v>
      </c>
      <c r="D14704">
        <v>0</v>
      </c>
      <c r="E14704">
        <v>0</v>
      </c>
      <c r="F14704">
        <v>0</v>
      </c>
      <c r="G14704">
        <v>0</v>
      </c>
      <c r="H14704">
        <v>1</v>
      </c>
      <c r="I14704">
        <v>0</v>
      </c>
      <c r="J14704">
        <v>0</v>
      </c>
      <c r="K14704">
        <v>0</v>
      </c>
      <c r="L14704">
        <v>1</v>
      </c>
      <c r="M14704">
        <v>0</v>
      </c>
      <c r="N14704">
        <v>0</v>
      </c>
      <c r="O14704">
        <v>1</v>
      </c>
      <c r="P14704">
        <v>0</v>
      </c>
      <c r="Q14704">
        <v>1</v>
      </c>
      <c r="R14704">
        <v>0</v>
      </c>
      <c r="S14704">
        <v>0</v>
      </c>
      <c r="T14704">
        <v>0</v>
      </c>
      <c r="U14704">
        <v>0</v>
      </c>
      <c r="V14704">
        <v>0</v>
      </c>
      <c r="W14704">
        <v>0</v>
      </c>
      <c r="X14704">
        <v>1</v>
      </c>
      <c r="Y14704" t="s">
        <v>47</v>
      </c>
      <c r="Z14704" t="s">
        <v>40</v>
      </c>
      <c r="AA14704" t="s">
        <v>41</v>
      </c>
      <c r="AB14704" t="s">
        <v>42</v>
      </c>
      <c r="AC14704" t="s">
        <v>51</v>
      </c>
      <c r="AD14704" s="2" t="s">
        <v>13987</v>
      </c>
      <c r="AE14704">
        <v>16</v>
      </c>
      <c r="AF14704" s="3" t="d">
        <v>21:02:57.99999999999585300</v>
      </c>
      <c r="AG14704">
        <v>21</v>
      </c>
      <c r="AH14704">
        <v>2</v>
      </c>
      <c r="AI14704">
        <v>58</v>
      </c>
      <c r="AJ14704">
        <v>3</v>
      </c>
      <c r="AK14704">
        <v>1</v>
      </c>
      <c r="AL14704">
        <v>1</v>
      </c>
      <c r="AM14704">
        <v>5</v>
      </c>
      <c r="AN14704">
        <v>4</v>
      </c>
    </row>
    <row r="14705" spans="1:40" x14ac:dyDescent="0.25">
      <c r="A14705">
        <v>14703</v>
      </c>
      <c r="B14705" s="1" t="s">
        <v>14722</v>
      </c>
      <c r="C14705">
        <v>214</v>
      </c>
      <c r="D14705">
        <v>1</v>
      </c>
      <c r="E14705">
        <v>0</v>
      </c>
      <c r="F14705">
        <v>0</v>
      </c>
      <c r="G14705">
        <v>1</v>
      </c>
      <c r="H14705">
        <v>0</v>
      </c>
      <c r="I14705">
        <v>1</v>
      </c>
      <c r="J14705">
        <v>0</v>
      </c>
      <c r="K14705">
        <v>0</v>
      </c>
      <c r="L14705">
        <v>0</v>
      </c>
      <c r="M14705">
        <v>0</v>
      </c>
      <c r="N14705">
        <v>1</v>
      </c>
      <c r="O14705">
        <v>0</v>
      </c>
      <c r="P14705">
        <v>0</v>
      </c>
      <c r="Q14705">
        <v>1</v>
      </c>
      <c r="R14705">
        <v>0</v>
      </c>
      <c r="S14705">
        <v>0</v>
      </c>
      <c r="T14705">
        <v>0</v>
      </c>
      <c r="U14705">
        <v>0</v>
      </c>
      <c r="V14705">
        <v>0</v>
      </c>
      <c r="W14705">
        <v>0</v>
      </c>
      <c r="X14705">
        <v>1</v>
      </c>
      <c r="Y14705" t="s">
        <v>39</v>
      </c>
      <c r="Z14705" t="s">
        <v>50</v>
      </c>
      <c r="AA14705" t="s">
        <v>48</v>
      </c>
      <c r="AB14705" t="s">
        <v>42</v>
      </c>
      <c r="AC14705" t="s">
        <v>51</v>
      </c>
      <c r="AD14705" s="2" t="s">
        <v>13987</v>
      </c>
      <c r="AE14705">
        <v>16</v>
      </c>
      <c r="AF14705" s="3" t="d">
        <v>21:06:15.99999999999802425</v>
      </c>
      <c r="AG14705">
        <v>21</v>
      </c>
      <c r="AH14705">
        <v>6</v>
      </c>
      <c r="AI14705">
        <v>16</v>
      </c>
      <c r="AJ14705">
        <v>10</v>
      </c>
      <c r="AK14705">
        <v>5</v>
      </c>
      <c r="AL14705">
        <v>0</v>
      </c>
      <c r="AM14705">
        <v>1</v>
      </c>
      <c r="AN14705">
        <v>0</v>
      </c>
    </row>
    <row r="14706" spans="1:40" x14ac:dyDescent="0.25">
      <c r="A14706">
        <v>14704</v>
      </c>
      <c r="B14706" s="1" t="s">
        <v>14723</v>
      </c>
      <c r="C14706">
        <v>211</v>
      </c>
      <c r="D14706">
        <v>1</v>
      </c>
      <c r="E14706">
        <v>1</v>
      </c>
      <c r="F14706">
        <v>0</v>
      </c>
      <c r="G14706">
        <v>1</v>
      </c>
      <c r="H14706">
        <v>0</v>
      </c>
      <c r="I14706">
        <v>0</v>
      </c>
      <c r="J14706">
        <v>0</v>
      </c>
      <c r="K14706">
        <v>0</v>
      </c>
      <c r="L14706">
        <v>1</v>
      </c>
      <c r="M14706">
        <v>0</v>
      </c>
      <c r="N14706">
        <v>1</v>
      </c>
      <c r="O14706">
        <v>0</v>
      </c>
      <c r="P14706">
        <v>0</v>
      </c>
      <c r="Q14706">
        <v>1</v>
      </c>
      <c r="R14706">
        <v>0</v>
      </c>
      <c r="S14706">
        <v>0</v>
      </c>
      <c r="T14706">
        <v>0</v>
      </c>
      <c r="U14706">
        <v>0</v>
      </c>
      <c r="V14706">
        <v>0</v>
      </c>
      <c r="W14706">
        <v>0</v>
      </c>
      <c r="X14706">
        <v>1</v>
      </c>
      <c r="Y14706" t="s">
        <v>39</v>
      </c>
      <c r="Z14706" t="s">
        <v>40</v>
      </c>
      <c r="AA14706" t="s">
        <v>48</v>
      </c>
      <c r="AB14706" t="s">
        <v>42</v>
      </c>
      <c r="AC14706" t="s">
        <v>51</v>
      </c>
      <c r="AD14706" s="2" t="s">
        <v>13987</v>
      </c>
      <c r="AE14706">
        <v>16</v>
      </c>
      <c r="AF14706" s="3" t="d">
        <v>21:07:36.00000000000413400</v>
      </c>
      <c r="AG14706">
        <v>21</v>
      </c>
      <c r="AH14706">
        <v>7</v>
      </c>
      <c r="AI14706">
        <v>36</v>
      </c>
      <c r="AJ14706">
        <v>3</v>
      </c>
      <c r="AK14706">
        <v>1</v>
      </c>
      <c r="AL14706">
        <v>0</v>
      </c>
      <c r="AM14706">
        <v>1</v>
      </c>
      <c r="AN14706">
        <v>0</v>
      </c>
    </row>
    <row r="14707" spans="1:40" x14ac:dyDescent="0.25">
      <c r="A14707">
        <v>14705</v>
      </c>
      <c r="B14707" s="1" t="s">
        <v>14724</v>
      </c>
      <c r="C14707">
        <v>204</v>
      </c>
      <c r="D14707">
        <v>0</v>
      </c>
      <c r="E14707">
        <v>0</v>
      </c>
      <c r="F14707">
        <v>0</v>
      </c>
      <c r="G14707">
        <v>1</v>
      </c>
      <c r="H14707">
        <v>0</v>
      </c>
      <c r="I14707">
        <v>0</v>
      </c>
      <c r="J14707">
        <v>0</v>
      </c>
      <c r="K14707">
        <v>0</v>
      </c>
      <c r="L14707">
        <v>1</v>
      </c>
      <c r="M14707">
        <v>0</v>
      </c>
      <c r="N14707">
        <v>1</v>
      </c>
      <c r="O14707">
        <v>0</v>
      </c>
      <c r="P14707">
        <v>0</v>
      </c>
      <c r="Q14707">
        <v>1</v>
      </c>
      <c r="R14707">
        <v>0</v>
      </c>
      <c r="S14707">
        <v>0</v>
      </c>
      <c r="T14707">
        <v>0</v>
      </c>
      <c r="U14707">
        <v>0</v>
      </c>
      <c r="V14707">
        <v>0</v>
      </c>
      <c r="W14707">
        <v>0</v>
      </c>
      <c r="X14707">
        <v>1</v>
      </c>
      <c r="Y14707" t="s">
        <v>39</v>
      </c>
      <c r="Z14707" t="s">
        <v>40</v>
      </c>
      <c r="AA14707" t="s">
        <v>48</v>
      </c>
      <c r="AB14707" t="s">
        <v>42</v>
      </c>
      <c r="AC14707" t="s">
        <v>51</v>
      </c>
      <c r="AD14707" s="2" t="s">
        <v>13987</v>
      </c>
      <c r="AE14707">
        <v>16</v>
      </c>
      <c r="AF14707" s="3" t="d">
        <v>21:09:11.99999999999995425</v>
      </c>
      <c r="AG14707">
        <v>21</v>
      </c>
      <c r="AH14707">
        <v>9</v>
      </c>
      <c r="AI14707">
        <v>12</v>
      </c>
      <c r="AJ14707">
        <v>3</v>
      </c>
      <c r="AK14707">
        <v>1</v>
      </c>
      <c r="AL14707">
        <v>0</v>
      </c>
      <c r="AM14707">
        <v>1</v>
      </c>
      <c r="AN14707">
        <v>0</v>
      </c>
    </row>
    <row r="14708" spans="1:40" x14ac:dyDescent="0.25">
      <c r="A14708">
        <v>14706</v>
      </c>
      <c r="B14708" s="1" t="s">
        <v>14725</v>
      </c>
      <c r="C14708">
        <v>204</v>
      </c>
      <c r="D14708">
        <v>0</v>
      </c>
      <c r="E14708">
        <v>0</v>
      </c>
      <c r="F14708">
        <v>0</v>
      </c>
      <c r="G14708">
        <v>1</v>
      </c>
      <c r="H14708">
        <v>0</v>
      </c>
      <c r="I14708">
        <v>0</v>
      </c>
      <c r="J14708">
        <v>0</v>
      </c>
      <c r="K14708">
        <v>1</v>
      </c>
      <c r="L14708">
        <v>0</v>
      </c>
      <c r="M14708">
        <v>0</v>
      </c>
      <c r="N14708">
        <v>1</v>
      </c>
      <c r="O14708">
        <v>0</v>
      </c>
      <c r="P14708">
        <v>0</v>
      </c>
      <c r="Q14708">
        <v>1</v>
      </c>
      <c r="R14708">
        <v>0</v>
      </c>
      <c r="S14708">
        <v>0</v>
      </c>
      <c r="T14708">
        <v>0</v>
      </c>
      <c r="U14708">
        <v>0</v>
      </c>
      <c r="V14708">
        <v>0</v>
      </c>
      <c r="W14708">
        <v>0</v>
      </c>
      <c r="X14708">
        <v>1</v>
      </c>
      <c r="Y14708" t="s">
        <v>39</v>
      </c>
      <c r="Z14708" t="s">
        <v>46</v>
      </c>
      <c r="AA14708" t="s">
        <v>48</v>
      </c>
      <c r="AB14708" t="s">
        <v>42</v>
      </c>
      <c r="AC14708" t="s">
        <v>51</v>
      </c>
      <c r="AD14708" s="2" t="s">
        <v>13987</v>
      </c>
      <c r="AE14708">
        <v>16</v>
      </c>
      <c r="AF14708" s="3" t="d">
        <v>21:09:17.00000000000393850</v>
      </c>
      <c r="AG14708">
        <v>21</v>
      </c>
      <c r="AH14708">
        <v>9</v>
      </c>
      <c r="AI14708">
        <v>17</v>
      </c>
      <c r="AJ14708">
        <v>1</v>
      </c>
      <c r="AK14708">
        <v>0.5</v>
      </c>
      <c r="AL14708">
        <v>1</v>
      </c>
      <c r="AM14708">
        <v>2</v>
      </c>
      <c r="AN14708">
        <v>1</v>
      </c>
    </row>
    <row r="14709" spans="1:40" x14ac:dyDescent="0.25">
      <c r="A14709">
        <v>14707</v>
      </c>
      <c r="B14709" s="1" t="s">
        <v>14726</v>
      </c>
      <c r="C14709">
        <v>204</v>
      </c>
      <c r="D14709">
        <v>0</v>
      </c>
      <c r="E14709">
        <v>0</v>
      </c>
      <c r="F14709">
        <v>0</v>
      </c>
      <c r="G14709">
        <v>1</v>
      </c>
      <c r="H14709">
        <v>0</v>
      </c>
      <c r="I14709">
        <v>0</v>
      </c>
      <c r="J14709">
        <v>0</v>
      </c>
      <c r="K14709">
        <v>0</v>
      </c>
      <c r="L14709">
        <v>1</v>
      </c>
      <c r="M14709">
        <v>0</v>
      </c>
      <c r="N14709">
        <v>1</v>
      </c>
      <c r="O14709">
        <v>0</v>
      </c>
      <c r="P14709">
        <v>0</v>
      </c>
      <c r="Q14709">
        <v>1</v>
      </c>
      <c r="R14709">
        <v>0</v>
      </c>
      <c r="S14709">
        <v>0</v>
      </c>
      <c r="T14709">
        <v>0</v>
      </c>
      <c r="U14709">
        <v>0</v>
      </c>
      <c r="V14709">
        <v>0</v>
      </c>
      <c r="W14709">
        <v>0</v>
      </c>
      <c r="X14709">
        <v>1</v>
      </c>
      <c r="Y14709" t="s">
        <v>39</v>
      </c>
      <c r="Z14709" t="s">
        <v>40</v>
      </c>
      <c r="AA14709" t="s">
        <v>48</v>
      </c>
      <c r="AB14709" t="s">
        <v>42</v>
      </c>
      <c r="AC14709" t="s">
        <v>51</v>
      </c>
      <c r="AD14709" s="2" t="s">
        <v>13987</v>
      </c>
      <c r="AE14709">
        <v>16</v>
      </c>
      <c r="AF14709" s="3" t="d">
        <v>21:09:18.00000000000089325</v>
      </c>
      <c r="AG14709">
        <v>21</v>
      </c>
      <c r="AH14709">
        <v>9</v>
      </c>
      <c r="AI14709">
        <v>18</v>
      </c>
      <c r="AJ14709">
        <v>3</v>
      </c>
      <c r="AK14709">
        <v>1</v>
      </c>
      <c r="AL14709">
        <v>1</v>
      </c>
      <c r="AM14709">
        <v>3</v>
      </c>
      <c r="AN14709" s="4" t="s">
        <v>72</v>
      </c>
    </row>
    <row r="14710" spans="1:40" x14ac:dyDescent="0.25">
      <c r="A14710">
        <v>14708</v>
      </c>
      <c r="B14710" s="1" t="s">
        <v>14727</v>
      </c>
      <c r="C14710">
        <v>204</v>
      </c>
      <c r="D14710">
        <v>0</v>
      </c>
      <c r="E14710">
        <v>0</v>
      </c>
      <c r="F14710">
        <v>0</v>
      </c>
      <c r="G14710">
        <v>1</v>
      </c>
      <c r="H14710">
        <v>0</v>
      </c>
      <c r="I14710">
        <v>0</v>
      </c>
      <c r="J14710">
        <v>0</v>
      </c>
      <c r="K14710">
        <v>0</v>
      </c>
      <c r="L14710">
        <v>1</v>
      </c>
      <c r="M14710">
        <v>0</v>
      </c>
      <c r="N14710">
        <v>1</v>
      </c>
      <c r="O14710">
        <v>0</v>
      </c>
      <c r="P14710">
        <v>0</v>
      </c>
      <c r="Q14710">
        <v>1</v>
      </c>
      <c r="R14710">
        <v>0</v>
      </c>
      <c r="S14710">
        <v>0</v>
      </c>
      <c r="T14710">
        <v>0</v>
      </c>
      <c r="U14710">
        <v>0</v>
      </c>
      <c r="V14710">
        <v>0</v>
      </c>
      <c r="W14710">
        <v>0</v>
      </c>
      <c r="X14710">
        <v>1</v>
      </c>
      <c r="Y14710" t="s">
        <v>39</v>
      </c>
      <c r="Z14710" t="s">
        <v>40</v>
      </c>
      <c r="AA14710" t="s">
        <v>48</v>
      </c>
      <c r="AB14710" t="s">
        <v>42</v>
      </c>
      <c r="AC14710" t="s">
        <v>51</v>
      </c>
      <c r="AD14710" s="2" t="s">
        <v>13987</v>
      </c>
      <c r="AE14710">
        <v>16</v>
      </c>
      <c r="AF14710" s="3" t="d">
        <v>21:09:33.00000000000324075</v>
      </c>
      <c r="AG14710">
        <v>21</v>
      </c>
      <c r="AH14710">
        <v>9</v>
      </c>
      <c r="AI14710">
        <v>33</v>
      </c>
      <c r="AJ14710">
        <v>3</v>
      </c>
      <c r="AK14710">
        <v>1</v>
      </c>
      <c r="AL14710">
        <v>1</v>
      </c>
      <c r="AM14710">
        <v>4</v>
      </c>
      <c r="AN14710" s="4" t="s">
        <v>74</v>
      </c>
    </row>
    <row r="14711" spans="1:40" x14ac:dyDescent="0.25">
      <c r="A14711">
        <v>14709</v>
      </c>
      <c r="B14711" s="1" t="s">
        <v>14728</v>
      </c>
      <c r="C14711">
        <v>204</v>
      </c>
      <c r="D14711">
        <v>0</v>
      </c>
      <c r="E14711">
        <v>0</v>
      </c>
      <c r="F14711">
        <v>0</v>
      </c>
      <c r="G14711">
        <v>1</v>
      </c>
      <c r="H14711">
        <v>0</v>
      </c>
      <c r="I14711">
        <v>0</v>
      </c>
      <c r="J14711">
        <v>0</v>
      </c>
      <c r="K14711">
        <v>1</v>
      </c>
      <c r="L14711">
        <v>0</v>
      </c>
      <c r="M14711">
        <v>0</v>
      </c>
      <c r="N14711">
        <v>1</v>
      </c>
      <c r="O14711">
        <v>0</v>
      </c>
      <c r="P14711">
        <v>0</v>
      </c>
      <c r="Q14711">
        <v>1</v>
      </c>
      <c r="R14711">
        <v>0</v>
      </c>
      <c r="S14711">
        <v>0</v>
      </c>
      <c r="T14711">
        <v>0</v>
      </c>
      <c r="U14711">
        <v>0</v>
      </c>
      <c r="V14711">
        <v>0</v>
      </c>
      <c r="W14711">
        <v>0</v>
      </c>
      <c r="X14711">
        <v>1</v>
      </c>
      <c r="Y14711" t="s">
        <v>39</v>
      </c>
      <c r="Z14711" t="s">
        <v>46</v>
      </c>
      <c r="AA14711" t="s">
        <v>48</v>
      </c>
      <c r="AB14711" t="s">
        <v>42</v>
      </c>
      <c r="AC14711" t="s">
        <v>51</v>
      </c>
      <c r="AD14711" s="2" t="s">
        <v>13987</v>
      </c>
      <c r="AE14711">
        <v>16</v>
      </c>
      <c r="AF14711" s="3" t="d">
        <v>21:09:43.00000000000160400</v>
      </c>
      <c r="AG14711">
        <v>21</v>
      </c>
      <c r="AH14711">
        <v>9</v>
      </c>
      <c r="AI14711">
        <v>43</v>
      </c>
      <c r="AJ14711">
        <v>1</v>
      </c>
      <c r="AK14711">
        <v>0.5</v>
      </c>
      <c r="AL14711">
        <v>1</v>
      </c>
      <c r="AM14711">
        <v>5</v>
      </c>
      <c r="AN14711" s="4" t="s">
        <v>76</v>
      </c>
    </row>
    <row r="14712" spans="1:40" x14ac:dyDescent="0.25">
      <c r="A14712">
        <v>14710</v>
      </c>
      <c r="B14712" s="1" t="s">
        <v>14729</v>
      </c>
      <c r="C14712">
        <v>204</v>
      </c>
      <c r="D14712">
        <v>0</v>
      </c>
      <c r="E14712">
        <v>0</v>
      </c>
      <c r="F14712">
        <v>0</v>
      </c>
      <c r="G14712">
        <v>1</v>
      </c>
      <c r="H14712">
        <v>0</v>
      </c>
      <c r="I14712">
        <v>0</v>
      </c>
      <c r="J14712">
        <v>0</v>
      </c>
      <c r="K14712">
        <v>0</v>
      </c>
      <c r="L14712">
        <v>1</v>
      </c>
      <c r="M14712">
        <v>0</v>
      </c>
      <c r="N14712">
        <v>1</v>
      </c>
      <c r="O14712">
        <v>0</v>
      </c>
      <c r="P14712">
        <v>0</v>
      </c>
      <c r="Q14712">
        <v>1</v>
      </c>
      <c r="R14712">
        <v>0</v>
      </c>
      <c r="S14712">
        <v>0</v>
      </c>
      <c r="T14712">
        <v>0</v>
      </c>
      <c r="U14712">
        <v>0</v>
      </c>
      <c r="V14712">
        <v>0</v>
      </c>
      <c r="W14712">
        <v>0</v>
      </c>
      <c r="X14712">
        <v>1</v>
      </c>
      <c r="Y14712" t="s">
        <v>39</v>
      </c>
      <c r="Z14712" t="s">
        <v>40</v>
      </c>
      <c r="AA14712" t="s">
        <v>48</v>
      </c>
      <c r="AB14712" t="s">
        <v>42</v>
      </c>
      <c r="AC14712" t="s">
        <v>51</v>
      </c>
      <c r="AD14712" s="2" t="s">
        <v>13987</v>
      </c>
      <c r="AE14712">
        <v>16</v>
      </c>
      <c r="AF14712" s="3" t="d">
        <v>21:09:58.00000000000395150</v>
      </c>
      <c r="AG14712">
        <v>21</v>
      </c>
      <c r="AH14712">
        <v>9</v>
      </c>
      <c r="AI14712">
        <v>58</v>
      </c>
      <c r="AJ14712">
        <v>3</v>
      </c>
      <c r="AK14712">
        <v>1</v>
      </c>
      <c r="AL14712">
        <v>1</v>
      </c>
      <c r="AM14712">
        <v>6</v>
      </c>
      <c r="AN14712">
        <v>4</v>
      </c>
    </row>
    <row r="14713" spans="1:40" x14ac:dyDescent="0.25">
      <c r="A14713">
        <v>14711</v>
      </c>
      <c r="B14713" s="1" t="s">
        <v>14730</v>
      </c>
      <c r="C14713">
        <v>204</v>
      </c>
      <c r="D14713">
        <v>0</v>
      </c>
      <c r="E14713">
        <v>0</v>
      </c>
      <c r="F14713">
        <v>0</v>
      </c>
      <c r="G14713">
        <v>1</v>
      </c>
      <c r="H14713">
        <v>0</v>
      </c>
      <c r="I14713">
        <v>0</v>
      </c>
      <c r="J14713">
        <v>0</v>
      </c>
      <c r="K14713">
        <v>0</v>
      </c>
      <c r="L14713">
        <v>1</v>
      </c>
      <c r="M14713">
        <v>0</v>
      </c>
      <c r="N14713">
        <v>1</v>
      </c>
      <c r="O14713">
        <v>0</v>
      </c>
      <c r="P14713">
        <v>0</v>
      </c>
      <c r="Q14713">
        <v>1</v>
      </c>
      <c r="R14713">
        <v>0</v>
      </c>
      <c r="S14713">
        <v>0</v>
      </c>
      <c r="T14713">
        <v>0</v>
      </c>
      <c r="U14713">
        <v>0</v>
      </c>
      <c r="V14713">
        <v>0</v>
      </c>
      <c r="W14713">
        <v>0</v>
      </c>
      <c r="X14713">
        <v>1</v>
      </c>
      <c r="Y14713" t="s">
        <v>39</v>
      </c>
      <c r="Z14713" t="s">
        <v>40</v>
      </c>
      <c r="AA14713" t="s">
        <v>48</v>
      </c>
      <c r="AB14713" t="s">
        <v>42</v>
      </c>
      <c r="AC14713" t="s">
        <v>51</v>
      </c>
      <c r="AD14713" s="2" t="s">
        <v>13987</v>
      </c>
      <c r="AE14713">
        <v>16</v>
      </c>
      <c r="AF14713" s="3" t="d">
        <v>21:10:44.99999999999531175</v>
      </c>
      <c r="AG14713">
        <v>21</v>
      </c>
      <c r="AH14713">
        <v>10</v>
      </c>
      <c r="AI14713">
        <v>45</v>
      </c>
      <c r="AJ14713">
        <v>3</v>
      </c>
      <c r="AK14713">
        <v>1</v>
      </c>
      <c r="AL14713">
        <v>1</v>
      </c>
      <c r="AM14713">
        <v>7</v>
      </c>
      <c r="AN14713">
        <v>5</v>
      </c>
    </row>
    <row r="14714" spans="1:40" x14ac:dyDescent="0.25">
      <c r="A14714">
        <v>14712</v>
      </c>
      <c r="B14714" s="1" t="s">
        <v>14731</v>
      </c>
      <c r="C14714">
        <v>204</v>
      </c>
      <c r="D14714">
        <v>0</v>
      </c>
      <c r="E14714">
        <v>0</v>
      </c>
      <c r="F14714">
        <v>0</v>
      </c>
      <c r="G14714">
        <v>1</v>
      </c>
      <c r="H14714">
        <v>0</v>
      </c>
      <c r="I14714">
        <v>0</v>
      </c>
      <c r="J14714">
        <v>0</v>
      </c>
      <c r="K14714">
        <v>0</v>
      </c>
      <c r="L14714">
        <v>1</v>
      </c>
      <c r="M14714">
        <v>0</v>
      </c>
      <c r="N14714">
        <v>1</v>
      </c>
      <c r="O14714">
        <v>0</v>
      </c>
      <c r="P14714">
        <v>0</v>
      </c>
      <c r="Q14714">
        <v>1</v>
      </c>
      <c r="R14714">
        <v>0</v>
      </c>
      <c r="S14714">
        <v>0</v>
      </c>
      <c r="T14714">
        <v>0</v>
      </c>
      <c r="U14714">
        <v>0</v>
      </c>
      <c r="V14714">
        <v>0</v>
      </c>
      <c r="W14714">
        <v>0</v>
      </c>
      <c r="X14714">
        <v>1</v>
      </c>
      <c r="Y14714" t="s">
        <v>39</v>
      </c>
      <c r="Z14714" t="s">
        <v>40</v>
      </c>
      <c r="AA14714" t="s">
        <v>48</v>
      </c>
      <c r="AB14714" t="s">
        <v>42</v>
      </c>
      <c r="AC14714" t="s">
        <v>51</v>
      </c>
      <c r="AD14714" s="2" t="s">
        <v>13987</v>
      </c>
      <c r="AE14714">
        <v>16</v>
      </c>
      <c r="AF14714" s="3" t="d">
        <v>21:10:46.00000000000185825</v>
      </c>
      <c r="AG14714">
        <v>21</v>
      </c>
      <c r="AH14714">
        <v>10</v>
      </c>
      <c r="AI14714">
        <v>46</v>
      </c>
      <c r="AJ14714">
        <v>3</v>
      </c>
      <c r="AK14714">
        <v>1</v>
      </c>
      <c r="AL14714">
        <v>1</v>
      </c>
      <c r="AM14714">
        <v>8</v>
      </c>
      <c r="AN14714">
        <v>6</v>
      </c>
    </row>
    <row r="14715" spans="1:40" x14ac:dyDescent="0.25">
      <c r="A14715">
        <v>14713</v>
      </c>
      <c r="B14715" s="1" t="s">
        <v>14732</v>
      </c>
      <c r="C14715">
        <v>234</v>
      </c>
      <c r="D14715">
        <v>0</v>
      </c>
      <c r="E14715">
        <v>0</v>
      </c>
      <c r="F14715">
        <v>0</v>
      </c>
      <c r="G14715">
        <v>1</v>
      </c>
      <c r="H14715">
        <v>0</v>
      </c>
      <c r="I14715">
        <v>0</v>
      </c>
      <c r="J14715">
        <v>0</v>
      </c>
      <c r="K14715">
        <v>0</v>
      </c>
      <c r="L14715">
        <v>1</v>
      </c>
      <c r="M14715">
        <v>0</v>
      </c>
      <c r="N14715">
        <v>1</v>
      </c>
      <c r="O14715">
        <v>0</v>
      </c>
      <c r="P14715">
        <v>0</v>
      </c>
      <c r="Q14715">
        <v>1</v>
      </c>
      <c r="R14715">
        <v>0</v>
      </c>
      <c r="S14715">
        <v>0</v>
      </c>
      <c r="T14715">
        <v>0</v>
      </c>
      <c r="U14715">
        <v>0</v>
      </c>
      <c r="V14715">
        <v>0</v>
      </c>
      <c r="W14715">
        <v>0</v>
      </c>
      <c r="X14715">
        <v>1</v>
      </c>
      <c r="Y14715" t="s">
        <v>39</v>
      </c>
      <c r="Z14715" t="s">
        <v>40</v>
      </c>
      <c r="AA14715" t="s">
        <v>48</v>
      </c>
      <c r="AB14715" t="s">
        <v>42</v>
      </c>
      <c r="AC14715" t="s">
        <v>51</v>
      </c>
      <c r="AD14715" s="2" t="s">
        <v>13987</v>
      </c>
      <c r="AE14715">
        <v>16</v>
      </c>
      <c r="AF14715" s="3" t="d">
        <v>21:13:46.99999999999818075</v>
      </c>
      <c r="AG14715">
        <v>21</v>
      </c>
      <c r="AH14715">
        <v>13</v>
      </c>
      <c r="AI14715">
        <v>47</v>
      </c>
      <c r="AJ14715">
        <v>3</v>
      </c>
      <c r="AK14715">
        <v>1</v>
      </c>
      <c r="AL14715">
        <v>0</v>
      </c>
      <c r="AM14715">
        <v>1</v>
      </c>
      <c r="AN14715">
        <v>0</v>
      </c>
    </row>
    <row r="14716" spans="1:40" x14ac:dyDescent="0.25">
      <c r="A14716">
        <v>14714</v>
      </c>
      <c r="B14716" s="1" t="s">
        <v>14733</v>
      </c>
      <c r="C14716">
        <v>225</v>
      </c>
      <c r="D14716">
        <v>0</v>
      </c>
      <c r="E14716">
        <v>0</v>
      </c>
      <c r="F14716">
        <v>1</v>
      </c>
      <c r="G14716">
        <v>0</v>
      </c>
      <c r="H14716">
        <v>0</v>
      </c>
      <c r="I14716">
        <v>0</v>
      </c>
      <c r="J14716">
        <v>0</v>
      </c>
      <c r="K14716">
        <v>0</v>
      </c>
      <c r="L14716">
        <v>1</v>
      </c>
      <c r="M14716">
        <v>0</v>
      </c>
      <c r="N14716">
        <v>1</v>
      </c>
      <c r="O14716">
        <v>0</v>
      </c>
      <c r="P14716">
        <v>0</v>
      </c>
      <c r="Q14716">
        <v>1</v>
      </c>
      <c r="R14716">
        <v>0</v>
      </c>
      <c r="S14716">
        <v>0</v>
      </c>
      <c r="T14716">
        <v>0</v>
      </c>
      <c r="U14716">
        <v>0</v>
      </c>
      <c r="V14716">
        <v>0</v>
      </c>
      <c r="W14716">
        <v>0</v>
      </c>
      <c r="X14716">
        <v>1</v>
      </c>
      <c r="Y14716" t="s">
        <v>45</v>
      </c>
      <c r="Z14716" t="s">
        <v>40</v>
      </c>
      <c r="AA14716" t="s">
        <v>48</v>
      </c>
      <c r="AB14716" t="s">
        <v>42</v>
      </c>
      <c r="AC14716" t="s">
        <v>51</v>
      </c>
      <c r="AD14716" s="2" t="s">
        <v>13987</v>
      </c>
      <c r="AE14716">
        <v>16</v>
      </c>
      <c r="AF14716" s="3" t="d">
        <v>21:15:15.99999999999610725</v>
      </c>
      <c r="AG14716">
        <v>21</v>
      </c>
      <c r="AH14716">
        <v>15</v>
      </c>
      <c r="AI14716">
        <v>16</v>
      </c>
      <c r="AJ14716">
        <v>3</v>
      </c>
      <c r="AK14716">
        <v>1</v>
      </c>
      <c r="AL14716">
        <v>0</v>
      </c>
      <c r="AM14716">
        <v>1</v>
      </c>
      <c r="AN14716">
        <v>0</v>
      </c>
    </row>
    <row r="14717" spans="1:40" x14ac:dyDescent="0.25">
      <c r="A14717">
        <v>14715</v>
      </c>
      <c r="B14717" s="1" t="s">
        <v>14734</v>
      </c>
      <c r="C14717">
        <v>225</v>
      </c>
      <c r="D14717">
        <v>0</v>
      </c>
      <c r="E14717">
        <v>0</v>
      </c>
      <c r="F14717">
        <v>1</v>
      </c>
      <c r="G14717">
        <v>0</v>
      </c>
      <c r="H14717">
        <v>0</v>
      </c>
      <c r="I14717">
        <v>0</v>
      </c>
      <c r="J14717">
        <v>0</v>
      </c>
      <c r="K14717">
        <v>0</v>
      </c>
      <c r="L14717">
        <v>1</v>
      </c>
      <c r="M14717">
        <v>0</v>
      </c>
      <c r="N14717">
        <v>1</v>
      </c>
      <c r="O14717">
        <v>0</v>
      </c>
      <c r="P14717">
        <v>0</v>
      </c>
      <c r="Q14717">
        <v>1</v>
      </c>
      <c r="R14717">
        <v>0</v>
      </c>
      <c r="S14717">
        <v>0</v>
      </c>
      <c r="T14717">
        <v>0</v>
      </c>
      <c r="U14717">
        <v>0</v>
      </c>
      <c r="V14717">
        <v>0</v>
      </c>
      <c r="W14717">
        <v>0</v>
      </c>
      <c r="X14717">
        <v>1</v>
      </c>
      <c r="Y14717" t="s">
        <v>45</v>
      </c>
      <c r="Z14717" t="s">
        <v>40</v>
      </c>
      <c r="AA14717" t="s">
        <v>48</v>
      </c>
      <c r="AB14717" t="s">
        <v>42</v>
      </c>
      <c r="AC14717" t="s">
        <v>51</v>
      </c>
      <c r="AD14717" s="2" t="s">
        <v>13987</v>
      </c>
      <c r="AE14717">
        <v>16</v>
      </c>
      <c r="AF14717" s="3" t="d">
        <v>21:16:12.9999999999954225</v>
      </c>
      <c r="AG14717">
        <v>21</v>
      </c>
      <c r="AH14717">
        <v>16</v>
      </c>
      <c r="AI14717">
        <v>13</v>
      </c>
      <c r="AJ14717">
        <v>3</v>
      </c>
      <c r="AK14717">
        <v>1</v>
      </c>
      <c r="AL14717">
        <v>1</v>
      </c>
      <c r="AM14717">
        <v>2</v>
      </c>
      <c r="AN14717">
        <v>1</v>
      </c>
    </row>
    <row r="14718" spans="1:40" x14ac:dyDescent="0.25">
      <c r="A14718">
        <v>14716</v>
      </c>
      <c r="B14718" s="1" t="s">
        <v>14735</v>
      </c>
      <c r="C14718">
        <v>225</v>
      </c>
      <c r="D14718">
        <v>0</v>
      </c>
      <c r="E14718">
        <v>0</v>
      </c>
      <c r="F14718">
        <v>1</v>
      </c>
      <c r="G14718">
        <v>0</v>
      </c>
      <c r="H14718">
        <v>0</v>
      </c>
      <c r="I14718">
        <v>0</v>
      </c>
      <c r="J14718">
        <v>0</v>
      </c>
      <c r="K14718">
        <v>1</v>
      </c>
      <c r="L14718">
        <v>0</v>
      </c>
      <c r="M14718">
        <v>0</v>
      </c>
      <c r="N14718">
        <v>1</v>
      </c>
      <c r="O14718">
        <v>0</v>
      </c>
      <c r="P14718">
        <v>0</v>
      </c>
      <c r="Q14718">
        <v>1</v>
      </c>
      <c r="R14718">
        <v>0</v>
      </c>
      <c r="S14718">
        <v>0</v>
      </c>
      <c r="T14718">
        <v>0</v>
      </c>
      <c r="U14718">
        <v>0</v>
      </c>
      <c r="V14718">
        <v>0</v>
      </c>
      <c r="W14718">
        <v>0</v>
      </c>
      <c r="X14718">
        <v>1</v>
      </c>
      <c r="Y14718" t="s">
        <v>45</v>
      </c>
      <c r="Z14718" t="s">
        <v>46</v>
      </c>
      <c r="AA14718" t="s">
        <v>48</v>
      </c>
      <c r="AB14718" t="s">
        <v>42</v>
      </c>
      <c r="AC14718" t="s">
        <v>51</v>
      </c>
      <c r="AD14718" s="2" t="s">
        <v>13987</v>
      </c>
      <c r="AE14718">
        <v>16</v>
      </c>
      <c r="AF14718" s="3" t="d">
        <v>21:16:24.99999999999730050</v>
      </c>
      <c r="AG14718">
        <v>21</v>
      </c>
      <c r="AH14718">
        <v>16</v>
      </c>
      <c r="AI14718">
        <v>25</v>
      </c>
      <c r="AJ14718">
        <v>1</v>
      </c>
      <c r="AK14718">
        <v>0.5</v>
      </c>
      <c r="AL14718">
        <v>1</v>
      </c>
      <c r="AM14718">
        <v>3</v>
      </c>
      <c r="AN14718">
        <v>2</v>
      </c>
    </row>
    <row r="14719" spans="1:40" x14ac:dyDescent="0.25">
      <c r="A14719">
        <v>14717</v>
      </c>
      <c r="B14719" s="1" t="s">
        <v>14736</v>
      </c>
      <c r="C14719">
        <v>339</v>
      </c>
      <c r="D14719">
        <v>0</v>
      </c>
      <c r="E14719">
        <v>0</v>
      </c>
      <c r="F14719">
        <v>0</v>
      </c>
      <c r="G14719">
        <v>0</v>
      </c>
      <c r="H14719">
        <v>1</v>
      </c>
      <c r="I14719">
        <v>0</v>
      </c>
      <c r="J14719">
        <v>0</v>
      </c>
      <c r="K14719">
        <v>0</v>
      </c>
      <c r="L14719">
        <v>1</v>
      </c>
      <c r="M14719">
        <v>1</v>
      </c>
      <c r="N14719">
        <v>0</v>
      </c>
      <c r="O14719">
        <v>0</v>
      </c>
      <c r="P14719">
        <v>0</v>
      </c>
      <c r="Q14719">
        <v>1</v>
      </c>
      <c r="R14719">
        <v>0</v>
      </c>
      <c r="S14719">
        <v>0</v>
      </c>
      <c r="T14719">
        <v>0</v>
      </c>
      <c r="U14719">
        <v>0</v>
      </c>
      <c r="V14719">
        <v>0</v>
      </c>
      <c r="W14719">
        <v>0</v>
      </c>
      <c r="X14719">
        <v>1</v>
      </c>
      <c r="Y14719" t="s">
        <v>47</v>
      </c>
      <c r="Z14719" t="s">
        <v>40</v>
      </c>
      <c r="AA14719" t="s">
        <v>44</v>
      </c>
      <c r="AB14719" t="s">
        <v>42</v>
      </c>
      <c r="AC14719" t="s">
        <v>51</v>
      </c>
      <c r="AD14719" s="2" t="s">
        <v>13987</v>
      </c>
      <c r="AE14719">
        <v>16</v>
      </c>
      <c r="AF14719" s="3" t="d">
        <v>21:18:07.00000000000365150</v>
      </c>
      <c r="AG14719">
        <v>21</v>
      </c>
      <c r="AH14719">
        <v>18</v>
      </c>
      <c r="AI14719">
        <v>7</v>
      </c>
      <c r="AJ14719">
        <v>3</v>
      </c>
      <c r="AK14719">
        <v>1</v>
      </c>
      <c r="AL14719">
        <v>0</v>
      </c>
      <c r="AM14719">
        <v>1</v>
      </c>
      <c r="AN14719">
        <v>0</v>
      </c>
    </row>
    <row r="14720" spans="1:40" x14ac:dyDescent="0.25">
      <c r="A14720">
        <v>14718</v>
      </c>
      <c r="B14720" s="1" t="s">
        <v>14737</v>
      </c>
      <c r="C14720">
        <v>339</v>
      </c>
      <c r="D14720">
        <v>0</v>
      </c>
      <c r="E14720">
        <v>0</v>
      </c>
      <c r="F14720">
        <v>0</v>
      </c>
      <c r="G14720">
        <v>0</v>
      </c>
      <c r="H14720">
        <v>1</v>
      </c>
      <c r="I14720">
        <v>0</v>
      </c>
      <c r="J14720">
        <v>0</v>
      </c>
      <c r="K14720">
        <v>1</v>
      </c>
      <c r="L14720">
        <v>0</v>
      </c>
      <c r="M14720">
        <v>1</v>
      </c>
      <c r="N14720">
        <v>0</v>
      </c>
      <c r="O14720">
        <v>0</v>
      </c>
      <c r="P14720">
        <v>0</v>
      </c>
      <c r="Q14720">
        <v>1</v>
      </c>
      <c r="R14720">
        <v>0</v>
      </c>
      <c r="S14720">
        <v>0</v>
      </c>
      <c r="T14720">
        <v>0</v>
      </c>
      <c r="U14720">
        <v>0</v>
      </c>
      <c r="V14720">
        <v>0</v>
      </c>
      <c r="W14720">
        <v>0</v>
      </c>
      <c r="X14720">
        <v>1</v>
      </c>
      <c r="Y14720" t="s">
        <v>47</v>
      </c>
      <c r="Z14720" t="s">
        <v>46</v>
      </c>
      <c r="AA14720" t="s">
        <v>44</v>
      </c>
      <c r="AB14720" t="s">
        <v>42</v>
      </c>
      <c r="AC14720" t="s">
        <v>51</v>
      </c>
      <c r="AD14720" s="2" t="s">
        <v>13987</v>
      </c>
      <c r="AE14720">
        <v>16</v>
      </c>
      <c r="AF14720" s="3" t="d">
        <v>21:18:59.99999999999595075</v>
      </c>
      <c r="AG14720">
        <v>21</v>
      </c>
      <c r="AH14720">
        <v>19</v>
      </c>
      <c r="AI14720">
        <v>0</v>
      </c>
      <c r="AJ14720">
        <v>1</v>
      </c>
      <c r="AK14720">
        <v>0.5</v>
      </c>
      <c r="AL14720">
        <v>1</v>
      </c>
      <c r="AM14720">
        <v>2</v>
      </c>
      <c r="AN14720">
        <v>1</v>
      </c>
    </row>
    <row r="14721" spans="1:40" x14ac:dyDescent="0.25">
      <c r="A14721">
        <v>14719</v>
      </c>
      <c r="B14721" s="1" t="s">
        <v>14738</v>
      </c>
      <c r="C14721">
        <v>89</v>
      </c>
      <c r="D14721">
        <v>0</v>
      </c>
      <c r="E14721">
        <v>0</v>
      </c>
      <c r="F14721">
        <v>0</v>
      </c>
      <c r="G14721">
        <v>1</v>
      </c>
      <c r="H14721">
        <v>0</v>
      </c>
      <c r="I14721">
        <v>1</v>
      </c>
      <c r="J14721">
        <v>0</v>
      </c>
      <c r="K14721">
        <v>0</v>
      </c>
      <c r="L14721">
        <v>0</v>
      </c>
      <c r="M14721">
        <v>0</v>
      </c>
      <c r="N14721">
        <v>1</v>
      </c>
      <c r="O14721">
        <v>0</v>
      </c>
      <c r="P14721">
        <v>0</v>
      </c>
      <c r="Q14721">
        <v>1</v>
      </c>
      <c r="R14721">
        <v>0</v>
      </c>
      <c r="S14721">
        <v>0</v>
      </c>
      <c r="T14721">
        <v>0</v>
      </c>
      <c r="U14721">
        <v>0</v>
      </c>
      <c r="V14721">
        <v>0</v>
      </c>
      <c r="W14721">
        <v>0</v>
      </c>
      <c r="X14721">
        <v>1</v>
      </c>
      <c r="Y14721" t="s">
        <v>39</v>
      </c>
      <c r="Z14721" t="s">
        <v>50</v>
      </c>
      <c r="AA14721" t="s">
        <v>48</v>
      </c>
      <c r="AB14721" t="s">
        <v>42</v>
      </c>
      <c r="AC14721" t="s">
        <v>51</v>
      </c>
      <c r="AD14721" s="2" t="s">
        <v>13987</v>
      </c>
      <c r="AE14721">
        <v>16</v>
      </c>
      <c r="AF14721" s="3" t="d">
        <v>21:20:36.00000000000136275</v>
      </c>
      <c r="AG14721">
        <v>21</v>
      </c>
      <c r="AH14721">
        <v>20</v>
      </c>
      <c r="AI14721">
        <v>36</v>
      </c>
      <c r="AJ14721">
        <v>10</v>
      </c>
      <c r="AK14721">
        <v>5</v>
      </c>
      <c r="AL14721">
        <v>0</v>
      </c>
      <c r="AM14721">
        <v>1</v>
      </c>
      <c r="AN14721">
        <v>0</v>
      </c>
    </row>
    <row r="14722" spans="1:40" x14ac:dyDescent="0.25">
      <c r="A14722">
        <v>14720</v>
      </c>
      <c r="B14722" s="1" t="s">
        <v>14739</v>
      </c>
      <c r="C14722">
        <v>89</v>
      </c>
      <c r="D14722">
        <v>1</v>
      </c>
      <c r="E14722">
        <v>0</v>
      </c>
      <c r="F14722">
        <v>0</v>
      </c>
      <c r="G14722">
        <v>1</v>
      </c>
      <c r="H14722">
        <v>0</v>
      </c>
      <c r="I14722">
        <v>0</v>
      </c>
      <c r="J14722">
        <v>0</v>
      </c>
      <c r="K14722">
        <v>0</v>
      </c>
      <c r="L14722">
        <v>1</v>
      </c>
      <c r="M14722">
        <v>0</v>
      </c>
      <c r="N14722">
        <v>1</v>
      </c>
      <c r="O14722">
        <v>0</v>
      </c>
      <c r="P14722">
        <v>0</v>
      </c>
      <c r="Q14722">
        <v>1</v>
      </c>
      <c r="R14722">
        <v>0</v>
      </c>
      <c r="S14722">
        <v>0</v>
      </c>
      <c r="T14722">
        <v>0</v>
      </c>
      <c r="U14722">
        <v>0</v>
      </c>
      <c r="V14722">
        <v>0</v>
      </c>
      <c r="W14722">
        <v>0</v>
      </c>
      <c r="X14722">
        <v>1</v>
      </c>
      <c r="Y14722" t="s">
        <v>39</v>
      </c>
      <c r="Z14722" t="s">
        <v>40</v>
      </c>
      <c r="AA14722" t="s">
        <v>48</v>
      </c>
      <c r="AB14722" t="s">
        <v>42</v>
      </c>
      <c r="AC14722" t="s">
        <v>51</v>
      </c>
      <c r="AD14722" s="2" t="s">
        <v>13987</v>
      </c>
      <c r="AE14722">
        <v>16</v>
      </c>
      <c r="AF14722" s="3" t="d">
        <v>21:21:01.9999999999990350</v>
      </c>
      <c r="AG14722">
        <v>21</v>
      </c>
      <c r="AH14722">
        <v>21</v>
      </c>
      <c r="AI14722">
        <v>2</v>
      </c>
      <c r="AJ14722">
        <v>3</v>
      </c>
      <c r="AK14722">
        <v>1</v>
      </c>
      <c r="AL14722">
        <v>1</v>
      </c>
      <c r="AM14722">
        <v>2</v>
      </c>
      <c r="AN14722">
        <v>5</v>
      </c>
    </row>
    <row r="14723" spans="1:40" x14ac:dyDescent="0.25">
      <c r="A14723">
        <v>14721</v>
      </c>
      <c r="B14723" s="1" t="s">
        <v>14740</v>
      </c>
      <c r="C14723">
        <v>99</v>
      </c>
      <c r="D14723">
        <v>0</v>
      </c>
      <c r="E14723">
        <v>1</v>
      </c>
      <c r="F14723">
        <v>0</v>
      </c>
      <c r="G14723">
        <v>1</v>
      </c>
      <c r="H14723">
        <v>0</v>
      </c>
      <c r="I14723">
        <v>0</v>
      </c>
      <c r="J14723">
        <v>0</v>
      </c>
      <c r="K14723">
        <v>1</v>
      </c>
      <c r="L14723">
        <v>0</v>
      </c>
      <c r="M14723">
        <v>0</v>
      </c>
      <c r="N14723">
        <v>1</v>
      </c>
      <c r="O14723">
        <v>0</v>
      </c>
      <c r="P14723">
        <v>0</v>
      </c>
      <c r="Q14723">
        <v>1</v>
      </c>
      <c r="R14723">
        <v>0</v>
      </c>
      <c r="S14723">
        <v>0</v>
      </c>
      <c r="T14723">
        <v>0</v>
      </c>
      <c r="U14723">
        <v>0</v>
      </c>
      <c r="V14723">
        <v>0</v>
      </c>
      <c r="W14723">
        <v>0</v>
      </c>
      <c r="X14723">
        <v>1</v>
      </c>
      <c r="Y14723" t="s">
        <v>39</v>
      </c>
      <c r="Z14723" t="s">
        <v>46</v>
      </c>
      <c r="AA14723" t="s">
        <v>48</v>
      </c>
      <c r="AB14723" t="s">
        <v>42</v>
      </c>
      <c r="AC14723" t="s">
        <v>51</v>
      </c>
      <c r="AD14723" s="2" t="s">
        <v>13987</v>
      </c>
      <c r="AE14723">
        <v>16</v>
      </c>
      <c r="AF14723" s="3" t="d">
        <v>21:28:35.99999999999966100</v>
      </c>
      <c r="AG14723">
        <v>21</v>
      </c>
      <c r="AH14723">
        <v>28</v>
      </c>
      <c r="AI14723">
        <v>36</v>
      </c>
      <c r="AJ14723">
        <v>1</v>
      </c>
      <c r="AK14723">
        <v>0.5</v>
      </c>
      <c r="AL14723">
        <v>0</v>
      </c>
      <c r="AM14723">
        <v>1</v>
      </c>
      <c r="AN14723">
        <v>0</v>
      </c>
    </row>
    <row r="14724" spans="1:40" x14ac:dyDescent="0.25">
      <c r="A14724">
        <v>14722</v>
      </c>
      <c r="B14724" s="1" t="s">
        <v>14741</v>
      </c>
      <c r="C14724">
        <v>99</v>
      </c>
      <c r="D14724">
        <v>0</v>
      </c>
      <c r="E14724">
        <v>1</v>
      </c>
      <c r="F14724">
        <v>0</v>
      </c>
      <c r="G14724">
        <v>1</v>
      </c>
      <c r="H14724">
        <v>0</v>
      </c>
      <c r="I14724">
        <v>0</v>
      </c>
      <c r="J14724">
        <v>1</v>
      </c>
      <c r="K14724">
        <v>0</v>
      </c>
      <c r="L14724">
        <v>0</v>
      </c>
      <c r="M14724">
        <v>0</v>
      </c>
      <c r="N14724">
        <v>1</v>
      </c>
      <c r="O14724">
        <v>0</v>
      </c>
      <c r="P14724">
        <v>0</v>
      </c>
      <c r="Q14724">
        <v>1</v>
      </c>
      <c r="R14724">
        <v>0</v>
      </c>
      <c r="S14724">
        <v>0</v>
      </c>
      <c r="T14724">
        <v>0</v>
      </c>
      <c r="U14724">
        <v>0</v>
      </c>
      <c r="V14724">
        <v>0</v>
      </c>
      <c r="W14724">
        <v>0</v>
      </c>
      <c r="X14724">
        <v>1</v>
      </c>
      <c r="Y14724" t="s">
        <v>39</v>
      </c>
      <c r="Z14724" t="s">
        <v>49</v>
      </c>
      <c r="AA14724" t="s">
        <v>48</v>
      </c>
      <c r="AB14724" t="s">
        <v>42</v>
      </c>
      <c r="AC14724" t="s">
        <v>51</v>
      </c>
      <c r="AD14724" s="2" t="s">
        <v>13987</v>
      </c>
      <c r="AE14724">
        <v>16</v>
      </c>
      <c r="AF14724" s="3" t="d">
        <v>21:28:41.00000000000363850</v>
      </c>
      <c r="AG14724">
        <v>21</v>
      </c>
      <c r="AH14724">
        <v>28</v>
      </c>
      <c r="AI14724">
        <v>41</v>
      </c>
      <c r="AJ14724">
        <v>5</v>
      </c>
      <c r="AK14724">
        <v>2</v>
      </c>
      <c r="AL14724">
        <v>1</v>
      </c>
      <c r="AM14724">
        <v>2</v>
      </c>
      <c r="AN14724">
        <v>0.5</v>
      </c>
    </row>
    <row r="14725" spans="1:40" x14ac:dyDescent="0.25">
      <c r="A14725">
        <v>14723</v>
      </c>
      <c r="B14725" s="1" t="s">
        <v>14742</v>
      </c>
      <c r="C14725">
        <v>99</v>
      </c>
      <c r="D14725">
        <v>0</v>
      </c>
      <c r="E14725">
        <v>1</v>
      </c>
      <c r="F14725">
        <v>0</v>
      </c>
      <c r="G14725">
        <v>1</v>
      </c>
      <c r="H14725">
        <v>0</v>
      </c>
      <c r="I14725">
        <v>0</v>
      </c>
      <c r="J14725">
        <v>0</v>
      </c>
      <c r="K14725">
        <v>1</v>
      </c>
      <c r="L14725">
        <v>0</v>
      </c>
      <c r="M14725">
        <v>0</v>
      </c>
      <c r="N14725">
        <v>1</v>
      </c>
      <c r="O14725">
        <v>0</v>
      </c>
      <c r="P14725">
        <v>0</v>
      </c>
      <c r="Q14725">
        <v>1</v>
      </c>
      <c r="R14725">
        <v>0</v>
      </c>
      <c r="S14725">
        <v>0</v>
      </c>
      <c r="T14725">
        <v>0</v>
      </c>
      <c r="U14725">
        <v>0</v>
      </c>
      <c r="V14725">
        <v>0</v>
      </c>
      <c r="W14725">
        <v>0</v>
      </c>
      <c r="X14725">
        <v>1</v>
      </c>
      <c r="Y14725" t="s">
        <v>39</v>
      </c>
      <c r="Z14725" t="s">
        <v>46</v>
      </c>
      <c r="AA14725" t="s">
        <v>48</v>
      </c>
      <c r="AB14725" t="s">
        <v>42</v>
      </c>
      <c r="AC14725" t="s">
        <v>51</v>
      </c>
      <c r="AD14725" s="2" t="s">
        <v>13987</v>
      </c>
      <c r="AE14725">
        <v>16</v>
      </c>
      <c r="AF14725" s="3" t="d">
        <v>21:29:23.99999999999756775</v>
      </c>
      <c r="AG14725">
        <v>21</v>
      </c>
      <c r="AH14725">
        <v>29</v>
      </c>
      <c r="AI14725">
        <v>24</v>
      </c>
      <c r="AJ14725">
        <v>1</v>
      </c>
      <c r="AK14725">
        <v>0.5</v>
      </c>
      <c r="AL14725">
        <v>1</v>
      </c>
      <c r="AM14725">
        <v>3</v>
      </c>
      <c r="AN14725" s="4" t="s">
        <v>74</v>
      </c>
    </row>
    <row r="14726" spans="1:40" x14ac:dyDescent="0.25">
      <c r="A14726">
        <v>14724</v>
      </c>
      <c r="B14726" s="1" t="s">
        <v>14743</v>
      </c>
      <c r="C14726">
        <v>46</v>
      </c>
      <c r="D14726">
        <v>0</v>
      </c>
      <c r="E14726">
        <v>0</v>
      </c>
      <c r="F14726">
        <v>0</v>
      </c>
      <c r="G14726">
        <v>1</v>
      </c>
      <c r="H14726">
        <v>0</v>
      </c>
      <c r="I14726">
        <v>0</v>
      </c>
      <c r="J14726">
        <v>0</v>
      </c>
      <c r="K14726">
        <v>0</v>
      </c>
      <c r="L14726">
        <v>1</v>
      </c>
      <c r="M14726">
        <v>0</v>
      </c>
      <c r="N14726">
        <v>0</v>
      </c>
      <c r="O14726">
        <v>1</v>
      </c>
      <c r="P14726">
        <v>0</v>
      </c>
      <c r="Q14726">
        <v>1</v>
      </c>
      <c r="R14726">
        <v>0</v>
      </c>
      <c r="S14726">
        <v>0</v>
      </c>
      <c r="T14726">
        <v>0</v>
      </c>
      <c r="U14726">
        <v>0</v>
      </c>
      <c r="V14726">
        <v>0</v>
      </c>
      <c r="W14726">
        <v>0</v>
      </c>
      <c r="X14726">
        <v>1</v>
      </c>
      <c r="Y14726" t="s">
        <v>39</v>
      </c>
      <c r="Z14726" t="s">
        <v>40</v>
      </c>
      <c r="AA14726" t="s">
        <v>41</v>
      </c>
      <c r="AB14726" t="s">
        <v>42</v>
      </c>
      <c r="AC14726" t="s">
        <v>51</v>
      </c>
      <c r="AD14726" s="2" t="s">
        <v>13987</v>
      </c>
      <c r="AE14726">
        <v>16</v>
      </c>
      <c r="AF14726" s="3" t="d">
        <v>21:31:13.99999999999878075</v>
      </c>
      <c r="AG14726">
        <v>21</v>
      </c>
      <c r="AH14726">
        <v>31</v>
      </c>
      <c r="AI14726">
        <v>14</v>
      </c>
      <c r="AJ14726">
        <v>3</v>
      </c>
      <c r="AK14726">
        <v>1</v>
      </c>
      <c r="AL14726">
        <v>0</v>
      </c>
      <c r="AM14726">
        <v>1</v>
      </c>
      <c r="AN14726">
        <v>0</v>
      </c>
    </row>
    <row r="14727" spans="1:40" x14ac:dyDescent="0.25">
      <c r="A14727">
        <v>14725</v>
      </c>
      <c r="B14727" s="1" t="s">
        <v>14744</v>
      </c>
      <c r="C14727">
        <v>173</v>
      </c>
      <c r="D14727">
        <v>1</v>
      </c>
      <c r="E14727">
        <v>0</v>
      </c>
      <c r="F14727">
        <v>0</v>
      </c>
      <c r="G14727">
        <v>0</v>
      </c>
      <c r="H14727">
        <v>1</v>
      </c>
      <c r="I14727">
        <v>0</v>
      </c>
      <c r="J14727">
        <v>0</v>
      </c>
      <c r="K14727">
        <v>0</v>
      </c>
      <c r="L14727">
        <v>1</v>
      </c>
      <c r="M14727">
        <v>0</v>
      </c>
      <c r="N14727">
        <v>1</v>
      </c>
      <c r="O14727">
        <v>0</v>
      </c>
      <c r="P14727">
        <v>0</v>
      </c>
      <c r="Q14727">
        <v>1</v>
      </c>
      <c r="R14727">
        <v>0</v>
      </c>
      <c r="S14727">
        <v>0</v>
      </c>
      <c r="T14727">
        <v>0</v>
      </c>
      <c r="U14727">
        <v>0</v>
      </c>
      <c r="V14727">
        <v>0</v>
      </c>
      <c r="W14727">
        <v>0</v>
      </c>
      <c r="X14727">
        <v>1</v>
      </c>
      <c r="Y14727" t="s">
        <v>47</v>
      </c>
      <c r="Z14727" t="s">
        <v>40</v>
      </c>
      <c r="AA14727" t="s">
        <v>48</v>
      </c>
      <c r="AB14727" t="s">
        <v>42</v>
      </c>
      <c r="AC14727" t="s">
        <v>51</v>
      </c>
      <c r="AD14727" s="2" t="s">
        <v>13987</v>
      </c>
      <c r="AE14727">
        <v>16</v>
      </c>
      <c r="AF14727" s="3" t="d">
        <v>21:33:12.00000000000443400</v>
      </c>
      <c r="AG14727">
        <v>21</v>
      </c>
      <c r="AH14727">
        <v>33</v>
      </c>
      <c r="AI14727">
        <v>12</v>
      </c>
      <c r="AJ14727">
        <v>3</v>
      </c>
      <c r="AK14727">
        <v>1</v>
      </c>
      <c r="AL14727">
        <v>0</v>
      </c>
      <c r="AM14727">
        <v>1</v>
      </c>
      <c r="AN14727">
        <v>0</v>
      </c>
    </row>
    <row r="14728" spans="1:40" x14ac:dyDescent="0.25">
      <c r="A14728">
        <v>14726</v>
      </c>
      <c r="B14728" s="1" t="s">
        <v>14745</v>
      </c>
      <c r="C14728">
        <v>136</v>
      </c>
      <c r="D14728">
        <v>0</v>
      </c>
      <c r="E14728">
        <v>0</v>
      </c>
      <c r="F14728">
        <v>0</v>
      </c>
      <c r="G14728">
        <v>1</v>
      </c>
      <c r="H14728">
        <v>0</v>
      </c>
      <c r="I14728">
        <v>0</v>
      </c>
      <c r="J14728">
        <v>1</v>
      </c>
      <c r="K14728">
        <v>0</v>
      </c>
      <c r="L14728">
        <v>0</v>
      </c>
      <c r="M14728">
        <v>0</v>
      </c>
      <c r="N14728">
        <v>1</v>
      </c>
      <c r="O14728">
        <v>0</v>
      </c>
      <c r="P14728">
        <v>0</v>
      </c>
      <c r="Q14728">
        <v>1</v>
      </c>
      <c r="R14728">
        <v>0</v>
      </c>
      <c r="S14728">
        <v>0</v>
      </c>
      <c r="T14728">
        <v>0</v>
      </c>
      <c r="U14728">
        <v>0</v>
      </c>
      <c r="V14728">
        <v>0</v>
      </c>
      <c r="W14728">
        <v>0</v>
      </c>
      <c r="X14728">
        <v>1</v>
      </c>
      <c r="Y14728" t="s">
        <v>39</v>
      </c>
      <c r="Z14728" t="s">
        <v>49</v>
      </c>
      <c r="AA14728" t="s">
        <v>48</v>
      </c>
      <c r="AB14728" t="s">
        <v>42</v>
      </c>
      <c r="AC14728" t="s">
        <v>51</v>
      </c>
      <c r="AD14728" s="2" t="s">
        <v>13987</v>
      </c>
      <c r="AE14728">
        <v>16</v>
      </c>
      <c r="AF14728" s="3" t="d">
        <v>21:36:22.99999999999911975</v>
      </c>
      <c r="AG14728">
        <v>21</v>
      </c>
      <c r="AH14728">
        <v>36</v>
      </c>
      <c r="AI14728">
        <v>23</v>
      </c>
      <c r="AJ14728">
        <v>5</v>
      </c>
      <c r="AK14728">
        <v>2</v>
      </c>
      <c r="AL14728">
        <v>0</v>
      </c>
      <c r="AM14728">
        <v>1</v>
      </c>
      <c r="AN14728">
        <v>0</v>
      </c>
    </row>
    <row r="14729" spans="1:40" x14ac:dyDescent="0.25">
      <c r="A14729">
        <v>14727</v>
      </c>
      <c r="B14729" s="1" t="s">
        <v>14746</v>
      </c>
      <c r="C14729">
        <v>136</v>
      </c>
      <c r="D14729">
        <v>1</v>
      </c>
      <c r="E14729">
        <v>0</v>
      </c>
      <c r="F14729">
        <v>0</v>
      </c>
      <c r="G14729">
        <v>1</v>
      </c>
      <c r="H14729">
        <v>0</v>
      </c>
      <c r="I14729">
        <v>1</v>
      </c>
      <c r="J14729">
        <v>0</v>
      </c>
      <c r="K14729">
        <v>0</v>
      </c>
      <c r="L14729">
        <v>0</v>
      </c>
      <c r="M14729">
        <v>0</v>
      </c>
      <c r="N14729">
        <v>1</v>
      </c>
      <c r="O14729">
        <v>0</v>
      </c>
      <c r="P14729">
        <v>0</v>
      </c>
      <c r="Q14729">
        <v>1</v>
      </c>
      <c r="R14729">
        <v>0</v>
      </c>
      <c r="S14729">
        <v>0</v>
      </c>
      <c r="T14729">
        <v>0</v>
      </c>
      <c r="U14729">
        <v>0</v>
      </c>
      <c r="V14729">
        <v>0</v>
      </c>
      <c r="W14729">
        <v>0</v>
      </c>
      <c r="X14729">
        <v>1</v>
      </c>
      <c r="Y14729" t="s">
        <v>39</v>
      </c>
      <c r="Z14729" t="s">
        <v>50</v>
      </c>
      <c r="AA14729" t="s">
        <v>48</v>
      </c>
      <c r="AB14729" t="s">
        <v>42</v>
      </c>
      <c r="AC14729" t="s">
        <v>51</v>
      </c>
      <c r="AD14729" s="2" t="s">
        <v>13987</v>
      </c>
      <c r="AE14729">
        <v>16</v>
      </c>
      <c r="AF14729" s="3" t="d">
        <v>21:36:47.00000000000286900</v>
      </c>
      <c r="AG14729">
        <v>21</v>
      </c>
      <c r="AH14729">
        <v>36</v>
      </c>
      <c r="AI14729">
        <v>47</v>
      </c>
      <c r="AJ14729">
        <v>10</v>
      </c>
      <c r="AK14729">
        <v>5</v>
      </c>
      <c r="AL14729">
        <v>1</v>
      </c>
      <c r="AM14729">
        <v>2</v>
      </c>
      <c r="AN14729">
        <v>2</v>
      </c>
    </row>
    <row r="14730" spans="1:40" x14ac:dyDescent="0.25">
      <c r="A14730">
        <v>14728</v>
      </c>
      <c r="B14730" s="1" t="s">
        <v>14747</v>
      </c>
      <c r="C14730">
        <v>141</v>
      </c>
      <c r="D14730">
        <v>0</v>
      </c>
      <c r="E14730">
        <v>0</v>
      </c>
      <c r="F14730">
        <v>1</v>
      </c>
      <c r="G14730">
        <v>0</v>
      </c>
      <c r="H14730">
        <v>0</v>
      </c>
      <c r="I14730">
        <v>0</v>
      </c>
      <c r="J14730">
        <v>0</v>
      </c>
      <c r="K14730">
        <v>1</v>
      </c>
      <c r="L14730">
        <v>0</v>
      </c>
      <c r="M14730">
        <v>0</v>
      </c>
      <c r="N14730">
        <v>1</v>
      </c>
      <c r="O14730">
        <v>0</v>
      </c>
      <c r="P14730">
        <v>0</v>
      </c>
      <c r="Q14730">
        <v>1</v>
      </c>
      <c r="R14730">
        <v>0</v>
      </c>
      <c r="S14730">
        <v>0</v>
      </c>
      <c r="T14730">
        <v>0</v>
      </c>
      <c r="U14730">
        <v>0</v>
      </c>
      <c r="V14730">
        <v>0</v>
      </c>
      <c r="W14730">
        <v>0</v>
      </c>
      <c r="X14730">
        <v>1</v>
      </c>
      <c r="Y14730" t="s">
        <v>45</v>
      </c>
      <c r="Z14730" t="s">
        <v>46</v>
      </c>
      <c r="AA14730" t="s">
        <v>48</v>
      </c>
      <c r="AB14730" t="s">
        <v>42</v>
      </c>
      <c r="AC14730" t="s">
        <v>51</v>
      </c>
      <c r="AD14730" s="2" t="s">
        <v>13987</v>
      </c>
      <c r="AE14730">
        <v>16</v>
      </c>
      <c r="AF14730" s="3" t="d">
        <v>21:38:09.00000000000290175</v>
      </c>
      <c r="AG14730">
        <v>21</v>
      </c>
      <c r="AH14730">
        <v>38</v>
      </c>
      <c r="AI14730">
        <v>9</v>
      </c>
      <c r="AJ14730">
        <v>1</v>
      </c>
      <c r="AK14730">
        <v>0.5</v>
      </c>
      <c r="AL14730">
        <v>0</v>
      </c>
      <c r="AM14730">
        <v>1</v>
      </c>
      <c r="AN14730">
        <v>0</v>
      </c>
    </row>
    <row r="14731" spans="1:40" x14ac:dyDescent="0.25">
      <c r="A14731">
        <v>14729</v>
      </c>
      <c r="B14731" s="1" t="s">
        <v>14748</v>
      </c>
      <c r="C14731">
        <v>179</v>
      </c>
      <c r="D14731">
        <v>0</v>
      </c>
      <c r="E14731">
        <v>1</v>
      </c>
      <c r="F14731">
        <v>0</v>
      </c>
      <c r="G14731">
        <v>1</v>
      </c>
      <c r="H14731">
        <v>0</v>
      </c>
      <c r="I14731">
        <v>0</v>
      </c>
      <c r="J14731">
        <v>1</v>
      </c>
      <c r="K14731">
        <v>0</v>
      </c>
      <c r="L14731">
        <v>0</v>
      </c>
      <c r="M14731">
        <v>0</v>
      </c>
      <c r="N14731">
        <v>1</v>
      </c>
      <c r="O14731">
        <v>0</v>
      </c>
      <c r="P14731">
        <v>0</v>
      </c>
      <c r="Q14731">
        <v>1</v>
      </c>
      <c r="R14731">
        <v>0</v>
      </c>
      <c r="S14731">
        <v>0</v>
      </c>
      <c r="T14731">
        <v>0</v>
      </c>
      <c r="U14731">
        <v>0</v>
      </c>
      <c r="V14731">
        <v>0</v>
      </c>
      <c r="W14731">
        <v>0</v>
      </c>
      <c r="X14731">
        <v>1</v>
      </c>
      <c r="Y14731" t="s">
        <v>39</v>
      </c>
      <c r="Z14731" t="s">
        <v>49</v>
      </c>
      <c r="AA14731" t="s">
        <v>48</v>
      </c>
      <c r="AB14731" t="s">
        <v>42</v>
      </c>
      <c r="AC14731" t="s">
        <v>51</v>
      </c>
      <c r="AD14731" s="2" t="s">
        <v>13987</v>
      </c>
      <c r="AE14731">
        <v>16</v>
      </c>
      <c r="AF14731" s="3" t="d">
        <v>21:39:28.00000000000245825</v>
      </c>
      <c r="AG14731">
        <v>21</v>
      </c>
      <c r="AH14731">
        <v>39</v>
      </c>
      <c r="AI14731">
        <v>28</v>
      </c>
      <c r="AJ14731">
        <v>5</v>
      </c>
      <c r="AK14731">
        <v>2</v>
      </c>
      <c r="AL14731">
        <v>0</v>
      </c>
      <c r="AM14731">
        <v>1</v>
      </c>
      <c r="AN14731">
        <v>0</v>
      </c>
    </row>
    <row r="14732" spans="1:40" x14ac:dyDescent="0.25">
      <c r="A14732">
        <v>14730</v>
      </c>
      <c r="B14732" s="1" t="s">
        <v>14749</v>
      </c>
      <c r="C14732">
        <v>207</v>
      </c>
      <c r="D14732">
        <v>0</v>
      </c>
      <c r="E14732">
        <v>0</v>
      </c>
      <c r="F14732">
        <v>1</v>
      </c>
      <c r="G14732">
        <v>0</v>
      </c>
      <c r="H14732">
        <v>0</v>
      </c>
      <c r="I14732">
        <v>0</v>
      </c>
      <c r="J14732">
        <v>0</v>
      </c>
      <c r="K14732">
        <v>0</v>
      </c>
      <c r="L14732">
        <v>1</v>
      </c>
      <c r="M14732">
        <v>0</v>
      </c>
      <c r="N14732">
        <v>1</v>
      </c>
      <c r="O14732">
        <v>0</v>
      </c>
      <c r="P14732">
        <v>0</v>
      </c>
      <c r="Q14732">
        <v>1</v>
      </c>
      <c r="R14732">
        <v>0</v>
      </c>
      <c r="S14732">
        <v>0</v>
      </c>
      <c r="T14732">
        <v>0</v>
      </c>
      <c r="U14732">
        <v>0</v>
      </c>
      <c r="V14732">
        <v>0</v>
      </c>
      <c r="W14732">
        <v>0</v>
      </c>
      <c r="X14732">
        <v>1</v>
      </c>
      <c r="Y14732" t="s">
        <v>45</v>
      </c>
      <c r="Z14732" t="s">
        <v>40</v>
      </c>
      <c r="AA14732" t="s">
        <v>48</v>
      </c>
      <c r="AB14732" t="s">
        <v>42</v>
      </c>
      <c r="AC14732" t="s">
        <v>51</v>
      </c>
      <c r="AD14732" s="2" t="s">
        <v>13987</v>
      </c>
      <c r="AE14732">
        <v>16</v>
      </c>
      <c r="AF14732" s="3" t="d">
        <v>21:43:19.99999999999715700</v>
      </c>
      <c r="AG14732">
        <v>21</v>
      </c>
      <c r="AH14732">
        <v>43</v>
      </c>
      <c r="AI14732">
        <v>20</v>
      </c>
      <c r="AJ14732">
        <v>3</v>
      </c>
      <c r="AK14732">
        <v>1</v>
      </c>
      <c r="AL14732">
        <v>0</v>
      </c>
      <c r="AM14732">
        <v>1</v>
      </c>
      <c r="AN14732">
        <v>0</v>
      </c>
    </row>
    <row r="14733" spans="1:40" x14ac:dyDescent="0.25">
      <c r="A14733">
        <v>14731</v>
      </c>
      <c r="B14733" s="1" t="s">
        <v>14750</v>
      </c>
      <c r="C14733">
        <v>207</v>
      </c>
      <c r="D14733">
        <v>0</v>
      </c>
      <c r="E14733">
        <v>0</v>
      </c>
      <c r="F14733">
        <v>1</v>
      </c>
      <c r="G14733">
        <v>0</v>
      </c>
      <c r="H14733">
        <v>0</v>
      </c>
      <c r="I14733">
        <v>0</v>
      </c>
      <c r="J14733">
        <v>0</v>
      </c>
      <c r="K14733">
        <v>0</v>
      </c>
      <c r="L14733">
        <v>1</v>
      </c>
      <c r="M14733">
        <v>0</v>
      </c>
      <c r="N14733">
        <v>1</v>
      </c>
      <c r="O14733">
        <v>0</v>
      </c>
      <c r="P14733">
        <v>0</v>
      </c>
      <c r="Q14733">
        <v>1</v>
      </c>
      <c r="R14733">
        <v>0</v>
      </c>
      <c r="S14733">
        <v>0</v>
      </c>
      <c r="T14733">
        <v>0</v>
      </c>
      <c r="U14733">
        <v>0</v>
      </c>
      <c r="V14733">
        <v>0</v>
      </c>
      <c r="W14733">
        <v>0</v>
      </c>
      <c r="X14733">
        <v>1</v>
      </c>
      <c r="Y14733" t="s">
        <v>45</v>
      </c>
      <c r="Z14733" t="s">
        <v>40</v>
      </c>
      <c r="AA14733" t="s">
        <v>48</v>
      </c>
      <c r="AB14733" t="s">
        <v>42</v>
      </c>
      <c r="AC14733" t="s">
        <v>51</v>
      </c>
      <c r="AD14733" s="2" t="s">
        <v>13987</v>
      </c>
      <c r="AE14733">
        <v>16</v>
      </c>
      <c r="AF14733" s="3" t="d">
        <v>21:43:47.99999999999833725</v>
      </c>
      <c r="AG14733">
        <v>21</v>
      </c>
      <c r="AH14733">
        <v>43</v>
      </c>
      <c r="AI14733">
        <v>48</v>
      </c>
      <c r="AJ14733">
        <v>3</v>
      </c>
      <c r="AK14733">
        <v>1</v>
      </c>
      <c r="AL14733">
        <v>1</v>
      </c>
      <c r="AM14733">
        <v>2</v>
      </c>
      <c r="AN14733">
        <v>1</v>
      </c>
    </row>
    <row r="14734" spans="1:40" x14ac:dyDescent="0.25">
      <c r="A14734">
        <v>14732</v>
      </c>
      <c r="B14734" s="1" t="s">
        <v>14751</v>
      </c>
      <c r="C14734">
        <v>275</v>
      </c>
      <c r="D14734">
        <v>0</v>
      </c>
      <c r="E14734">
        <v>0</v>
      </c>
      <c r="F14734">
        <v>1</v>
      </c>
      <c r="G14734">
        <v>0</v>
      </c>
      <c r="H14734">
        <v>0</v>
      </c>
      <c r="I14734">
        <v>0</v>
      </c>
      <c r="J14734">
        <v>0</v>
      </c>
      <c r="K14734">
        <v>0</v>
      </c>
      <c r="L14734">
        <v>1</v>
      </c>
      <c r="M14734">
        <v>0</v>
      </c>
      <c r="N14734">
        <v>1</v>
      </c>
      <c r="O14734">
        <v>0</v>
      </c>
      <c r="P14734">
        <v>0</v>
      </c>
      <c r="Q14734">
        <v>1</v>
      </c>
      <c r="R14734">
        <v>0</v>
      </c>
      <c r="S14734">
        <v>0</v>
      </c>
      <c r="T14734">
        <v>0</v>
      </c>
      <c r="U14734">
        <v>0</v>
      </c>
      <c r="V14734">
        <v>0</v>
      </c>
      <c r="W14734">
        <v>0</v>
      </c>
      <c r="X14734">
        <v>1</v>
      </c>
      <c r="Y14734" t="s">
        <v>45</v>
      </c>
      <c r="Z14734" t="s">
        <v>40</v>
      </c>
      <c r="AA14734" t="s">
        <v>48</v>
      </c>
      <c r="AB14734" t="s">
        <v>42</v>
      </c>
      <c r="AC14734" t="s">
        <v>51</v>
      </c>
      <c r="AD14734" s="2" t="s">
        <v>13987</v>
      </c>
      <c r="AE14734">
        <v>16</v>
      </c>
      <c r="AF14734" s="3" t="d">
        <v>21:46:46.00000000000378200</v>
      </c>
      <c r="AG14734">
        <v>21</v>
      </c>
      <c r="AH14734">
        <v>46</v>
      </c>
      <c r="AI14734">
        <v>46</v>
      </c>
      <c r="AJ14734">
        <v>3</v>
      </c>
      <c r="AK14734">
        <v>1</v>
      </c>
      <c r="AL14734">
        <v>0</v>
      </c>
      <c r="AM14734">
        <v>1</v>
      </c>
      <c r="AN14734">
        <v>0</v>
      </c>
    </row>
    <row r="14735" spans="1:40" x14ac:dyDescent="0.25">
      <c r="A14735">
        <v>14733</v>
      </c>
      <c r="B14735" s="1" t="s">
        <v>14752</v>
      </c>
      <c r="C14735">
        <v>137</v>
      </c>
      <c r="D14735">
        <v>0</v>
      </c>
      <c r="E14735">
        <v>1</v>
      </c>
      <c r="F14735">
        <v>0</v>
      </c>
      <c r="G14735">
        <v>1</v>
      </c>
      <c r="H14735">
        <v>0</v>
      </c>
      <c r="I14735">
        <v>0</v>
      </c>
      <c r="J14735">
        <v>0</v>
      </c>
      <c r="K14735">
        <v>0</v>
      </c>
      <c r="L14735">
        <v>1</v>
      </c>
      <c r="M14735">
        <v>1</v>
      </c>
      <c r="N14735">
        <v>0</v>
      </c>
      <c r="O14735">
        <v>0</v>
      </c>
      <c r="P14735">
        <v>0</v>
      </c>
      <c r="Q14735">
        <v>1</v>
      </c>
      <c r="R14735">
        <v>0</v>
      </c>
      <c r="S14735">
        <v>0</v>
      </c>
      <c r="T14735">
        <v>0</v>
      </c>
      <c r="U14735">
        <v>0</v>
      </c>
      <c r="V14735">
        <v>0</v>
      </c>
      <c r="W14735">
        <v>0</v>
      </c>
      <c r="X14735">
        <v>1</v>
      </c>
      <c r="Y14735" t="s">
        <v>39</v>
      </c>
      <c r="Z14735" t="s">
        <v>40</v>
      </c>
      <c r="AA14735" t="s">
        <v>44</v>
      </c>
      <c r="AB14735" t="s">
        <v>42</v>
      </c>
      <c r="AC14735" t="s">
        <v>51</v>
      </c>
      <c r="AD14735" s="2" t="s">
        <v>13987</v>
      </c>
      <c r="AE14735">
        <v>16</v>
      </c>
      <c r="AF14735" s="3" t="d">
        <v>21:49:22.99999999999634850</v>
      </c>
      <c r="AG14735">
        <v>21</v>
      </c>
      <c r="AH14735">
        <v>49</v>
      </c>
      <c r="AI14735">
        <v>23</v>
      </c>
      <c r="AJ14735">
        <v>3</v>
      </c>
      <c r="AK14735">
        <v>1</v>
      </c>
      <c r="AL14735">
        <v>0</v>
      </c>
      <c r="AM14735">
        <v>1</v>
      </c>
      <c r="AN14735">
        <v>0</v>
      </c>
    </row>
    <row r="14736" spans="1:40" x14ac:dyDescent="0.25">
      <c r="A14736">
        <v>14734</v>
      </c>
      <c r="B14736" s="1" t="s">
        <v>14753</v>
      </c>
      <c r="C14736">
        <v>137</v>
      </c>
      <c r="D14736">
        <v>0</v>
      </c>
      <c r="E14736">
        <v>1</v>
      </c>
      <c r="F14736">
        <v>0</v>
      </c>
      <c r="G14736">
        <v>1</v>
      </c>
      <c r="H14736">
        <v>0</v>
      </c>
      <c r="I14736">
        <v>0</v>
      </c>
      <c r="J14736">
        <v>1</v>
      </c>
      <c r="K14736">
        <v>0</v>
      </c>
      <c r="L14736">
        <v>0</v>
      </c>
      <c r="M14736">
        <v>1</v>
      </c>
      <c r="N14736">
        <v>0</v>
      </c>
      <c r="O14736">
        <v>0</v>
      </c>
      <c r="P14736">
        <v>0</v>
      </c>
      <c r="Q14736">
        <v>1</v>
      </c>
      <c r="R14736">
        <v>0</v>
      </c>
      <c r="S14736">
        <v>0</v>
      </c>
      <c r="T14736">
        <v>0</v>
      </c>
      <c r="U14736">
        <v>0</v>
      </c>
      <c r="V14736">
        <v>0</v>
      </c>
      <c r="W14736">
        <v>0</v>
      </c>
      <c r="X14736">
        <v>1</v>
      </c>
      <c r="Y14736" t="s">
        <v>39</v>
      </c>
      <c r="Z14736" t="s">
        <v>49</v>
      </c>
      <c r="AA14736" t="s">
        <v>44</v>
      </c>
      <c r="AB14736" t="s">
        <v>42</v>
      </c>
      <c r="AC14736" t="s">
        <v>51</v>
      </c>
      <c r="AD14736" s="2" t="s">
        <v>13987</v>
      </c>
      <c r="AE14736">
        <v>16</v>
      </c>
      <c r="AF14736" s="3" t="d">
        <v>21:49:38.99999999999565075</v>
      </c>
      <c r="AG14736">
        <v>21</v>
      </c>
      <c r="AH14736">
        <v>49</v>
      </c>
      <c r="AI14736">
        <v>39</v>
      </c>
      <c r="AJ14736">
        <v>5</v>
      </c>
      <c r="AK14736">
        <v>2</v>
      </c>
      <c r="AL14736">
        <v>1</v>
      </c>
      <c r="AM14736">
        <v>2</v>
      </c>
      <c r="AN14736">
        <v>1</v>
      </c>
    </row>
    <row r="14737" spans="1:40" x14ac:dyDescent="0.25">
      <c r="A14737">
        <v>14735</v>
      </c>
      <c r="B14737" s="1" t="s">
        <v>14754</v>
      </c>
      <c r="C14737">
        <v>325</v>
      </c>
      <c r="D14737">
        <v>0</v>
      </c>
      <c r="E14737">
        <v>0</v>
      </c>
      <c r="F14737">
        <v>0</v>
      </c>
      <c r="G14737">
        <v>1</v>
      </c>
      <c r="H14737">
        <v>0</v>
      </c>
      <c r="I14737">
        <v>0</v>
      </c>
      <c r="J14737">
        <v>0</v>
      </c>
      <c r="K14737">
        <v>1</v>
      </c>
      <c r="L14737">
        <v>0</v>
      </c>
      <c r="M14737">
        <v>0</v>
      </c>
      <c r="N14737">
        <v>1</v>
      </c>
      <c r="O14737">
        <v>0</v>
      </c>
      <c r="P14737">
        <v>0</v>
      </c>
      <c r="Q14737">
        <v>1</v>
      </c>
      <c r="R14737">
        <v>0</v>
      </c>
      <c r="S14737">
        <v>0</v>
      </c>
      <c r="T14737">
        <v>0</v>
      </c>
      <c r="U14737">
        <v>0</v>
      </c>
      <c r="V14737">
        <v>0</v>
      </c>
      <c r="W14737">
        <v>0</v>
      </c>
      <c r="X14737">
        <v>1</v>
      </c>
      <c r="Y14737" t="s">
        <v>39</v>
      </c>
      <c r="Z14737" t="s">
        <v>46</v>
      </c>
      <c r="AA14737" t="s">
        <v>48</v>
      </c>
      <c r="AB14737" t="s">
        <v>42</v>
      </c>
      <c r="AC14737" t="s">
        <v>51</v>
      </c>
      <c r="AD14737" s="2" t="s">
        <v>13987</v>
      </c>
      <c r="AE14737">
        <v>16</v>
      </c>
      <c r="AF14737" s="3" t="d">
        <v>21:52:09.99999999999687675</v>
      </c>
      <c r="AG14737">
        <v>21</v>
      </c>
      <c r="AH14737">
        <v>52</v>
      </c>
      <c r="AI14737">
        <v>10</v>
      </c>
      <c r="AJ14737">
        <v>1</v>
      </c>
      <c r="AK14737">
        <v>0.5</v>
      </c>
      <c r="AL14737">
        <v>0</v>
      </c>
      <c r="AM14737">
        <v>1</v>
      </c>
      <c r="AN14737">
        <v>0</v>
      </c>
    </row>
    <row r="14738" spans="1:40" x14ac:dyDescent="0.25">
      <c r="A14738">
        <v>14736</v>
      </c>
      <c r="B14738" s="1" t="s">
        <v>14755</v>
      </c>
      <c r="C14738">
        <v>325</v>
      </c>
      <c r="D14738">
        <v>1</v>
      </c>
      <c r="E14738">
        <v>0</v>
      </c>
      <c r="F14738">
        <v>0</v>
      </c>
      <c r="G14738">
        <v>1</v>
      </c>
      <c r="H14738">
        <v>0</v>
      </c>
      <c r="I14738">
        <v>0</v>
      </c>
      <c r="J14738">
        <v>0</v>
      </c>
      <c r="K14738">
        <v>0</v>
      </c>
      <c r="L14738">
        <v>1</v>
      </c>
      <c r="M14738">
        <v>0</v>
      </c>
      <c r="N14738">
        <v>1</v>
      </c>
      <c r="O14738">
        <v>0</v>
      </c>
      <c r="P14738">
        <v>0</v>
      </c>
      <c r="Q14738">
        <v>1</v>
      </c>
      <c r="R14738">
        <v>0</v>
      </c>
      <c r="S14738">
        <v>0</v>
      </c>
      <c r="T14738">
        <v>0</v>
      </c>
      <c r="U14738">
        <v>0</v>
      </c>
      <c r="V14738">
        <v>0</v>
      </c>
      <c r="W14738">
        <v>0</v>
      </c>
      <c r="X14738">
        <v>1</v>
      </c>
      <c r="Y14738" t="s">
        <v>39</v>
      </c>
      <c r="Z14738" t="s">
        <v>40</v>
      </c>
      <c r="AA14738" t="s">
        <v>48</v>
      </c>
      <c r="AB14738" t="s">
        <v>42</v>
      </c>
      <c r="AC14738" t="s">
        <v>51</v>
      </c>
      <c r="AD14738" s="2" t="s">
        <v>13987</v>
      </c>
      <c r="AE14738">
        <v>16</v>
      </c>
      <c r="AF14738" s="3" t="d">
        <v>21:53:08.00000000000274525</v>
      </c>
      <c r="AG14738">
        <v>21</v>
      </c>
      <c r="AH14738">
        <v>53</v>
      </c>
      <c r="AI14738">
        <v>8</v>
      </c>
      <c r="AJ14738">
        <v>3</v>
      </c>
      <c r="AK14738">
        <v>1</v>
      </c>
      <c r="AL14738">
        <v>1</v>
      </c>
      <c r="AM14738">
        <v>2</v>
      </c>
      <c r="AN14738">
        <v>0.5</v>
      </c>
    </row>
    <row r="14739" spans="1:40" x14ac:dyDescent="0.25">
      <c r="A14739">
        <v>14737</v>
      </c>
      <c r="B14739" s="1" t="s">
        <v>14756</v>
      </c>
      <c r="C14739">
        <v>49</v>
      </c>
      <c r="D14739">
        <v>0</v>
      </c>
      <c r="E14739">
        <v>1</v>
      </c>
      <c r="F14739">
        <v>0</v>
      </c>
      <c r="G14739">
        <v>1</v>
      </c>
      <c r="H14739">
        <v>0</v>
      </c>
      <c r="I14739">
        <v>0</v>
      </c>
      <c r="J14739">
        <v>0</v>
      </c>
      <c r="K14739">
        <v>0</v>
      </c>
      <c r="L14739">
        <v>1</v>
      </c>
      <c r="M14739">
        <v>1</v>
      </c>
      <c r="N14739">
        <v>0</v>
      </c>
      <c r="O14739">
        <v>0</v>
      </c>
      <c r="P14739">
        <v>0</v>
      </c>
      <c r="Q14739">
        <v>1</v>
      </c>
      <c r="R14739">
        <v>0</v>
      </c>
      <c r="S14739">
        <v>0</v>
      </c>
      <c r="T14739">
        <v>0</v>
      </c>
      <c r="U14739">
        <v>0</v>
      </c>
      <c r="V14739">
        <v>0</v>
      </c>
      <c r="W14739">
        <v>0</v>
      </c>
      <c r="X14739">
        <v>1</v>
      </c>
      <c r="Y14739" t="s">
        <v>39</v>
      </c>
      <c r="Z14739" t="s">
        <v>40</v>
      </c>
      <c r="AA14739" t="s">
        <v>44</v>
      </c>
      <c r="AB14739" t="s">
        <v>42</v>
      </c>
      <c r="AC14739" t="s">
        <v>51</v>
      </c>
      <c r="AD14739" s="2" t="s">
        <v>13987</v>
      </c>
      <c r="AE14739">
        <v>16</v>
      </c>
      <c r="AF14739" s="3" t="d">
        <v>21:54:42.00000000000464925</v>
      </c>
      <c r="AG14739">
        <v>21</v>
      </c>
      <c r="AH14739">
        <v>54</v>
      </c>
      <c r="AI14739">
        <v>42</v>
      </c>
      <c r="AJ14739">
        <v>3</v>
      </c>
      <c r="AK14739">
        <v>1</v>
      </c>
      <c r="AL14739">
        <v>0</v>
      </c>
      <c r="AM14739">
        <v>1</v>
      </c>
      <c r="AN14739">
        <v>0</v>
      </c>
    </row>
    <row r="14740" spans="1:40" x14ac:dyDescent="0.25">
      <c r="A14740">
        <v>14738</v>
      </c>
      <c r="B14740" s="1" t="s">
        <v>14757</v>
      </c>
      <c r="C14740">
        <v>49</v>
      </c>
      <c r="D14740">
        <v>1</v>
      </c>
      <c r="E14740">
        <v>1</v>
      </c>
      <c r="F14740">
        <v>0</v>
      </c>
      <c r="G14740">
        <v>1</v>
      </c>
      <c r="H14740">
        <v>0</v>
      </c>
      <c r="I14740">
        <v>0</v>
      </c>
      <c r="J14740">
        <v>0</v>
      </c>
      <c r="K14740">
        <v>0</v>
      </c>
      <c r="L14740">
        <v>1</v>
      </c>
      <c r="M14740">
        <v>1</v>
      </c>
      <c r="N14740">
        <v>0</v>
      </c>
      <c r="O14740">
        <v>0</v>
      </c>
      <c r="P14740">
        <v>0</v>
      </c>
      <c r="Q14740">
        <v>1</v>
      </c>
      <c r="R14740">
        <v>0</v>
      </c>
      <c r="S14740">
        <v>0</v>
      </c>
      <c r="T14740">
        <v>0</v>
      </c>
      <c r="U14740">
        <v>0</v>
      </c>
      <c r="V14740">
        <v>0</v>
      </c>
      <c r="W14740">
        <v>0</v>
      </c>
      <c r="X14740">
        <v>1</v>
      </c>
      <c r="Y14740" t="s">
        <v>39</v>
      </c>
      <c r="Z14740" t="s">
        <v>40</v>
      </c>
      <c r="AA14740" t="s">
        <v>44</v>
      </c>
      <c r="AB14740" t="s">
        <v>42</v>
      </c>
      <c r="AC14740" t="s">
        <v>51</v>
      </c>
      <c r="AD14740" s="2" t="s">
        <v>13987</v>
      </c>
      <c r="AE14740">
        <v>16</v>
      </c>
      <c r="AF14740" s="3" t="d">
        <v>21:55:15.00000000000021525</v>
      </c>
      <c r="AG14740">
        <v>21</v>
      </c>
      <c r="AH14740">
        <v>55</v>
      </c>
      <c r="AI14740">
        <v>15</v>
      </c>
      <c r="AJ14740">
        <v>3</v>
      </c>
      <c r="AK14740">
        <v>1</v>
      </c>
      <c r="AL14740">
        <v>1</v>
      </c>
      <c r="AM14740">
        <v>2</v>
      </c>
      <c r="AN14740">
        <v>1</v>
      </c>
    </row>
    <row r="14741" spans="1:40" x14ac:dyDescent="0.25">
      <c r="A14741">
        <v>14739</v>
      </c>
      <c r="B14741" s="1" t="s">
        <v>14758</v>
      </c>
      <c r="C14741">
        <v>351</v>
      </c>
      <c r="D14741">
        <v>1</v>
      </c>
      <c r="E14741">
        <v>0</v>
      </c>
      <c r="F14741">
        <v>1</v>
      </c>
      <c r="G14741">
        <v>0</v>
      </c>
      <c r="H14741">
        <v>0</v>
      </c>
      <c r="I14741">
        <v>0</v>
      </c>
      <c r="J14741">
        <v>1</v>
      </c>
      <c r="K14741">
        <v>0</v>
      </c>
      <c r="L14741">
        <v>0</v>
      </c>
      <c r="M14741">
        <v>0</v>
      </c>
      <c r="N14741">
        <v>1</v>
      </c>
      <c r="O14741">
        <v>0</v>
      </c>
      <c r="P14741">
        <v>0</v>
      </c>
      <c r="Q14741">
        <v>1</v>
      </c>
      <c r="R14741">
        <v>0</v>
      </c>
      <c r="S14741">
        <v>0</v>
      </c>
      <c r="T14741">
        <v>0</v>
      </c>
      <c r="U14741">
        <v>0</v>
      </c>
      <c r="V14741">
        <v>0</v>
      </c>
      <c r="W14741">
        <v>0</v>
      </c>
      <c r="X14741">
        <v>1</v>
      </c>
      <c r="Y14741" t="s">
        <v>45</v>
      </c>
      <c r="Z14741" t="s">
        <v>49</v>
      </c>
      <c r="AA14741" t="s">
        <v>48</v>
      </c>
      <c r="AB14741" t="s">
        <v>42</v>
      </c>
      <c r="AC14741" t="s">
        <v>51</v>
      </c>
      <c r="AD14741" s="2" t="s">
        <v>13987</v>
      </c>
      <c r="AE14741">
        <v>16</v>
      </c>
      <c r="AF14741" s="3" t="d">
        <v>21:56:40.00000000000071075</v>
      </c>
      <c r="AG14741">
        <v>21</v>
      </c>
      <c r="AH14741">
        <v>56</v>
      </c>
      <c r="AI14741">
        <v>40</v>
      </c>
      <c r="AJ14741">
        <v>5</v>
      </c>
      <c r="AK14741">
        <v>2</v>
      </c>
      <c r="AL14741">
        <v>0</v>
      </c>
      <c r="AM14741">
        <v>1</v>
      </c>
      <c r="AN14741">
        <v>0</v>
      </c>
    </row>
    <row r="14742" spans="1:40" x14ac:dyDescent="0.25">
      <c r="A14742">
        <v>14740</v>
      </c>
      <c r="B14742" s="1" t="s">
        <v>14759</v>
      </c>
      <c r="C14742">
        <v>88</v>
      </c>
      <c r="D14742">
        <v>0</v>
      </c>
      <c r="E14742">
        <v>1</v>
      </c>
      <c r="F14742">
        <v>0</v>
      </c>
      <c r="G14742">
        <v>1</v>
      </c>
      <c r="H14742">
        <v>0</v>
      </c>
      <c r="I14742">
        <v>0</v>
      </c>
      <c r="J14742">
        <v>1</v>
      </c>
      <c r="K14742">
        <v>0</v>
      </c>
      <c r="L14742">
        <v>0</v>
      </c>
      <c r="M14742">
        <v>1</v>
      </c>
      <c r="N14742">
        <v>0</v>
      </c>
      <c r="O14742">
        <v>0</v>
      </c>
      <c r="P14742">
        <v>0</v>
      </c>
      <c r="Q14742">
        <v>1</v>
      </c>
      <c r="R14742">
        <v>0</v>
      </c>
      <c r="S14742">
        <v>0</v>
      </c>
      <c r="T14742">
        <v>0</v>
      </c>
      <c r="U14742">
        <v>0</v>
      </c>
      <c r="V14742">
        <v>0</v>
      </c>
      <c r="W14742">
        <v>0</v>
      </c>
      <c r="X14742">
        <v>1</v>
      </c>
      <c r="Y14742" t="s">
        <v>39</v>
      </c>
      <c r="Z14742" t="s">
        <v>49</v>
      </c>
      <c r="AA14742" t="s">
        <v>44</v>
      </c>
      <c r="AB14742" t="s">
        <v>42</v>
      </c>
      <c r="AC14742" t="s">
        <v>51</v>
      </c>
      <c r="AD14742" s="2" t="s">
        <v>13987</v>
      </c>
      <c r="AE14742">
        <v>16</v>
      </c>
      <c r="AF14742" s="3" t="d">
        <v>21:58:15.99999999999653100</v>
      </c>
      <c r="AG14742">
        <v>21</v>
      </c>
      <c r="AH14742">
        <v>58</v>
      </c>
      <c r="AI14742">
        <v>16</v>
      </c>
      <c r="AJ14742">
        <v>5</v>
      </c>
      <c r="AK14742">
        <v>2</v>
      </c>
      <c r="AL14742">
        <v>0</v>
      </c>
      <c r="AM14742">
        <v>1</v>
      </c>
      <c r="AN14742">
        <v>0</v>
      </c>
    </row>
    <row r="14743" spans="1:40" x14ac:dyDescent="0.25">
      <c r="A14743">
        <v>14741</v>
      </c>
      <c r="B14743" s="1" t="s">
        <v>14760</v>
      </c>
      <c r="C14743">
        <v>53</v>
      </c>
      <c r="D14743">
        <v>1</v>
      </c>
      <c r="E14743">
        <v>0</v>
      </c>
      <c r="F14743">
        <v>0</v>
      </c>
      <c r="G14743">
        <v>1</v>
      </c>
      <c r="H14743">
        <v>0</v>
      </c>
      <c r="I14743">
        <v>0</v>
      </c>
      <c r="J14743">
        <v>1</v>
      </c>
      <c r="K14743">
        <v>0</v>
      </c>
      <c r="L14743">
        <v>0</v>
      </c>
      <c r="M14743">
        <v>0</v>
      </c>
      <c r="N14743">
        <v>1</v>
      </c>
      <c r="O14743">
        <v>0</v>
      </c>
      <c r="P14743">
        <v>0</v>
      </c>
      <c r="Q14743">
        <v>1</v>
      </c>
      <c r="R14743">
        <v>0</v>
      </c>
      <c r="S14743">
        <v>0</v>
      </c>
      <c r="T14743">
        <v>0</v>
      </c>
      <c r="U14743">
        <v>0</v>
      </c>
      <c r="V14743">
        <v>0</v>
      </c>
      <c r="W14743">
        <v>0</v>
      </c>
      <c r="X14743">
        <v>1</v>
      </c>
      <c r="Y14743" t="s">
        <v>39</v>
      </c>
      <c r="Z14743" t="s">
        <v>49</v>
      </c>
      <c r="AA14743" t="s">
        <v>48</v>
      </c>
      <c r="AB14743" t="s">
        <v>42</v>
      </c>
      <c r="AC14743" t="s">
        <v>51</v>
      </c>
      <c r="AD14743" s="2" t="s">
        <v>13987</v>
      </c>
      <c r="AE14743">
        <v>16</v>
      </c>
      <c r="AF14743" s="3" t="d">
        <v>21:59:40.00000000000007175</v>
      </c>
      <c r="AG14743">
        <v>21</v>
      </c>
      <c r="AH14743">
        <v>59</v>
      </c>
      <c r="AI14743">
        <v>40</v>
      </c>
      <c r="AJ14743">
        <v>5</v>
      </c>
      <c r="AK14743">
        <v>2</v>
      </c>
      <c r="AL14743">
        <v>0</v>
      </c>
      <c r="AM14743">
        <v>1</v>
      </c>
      <c r="AN14743">
        <v>0</v>
      </c>
    </row>
    <row r="14744" spans="1:40" x14ac:dyDescent="0.25">
      <c r="A14744">
        <v>14742</v>
      </c>
      <c r="B14744" s="1" t="s">
        <v>14761</v>
      </c>
      <c r="C14744">
        <v>132</v>
      </c>
      <c r="D14744">
        <v>0</v>
      </c>
      <c r="E14744">
        <v>0</v>
      </c>
      <c r="F14744">
        <v>0</v>
      </c>
      <c r="G14744">
        <v>1</v>
      </c>
      <c r="H14744">
        <v>0</v>
      </c>
      <c r="I14744">
        <v>0</v>
      </c>
      <c r="J14744">
        <v>0</v>
      </c>
      <c r="K14744">
        <v>0</v>
      </c>
      <c r="L14744">
        <v>1</v>
      </c>
      <c r="M14744">
        <v>0</v>
      </c>
      <c r="N14744">
        <v>1</v>
      </c>
      <c r="O14744">
        <v>0</v>
      </c>
      <c r="P14744">
        <v>0</v>
      </c>
      <c r="Q14744">
        <v>1</v>
      </c>
      <c r="R14744">
        <v>0</v>
      </c>
      <c r="S14744">
        <v>0</v>
      </c>
      <c r="T14744">
        <v>0</v>
      </c>
      <c r="U14744">
        <v>0</v>
      </c>
      <c r="V14744">
        <v>0</v>
      </c>
      <c r="W14744">
        <v>0</v>
      </c>
      <c r="X14744">
        <v>1</v>
      </c>
      <c r="Y14744" t="s">
        <v>39</v>
      </c>
      <c r="Z14744" t="s">
        <v>40</v>
      </c>
      <c r="AA14744" t="s">
        <v>48</v>
      </c>
      <c r="AB14744" t="s">
        <v>42</v>
      </c>
      <c r="AC14744" t="s">
        <v>51</v>
      </c>
      <c r="AD14744" s="2" t="s">
        <v>13987</v>
      </c>
      <c r="AE14744">
        <v>16</v>
      </c>
      <c r="AF14744" s="3" t="d">
        <v>22:01:23.00000000000338425</v>
      </c>
      <c r="AG14744">
        <v>22</v>
      </c>
      <c r="AH14744">
        <v>1</v>
      </c>
      <c r="AI14744">
        <v>23</v>
      </c>
      <c r="AJ14744">
        <v>3</v>
      </c>
      <c r="AK14744">
        <v>1</v>
      </c>
      <c r="AL14744">
        <v>0</v>
      </c>
      <c r="AM14744">
        <v>1</v>
      </c>
      <c r="AN14744">
        <v>0</v>
      </c>
    </row>
    <row r="14745" spans="1:40" x14ac:dyDescent="0.25">
      <c r="A14745">
        <v>14743</v>
      </c>
      <c r="B14745" s="1" t="s">
        <v>14762</v>
      </c>
      <c r="C14745">
        <v>132</v>
      </c>
      <c r="D14745">
        <v>1</v>
      </c>
      <c r="E14745">
        <v>0</v>
      </c>
      <c r="F14745">
        <v>0</v>
      </c>
      <c r="G14745">
        <v>1</v>
      </c>
      <c r="H14745">
        <v>0</v>
      </c>
      <c r="I14745">
        <v>0</v>
      </c>
      <c r="J14745">
        <v>0</v>
      </c>
      <c r="K14745">
        <v>0</v>
      </c>
      <c r="L14745">
        <v>1</v>
      </c>
      <c r="M14745">
        <v>0</v>
      </c>
      <c r="N14745">
        <v>1</v>
      </c>
      <c r="O14745">
        <v>0</v>
      </c>
      <c r="P14745">
        <v>0</v>
      </c>
      <c r="Q14745">
        <v>1</v>
      </c>
      <c r="R14745">
        <v>0</v>
      </c>
      <c r="S14745">
        <v>0</v>
      </c>
      <c r="T14745">
        <v>0</v>
      </c>
      <c r="U14745">
        <v>0</v>
      </c>
      <c r="V14745">
        <v>0</v>
      </c>
      <c r="W14745">
        <v>0</v>
      </c>
      <c r="X14745">
        <v>1</v>
      </c>
      <c r="Y14745" t="s">
        <v>39</v>
      </c>
      <c r="Z14745" t="s">
        <v>40</v>
      </c>
      <c r="AA14745" t="s">
        <v>48</v>
      </c>
      <c r="AB14745" t="s">
        <v>42</v>
      </c>
      <c r="AC14745" t="s">
        <v>51</v>
      </c>
      <c r="AD14745" s="2" t="s">
        <v>13987</v>
      </c>
      <c r="AE14745">
        <v>16</v>
      </c>
      <c r="AF14745" s="3" t="d">
        <v>22:01:33.0000000000017475</v>
      </c>
      <c r="AG14745">
        <v>22</v>
      </c>
      <c r="AH14745">
        <v>1</v>
      </c>
      <c r="AI14745">
        <v>33</v>
      </c>
      <c r="AJ14745">
        <v>3</v>
      </c>
      <c r="AK14745">
        <v>1</v>
      </c>
      <c r="AL14745">
        <v>1</v>
      </c>
      <c r="AM14745">
        <v>2</v>
      </c>
      <c r="AN14745">
        <v>1</v>
      </c>
    </row>
    <row r="14746" spans="1:40" x14ac:dyDescent="0.25">
      <c r="A14746">
        <v>14744</v>
      </c>
      <c r="B14746" s="1" t="s">
        <v>14763</v>
      </c>
      <c r="C14746">
        <v>185</v>
      </c>
      <c r="D14746">
        <v>0</v>
      </c>
      <c r="E14746">
        <v>1</v>
      </c>
      <c r="F14746">
        <v>0</v>
      </c>
      <c r="G14746">
        <v>1</v>
      </c>
      <c r="H14746">
        <v>0</v>
      </c>
      <c r="I14746">
        <v>0</v>
      </c>
      <c r="J14746">
        <v>0</v>
      </c>
      <c r="K14746">
        <v>0</v>
      </c>
      <c r="L14746">
        <v>1</v>
      </c>
      <c r="M14746">
        <v>0</v>
      </c>
      <c r="N14746">
        <v>1</v>
      </c>
      <c r="O14746">
        <v>0</v>
      </c>
      <c r="P14746">
        <v>0</v>
      </c>
      <c r="Q14746">
        <v>1</v>
      </c>
      <c r="R14746">
        <v>0</v>
      </c>
      <c r="S14746">
        <v>0</v>
      </c>
      <c r="T14746">
        <v>0</v>
      </c>
      <c r="U14746">
        <v>0</v>
      </c>
      <c r="V14746">
        <v>0</v>
      </c>
      <c r="W14746">
        <v>0</v>
      </c>
      <c r="X14746">
        <v>1</v>
      </c>
      <c r="Y14746" t="s">
        <v>39</v>
      </c>
      <c r="Z14746" t="s">
        <v>40</v>
      </c>
      <c r="AA14746" t="s">
        <v>48</v>
      </c>
      <c r="AB14746" t="s">
        <v>42</v>
      </c>
      <c r="AC14746" t="s">
        <v>51</v>
      </c>
      <c r="AD14746" s="2" t="s">
        <v>13987</v>
      </c>
      <c r="AE14746">
        <v>16</v>
      </c>
      <c r="AF14746" s="3" t="d">
        <v>22:04:42.99999999999947175</v>
      </c>
      <c r="AG14746">
        <v>22</v>
      </c>
      <c r="AH14746">
        <v>4</v>
      </c>
      <c r="AI14746">
        <v>43</v>
      </c>
      <c r="AJ14746">
        <v>3</v>
      </c>
      <c r="AK14746">
        <v>1</v>
      </c>
      <c r="AL14746">
        <v>0</v>
      </c>
      <c r="AM14746">
        <v>1</v>
      </c>
      <c r="AN14746">
        <v>0</v>
      </c>
    </row>
    <row r="14747" spans="1:40" x14ac:dyDescent="0.25">
      <c r="A14747">
        <v>14745</v>
      </c>
      <c r="B14747" s="1" t="s">
        <v>14764</v>
      </c>
      <c r="C14747">
        <v>185</v>
      </c>
      <c r="D14747">
        <v>0</v>
      </c>
      <c r="E14747">
        <v>1</v>
      </c>
      <c r="F14747">
        <v>0</v>
      </c>
      <c r="G14747">
        <v>1</v>
      </c>
      <c r="H14747">
        <v>0</v>
      </c>
      <c r="I14747">
        <v>0</v>
      </c>
      <c r="J14747">
        <v>0</v>
      </c>
      <c r="K14747">
        <v>1</v>
      </c>
      <c r="L14747">
        <v>0</v>
      </c>
      <c r="M14747">
        <v>0</v>
      </c>
      <c r="N14747">
        <v>1</v>
      </c>
      <c r="O14747">
        <v>0</v>
      </c>
      <c r="P14747">
        <v>0</v>
      </c>
      <c r="Q14747">
        <v>1</v>
      </c>
      <c r="R14747">
        <v>0</v>
      </c>
      <c r="S14747">
        <v>0</v>
      </c>
      <c r="T14747">
        <v>0</v>
      </c>
      <c r="U14747">
        <v>0</v>
      </c>
      <c r="V14747">
        <v>0</v>
      </c>
      <c r="W14747">
        <v>0</v>
      </c>
      <c r="X14747">
        <v>1</v>
      </c>
      <c r="Y14747" t="s">
        <v>39</v>
      </c>
      <c r="Z14747" t="s">
        <v>46</v>
      </c>
      <c r="AA14747" t="s">
        <v>48</v>
      </c>
      <c r="AB14747" t="s">
        <v>42</v>
      </c>
      <c r="AC14747" t="s">
        <v>51</v>
      </c>
      <c r="AD14747" s="2" t="s">
        <v>13987</v>
      </c>
      <c r="AE14747">
        <v>16</v>
      </c>
      <c r="AF14747" s="3" t="d">
        <v>22:04:43.99999999999643325</v>
      </c>
      <c r="AG14747">
        <v>22</v>
      </c>
      <c r="AH14747">
        <v>4</v>
      </c>
      <c r="AI14747">
        <v>44</v>
      </c>
      <c r="AJ14747">
        <v>1</v>
      </c>
      <c r="AK14747">
        <v>0.5</v>
      </c>
      <c r="AL14747">
        <v>1</v>
      </c>
      <c r="AM14747">
        <v>2</v>
      </c>
      <c r="AN14747">
        <v>1</v>
      </c>
    </row>
    <row r="14748" spans="1:40" x14ac:dyDescent="0.25">
      <c r="A14748">
        <v>14746</v>
      </c>
      <c r="B14748" s="1" t="s">
        <v>14765</v>
      </c>
      <c r="C14748">
        <v>382</v>
      </c>
      <c r="D14748">
        <v>0</v>
      </c>
      <c r="E14748">
        <v>0</v>
      </c>
      <c r="F14748">
        <v>0</v>
      </c>
      <c r="G14748">
        <v>0</v>
      </c>
      <c r="H14748">
        <v>1</v>
      </c>
      <c r="I14748">
        <v>0</v>
      </c>
      <c r="J14748">
        <v>0</v>
      </c>
      <c r="K14748">
        <v>0</v>
      </c>
      <c r="L14748">
        <v>1</v>
      </c>
      <c r="M14748">
        <v>0</v>
      </c>
      <c r="N14748">
        <v>1</v>
      </c>
      <c r="O14748">
        <v>0</v>
      </c>
      <c r="P14748">
        <v>0</v>
      </c>
      <c r="Q14748">
        <v>1</v>
      </c>
      <c r="R14748">
        <v>0</v>
      </c>
      <c r="S14748">
        <v>0</v>
      </c>
      <c r="T14748">
        <v>0</v>
      </c>
      <c r="U14748">
        <v>0</v>
      </c>
      <c r="V14748">
        <v>0</v>
      </c>
      <c r="W14748">
        <v>0</v>
      </c>
      <c r="X14748">
        <v>1</v>
      </c>
      <c r="Y14748" t="s">
        <v>47</v>
      </c>
      <c r="Z14748" t="s">
        <v>40</v>
      </c>
      <c r="AA14748" t="s">
        <v>48</v>
      </c>
      <c r="AB14748" t="s">
        <v>42</v>
      </c>
      <c r="AC14748" t="s">
        <v>51</v>
      </c>
      <c r="AD14748" s="2" t="s">
        <v>13987</v>
      </c>
      <c r="AE14748">
        <v>16</v>
      </c>
      <c r="AF14748" s="3" t="d">
        <v>22:06:02.99999999999598975</v>
      </c>
      <c r="AG14748">
        <v>22</v>
      </c>
      <c r="AH14748">
        <v>6</v>
      </c>
      <c r="AI14748">
        <v>3</v>
      </c>
      <c r="AJ14748">
        <v>3</v>
      </c>
      <c r="AK14748">
        <v>1</v>
      </c>
      <c r="AL14748">
        <v>0</v>
      </c>
      <c r="AM14748">
        <v>1</v>
      </c>
      <c r="AN14748">
        <v>0</v>
      </c>
    </row>
    <row r="14749" spans="1:40" x14ac:dyDescent="0.25">
      <c r="A14749">
        <v>14747</v>
      </c>
      <c r="B14749" s="1" t="s">
        <v>14766</v>
      </c>
      <c r="C14749">
        <v>382</v>
      </c>
      <c r="D14749">
        <v>0</v>
      </c>
      <c r="E14749">
        <v>0</v>
      </c>
      <c r="F14749">
        <v>0</v>
      </c>
      <c r="G14749">
        <v>0</v>
      </c>
      <c r="H14749">
        <v>1</v>
      </c>
      <c r="I14749">
        <v>0</v>
      </c>
      <c r="J14749">
        <v>1</v>
      </c>
      <c r="K14749">
        <v>0</v>
      </c>
      <c r="L14749">
        <v>0</v>
      </c>
      <c r="M14749">
        <v>0</v>
      </c>
      <c r="N14749">
        <v>1</v>
      </c>
      <c r="O14749">
        <v>0</v>
      </c>
      <c r="P14749">
        <v>0</v>
      </c>
      <c r="Q14749">
        <v>1</v>
      </c>
      <c r="R14749">
        <v>0</v>
      </c>
      <c r="S14749">
        <v>0</v>
      </c>
      <c r="T14749">
        <v>0</v>
      </c>
      <c r="U14749">
        <v>0</v>
      </c>
      <c r="V14749">
        <v>0</v>
      </c>
      <c r="W14749">
        <v>0</v>
      </c>
      <c r="X14749">
        <v>1</v>
      </c>
      <c r="Y14749" t="s">
        <v>47</v>
      </c>
      <c r="Z14749" t="s">
        <v>49</v>
      </c>
      <c r="AA14749" t="s">
        <v>48</v>
      </c>
      <c r="AB14749" t="s">
        <v>42</v>
      </c>
      <c r="AC14749" t="s">
        <v>51</v>
      </c>
      <c r="AD14749" s="2" t="s">
        <v>13987</v>
      </c>
      <c r="AE14749">
        <v>16</v>
      </c>
      <c r="AF14749" s="3" t="d">
        <v>22:06:40.9999999999955400</v>
      </c>
      <c r="AG14749">
        <v>22</v>
      </c>
      <c r="AH14749">
        <v>6</v>
      </c>
      <c r="AI14749">
        <v>41</v>
      </c>
      <c r="AJ14749">
        <v>5</v>
      </c>
      <c r="AK14749">
        <v>2</v>
      </c>
      <c r="AL14749">
        <v>1</v>
      </c>
      <c r="AM14749">
        <v>2</v>
      </c>
      <c r="AN14749">
        <v>1</v>
      </c>
    </row>
    <row r="14750" spans="1:40" x14ac:dyDescent="0.25">
      <c r="A14750">
        <v>14748</v>
      </c>
      <c r="B14750" s="1" t="s">
        <v>14767</v>
      </c>
      <c r="C14750">
        <v>382</v>
      </c>
      <c r="D14750">
        <v>0</v>
      </c>
      <c r="E14750">
        <v>0</v>
      </c>
      <c r="F14750">
        <v>0</v>
      </c>
      <c r="G14750">
        <v>0</v>
      </c>
      <c r="H14750">
        <v>1</v>
      </c>
      <c r="I14750">
        <v>0</v>
      </c>
      <c r="J14750">
        <v>0</v>
      </c>
      <c r="K14750">
        <v>0</v>
      </c>
      <c r="L14750">
        <v>1</v>
      </c>
      <c r="M14750">
        <v>0</v>
      </c>
      <c r="N14750">
        <v>1</v>
      </c>
      <c r="O14750">
        <v>0</v>
      </c>
      <c r="P14750">
        <v>0</v>
      </c>
      <c r="Q14750">
        <v>1</v>
      </c>
      <c r="R14750">
        <v>0</v>
      </c>
      <c r="S14750">
        <v>0</v>
      </c>
      <c r="T14750">
        <v>0</v>
      </c>
      <c r="U14750">
        <v>0</v>
      </c>
      <c r="V14750">
        <v>0</v>
      </c>
      <c r="W14750">
        <v>0</v>
      </c>
      <c r="X14750">
        <v>1</v>
      </c>
      <c r="Y14750" t="s">
        <v>47</v>
      </c>
      <c r="Z14750" t="s">
        <v>40</v>
      </c>
      <c r="AA14750" t="s">
        <v>48</v>
      </c>
      <c r="AB14750" t="s">
        <v>42</v>
      </c>
      <c r="AC14750" t="s">
        <v>51</v>
      </c>
      <c r="AD14750" s="2" t="s">
        <v>13987</v>
      </c>
      <c r="AE14750">
        <v>16</v>
      </c>
      <c r="AF14750" s="3" t="d">
        <v>22:07:20.99999999999859150</v>
      </c>
      <c r="AG14750">
        <v>22</v>
      </c>
      <c r="AH14750">
        <v>7</v>
      </c>
      <c r="AI14750">
        <v>21</v>
      </c>
      <c r="AJ14750">
        <v>3</v>
      </c>
      <c r="AK14750">
        <v>1</v>
      </c>
      <c r="AL14750">
        <v>1</v>
      </c>
      <c r="AM14750">
        <v>3</v>
      </c>
      <c r="AN14750">
        <v>3</v>
      </c>
    </row>
    <row r="14751" spans="1:40" x14ac:dyDescent="0.25">
      <c r="A14751">
        <v>14749</v>
      </c>
      <c r="B14751" s="1" t="s">
        <v>14768</v>
      </c>
      <c r="C14751">
        <v>382</v>
      </c>
      <c r="D14751">
        <v>0</v>
      </c>
      <c r="E14751">
        <v>0</v>
      </c>
      <c r="F14751">
        <v>0</v>
      </c>
      <c r="G14751">
        <v>0</v>
      </c>
      <c r="H14751">
        <v>1</v>
      </c>
      <c r="I14751">
        <v>1</v>
      </c>
      <c r="J14751">
        <v>0</v>
      </c>
      <c r="K14751">
        <v>0</v>
      </c>
      <c r="L14751">
        <v>0</v>
      </c>
      <c r="M14751">
        <v>0</v>
      </c>
      <c r="N14751">
        <v>1</v>
      </c>
      <c r="O14751">
        <v>0</v>
      </c>
      <c r="P14751">
        <v>0</v>
      </c>
      <c r="Q14751">
        <v>1</v>
      </c>
      <c r="R14751">
        <v>0</v>
      </c>
      <c r="S14751">
        <v>0</v>
      </c>
      <c r="T14751">
        <v>0</v>
      </c>
      <c r="U14751">
        <v>0</v>
      </c>
      <c r="V14751">
        <v>0</v>
      </c>
      <c r="W14751">
        <v>0</v>
      </c>
      <c r="X14751">
        <v>1</v>
      </c>
      <c r="Y14751" t="s">
        <v>47</v>
      </c>
      <c r="Z14751" t="s">
        <v>50</v>
      </c>
      <c r="AA14751" t="s">
        <v>48</v>
      </c>
      <c r="AB14751" t="s">
        <v>42</v>
      </c>
      <c r="AC14751" t="s">
        <v>51</v>
      </c>
      <c r="AD14751" s="2" t="s">
        <v>13987</v>
      </c>
      <c r="AE14751">
        <v>16</v>
      </c>
      <c r="AF14751" s="3" t="d">
        <v>22:08:10.000000000003055550</v>
      </c>
      <c r="AG14751">
        <v>22</v>
      </c>
      <c r="AH14751">
        <v>8</v>
      </c>
      <c r="AI14751">
        <v>10</v>
      </c>
      <c r="AJ14751">
        <v>10</v>
      </c>
      <c r="AK14751">
        <v>5</v>
      </c>
      <c r="AL14751">
        <v>1</v>
      </c>
      <c r="AM14751">
        <v>4</v>
      </c>
      <c r="AN14751">
        <v>4</v>
      </c>
    </row>
    <row r="14752" spans="1:40" x14ac:dyDescent="0.25">
      <c r="A14752">
        <v>14750</v>
      </c>
      <c r="B14752" s="1" t="s">
        <v>14769</v>
      </c>
      <c r="C14752">
        <v>168</v>
      </c>
      <c r="D14752">
        <v>1</v>
      </c>
      <c r="E14752">
        <v>1</v>
      </c>
      <c r="F14752">
        <v>1</v>
      </c>
      <c r="G14752">
        <v>0</v>
      </c>
      <c r="H14752">
        <v>0</v>
      </c>
      <c r="I14752">
        <v>0</v>
      </c>
      <c r="J14752">
        <v>0</v>
      </c>
      <c r="K14752">
        <v>1</v>
      </c>
      <c r="L14752">
        <v>0</v>
      </c>
      <c r="M14752">
        <v>0</v>
      </c>
      <c r="N14752">
        <v>0</v>
      </c>
      <c r="O14752">
        <v>1</v>
      </c>
      <c r="P14752">
        <v>0</v>
      </c>
      <c r="Q14752">
        <v>1</v>
      </c>
      <c r="R14752">
        <v>0</v>
      </c>
      <c r="S14752">
        <v>0</v>
      </c>
      <c r="T14752">
        <v>0</v>
      </c>
      <c r="U14752">
        <v>0</v>
      </c>
      <c r="V14752">
        <v>0</v>
      </c>
      <c r="W14752">
        <v>0</v>
      </c>
      <c r="X14752">
        <v>1</v>
      </c>
      <c r="Y14752" t="s">
        <v>45</v>
      </c>
      <c r="Z14752" t="s">
        <v>46</v>
      </c>
      <c r="AA14752" t="s">
        <v>41</v>
      </c>
      <c r="AB14752" t="s">
        <v>42</v>
      </c>
      <c r="AC14752" t="s">
        <v>51</v>
      </c>
      <c r="AD14752" s="2" t="s">
        <v>13987</v>
      </c>
      <c r="AE14752">
        <v>16</v>
      </c>
      <c r="AF14752" s="3" t="d">
        <v>22:09:14.99999999999722875</v>
      </c>
      <c r="AG14752">
        <v>22</v>
      </c>
      <c r="AH14752">
        <v>9</v>
      </c>
      <c r="AI14752">
        <v>15</v>
      </c>
      <c r="AJ14752">
        <v>1</v>
      </c>
      <c r="AK14752">
        <v>0.5</v>
      </c>
      <c r="AL14752">
        <v>0</v>
      </c>
      <c r="AM14752">
        <v>1</v>
      </c>
      <c r="AN14752">
        <v>0</v>
      </c>
    </row>
    <row r="14753" spans="1:40" x14ac:dyDescent="0.25">
      <c r="A14753">
        <v>14751</v>
      </c>
      <c r="B14753" s="1" t="s">
        <v>14770</v>
      </c>
      <c r="C14753">
        <v>178</v>
      </c>
      <c r="D14753">
        <v>1</v>
      </c>
      <c r="E14753">
        <v>0</v>
      </c>
      <c r="F14753">
        <v>0</v>
      </c>
      <c r="G14753">
        <v>1</v>
      </c>
      <c r="H14753">
        <v>0</v>
      </c>
      <c r="I14753">
        <v>0</v>
      </c>
      <c r="J14753">
        <v>0</v>
      </c>
      <c r="K14753">
        <v>1</v>
      </c>
      <c r="L14753">
        <v>0</v>
      </c>
      <c r="M14753">
        <v>0</v>
      </c>
      <c r="N14753">
        <v>0</v>
      </c>
      <c r="O14753">
        <v>1</v>
      </c>
      <c r="P14753">
        <v>0</v>
      </c>
      <c r="Q14753">
        <v>1</v>
      </c>
      <c r="R14753">
        <v>0</v>
      </c>
      <c r="S14753">
        <v>0</v>
      </c>
      <c r="T14753">
        <v>0</v>
      </c>
      <c r="U14753">
        <v>0</v>
      </c>
      <c r="V14753">
        <v>0</v>
      </c>
      <c r="W14753">
        <v>0</v>
      </c>
      <c r="X14753">
        <v>1</v>
      </c>
      <c r="Y14753" t="s">
        <v>39</v>
      </c>
      <c r="Z14753" t="s">
        <v>46</v>
      </c>
      <c r="AA14753" t="s">
        <v>41</v>
      </c>
      <c r="AB14753" t="s">
        <v>42</v>
      </c>
      <c r="AC14753" t="s">
        <v>51</v>
      </c>
      <c r="AD14753" s="2" t="s">
        <v>13987</v>
      </c>
      <c r="AE14753">
        <v>16</v>
      </c>
      <c r="AF14753" s="3" t="d">
        <v>22:10:33.99999999999678525</v>
      </c>
      <c r="AG14753">
        <v>22</v>
      </c>
      <c r="AH14753">
        <v>10</v>
      </c>
      <c r="AI14753">
        <v>34</v>
      </c>
      <c r="AJ14753">
        <v>1</v>
      </c>
      <c r="AK14753">
        <v>0.5</v>
      </c>
      <c r="AL14753">
        <v>0</v>
      </c>
      <c r="AM14753">
        <v>1</v>
      </c>
      <c r="AN14753">
        <v>0</v>
      </c>
    </row>
    <row r="14754" spans="1:40" x14ac:dyDescent="0.25">
      <c r="A14754">
        <v>14752</v>
      </c>
      <c r="B14754" s="1" t="s">
        <v>14771</v>
      </c>
      <c r="C14754">
        <v>58</v>
      </c>
      <c r="D14754">
        <v>0</v>
      </c>
      <c r="E14754">
        <v>0</v>
      </c>
      <c r="F14754">
        <v>0</v>
      </c>
      <c r="G14754">
        <v>1</v>
      </c>
      <c r="H14754">
        <v>0</v>
      </c>
      <c r="I14754">
        <v>0</v>
      </c>
      <c r="J14754">
        <v>0</v>
      </c>
      <c r="K14754">
        <v>1</v>
      </c>
      <c r="L14754">
        <v>0</v>
      </c>
      <c r="M14754">
        <v>1</v>
      </c>
      <c r="N14754">
        <v>0</v>
      </c>
      <c r="O14754">
        <v>0</v>
      </c>
      <c r="P14754">
        <v>0</v>
      </c>
      <c r="Q14754">
        <v>1</v>
      </c>
      <c r="R14754">
        <v>0</v>
      </c>
      <c r="S14754">
        <v>0</v>
      </c>
      <c r="T14754">
        <v>0</v>
      </c>
      <c r="U14754">
        <v>0</v>
      </c>
      <c r="V14754">
        <v>0</v>
      </c>
      <c r="W14754">
        <v>0</v>
      </c>
      <c r="X14754">
        <v>1</v>
      </c>
      <c r="Y14754" t="s">
        <v>39</v>
      </c>
      <c r="Z14754" t="s">
        <v>46</v>
      </c>
      <c r="AA14754" t="s">
        <v>44</v>
      </c>
      <c r="AB14754" t="s">
        <v>42</v>
      </c>
      <c r="AC14754" t="s">
        <v>51</v>
      </c>
      <c r="AD14754" s="2" t="s">
        <v>13987</v>
      </c>
      <c r="AE14754">
        <v>16</v>
      </c>
      <c r="AF14754" s="3" t="d">
        <v>22:12:33.99999999999636150</v>
      </c>
      <c r="AG14754">
        <v>22</v>
      </c>
      <c r="AH14754">
        <v>12</v>
      </c>
      <c r="AI14754">
        <v>34</v>
      </c>
      <c r="AJ14754">
        <v>1</v>
      </c>
      <c r="AK14754">
        <v>0.5</v>
      </c>
      <c r="AL14754">
        <v>0</v>
      </c>
      <c r="AM14754">
        <v>1</v>
      </c>
      <c r="AN14754">
        <v>0</v>
      </c>
    </row>
    <row r="14755" spans="1:40" x14ac:dyDescent="0.25">
      <c r="A14755">
        <v>14753</v>
      </c>
      <c r="B14755" s="1" t="s">
        <v>14772</v>
      </c>
      <c r="C14755">
        <v>255</v>
      </c>
      <c r="D14755">
        <v>0</v>
      </c>
      <c r="E14755">
        <v>0</v>
      </c>
      <c r="F14755">
        <v>0</v>
      </c>
      <c r="G14755">
        <v>1</v>
      </c>
      <c r="H14755">
        <v>0</v>
      </c>
      <c r="I14755">
        <v>0</v>
      </c>
      <c r="J14755">
        <v>1</v>
      </c>
      <c r="K14755">
        <v>0</v>
      </c>
      <c r="L14755">
        <v>0</v>
      </c>
      <c r="M14755">
        <v>0</v>
      </c>
      <c r="N14755">
        <v>1</v>
      </c>
      <c r="O14755">
        <v>0</v>
      </c>
      <c r="P14755">
        <v>0</v>
      </c>
      <c r="Q14755">
        <v>1</v>
      </c>
      <c r="R14755">
        <v>0</v>
      </c>
      <c r="S14755">
        <v>0</v>
      </c>
      <c r="T14755">
        <v>0</v>
      </c>
      <c r="U14755">
        <v>0</v>
      </c>
      <c r="V14755">
        <v>0</v>
      </c>
      <c r="W14755">
        <v>0</v>
      </c>
      <c r="X14755">
        <v>1</v>
      </c>
      <c r="Y14755" t="s">
        <v>39</v>
      </c>
      <c r="Z14755" t="s">
        <v>49</v>
      </c>
      <c r="AA14755" t="s">
        <v>48</v>
      </c>
      <c r="AB14755" t="s">
        <v>42</v>
      </c>
      <c r="AC14755" t="s">
        <v>51</v>
      </c>
      <c r="AD14755" s="2" t="s">
        <v>13987</v>
      </c>
      <c r="AE14755">
        <v>16</v>
      </c>
      <c r="AF14755" s="3" t="d">
        <v>22:17:35.00000000000184525</v>
      </c>
      <c r="AG14755">
        <v>22</v>
      </c>
      <c r="AH14755">
        <v>17</v>
      </c>
      <c r="AI14755">
        <v>35</v>
      </c>
      <c r="AJ14755">
        <v>5</v>
      </c>
      <c r="AK14755">
        <v>2</v>
      </c>
      <c r="AL14755">
        <v>0</v>
      </c>
      <c r="AM14755">
        <v>1</v>
      </c>
      <c r="AN14755">
        <v>0</v>
      </c>
    </row>
    <row r="14756" spans="1:40" x14ac:dyDescent="0.25">
      <c r="A14756">
        <v>14754</v>
      </c>
      <c r="B14756" s="1" t="s">
        <v>14773</v>
      </c>
      <c r="C14756">
        <v>255</v>
      </c>
      <c r="D14756">
        <v>0</v>
      </c>
      <c r="E14756">
        <v>0</v>
      </c>
      <c r="F14756">
        <v>0</v>
      </c>
      <c r="G14756">
        <v>1</v>
      </c>
      <c r="H14756">
        <v>0</v>
      </c>
      <c r="I14756">
        <v>0</v>
      </c>
      <c r="J14756">
        <v>0</v>
      </c>
      <c r="K14756">
        <v>0</v>
      </c>
      <c r="L14756">
        <v>1</v>
      </c>
      <c r="M14756">
        <v>0</v>
      </c>
      <c r="N14756">
        <v>1</v>
      </c>
      <c r="O14756">
        <v>0</v>
      </c>
      <c r="P14756">
        <v>0</v>
      </c>
      <c r="Q14756">
        <v>1</v>
      </c>
      <c r="R14756">
        <v>0</v>
      </c>
      <c r="S14756">
        <v>0</v>
      </c>
      <c r="T14756">
        <v>0</v>
      </c>
      <c r="U14756">
        <v>0</v>
      </c>
      <c r="V14756">
        <v>0</v>
      </c>
      <c r="W14756">
        <v>0</v>
      </c>
      <c r="X14756">
        <v>1</v>
      </c>
      <c r="Y14756" t="s">
        <v>39</v>
      </c>
      <c r="Z14756" t="s">
        <v>40</v>
      </c>
      <c r="AA14756" t="s">
        <v>48</v>
      </c>
      <c r="AB14756" t="s">
        <v>42</v>
      </c>
      <c r="AC14756" t="s">
        <v>51</v>
      </c>
      <c r="AD14756" s="2" t="s">
        <v>13987</v>
      </c>
      <c r="AE14756">
        <v>16</v>
      </c>
      <c r="AF14756" s="3" t="d">
        <v>22:18:12.00000000000443400</v>
      </c>
      <c r="AG14756">
        <v>22</v>
      </c>
      <c r="AH14756">
        <v>18</v>
      </c>
      <c r="AI14756">
        <v>12</v>
      </c>
      <c r="AJ14756">
        <v>3</v>
      </c>
      <c r="AK14756">
        <v>1</v>
      </c>
      <c r="AL14756">
        <v>1</v>
      </c>
      <c r="AM14756">
        <v>2</v>
      </c>
      <c r="AN14756">
        <v>2</v>
      </c>
    </row>
    <row r="14757" spans="1:40" x14ac:dyDescent="0.25">
      <c r="A14757">
        <v>14755</v>
      </c>
      <c r="B14757" s="1" t="s">
        <v>14774</v>
      </c>
      <c r="C14757">
        <v>255</v>
      </c>
      <c r="D14757">
        <v>0</v>
      </c>
      <c r="E14757">
        <v>0</v>
      </c>
      <c r="F14757">
        <v>0</v>
      </c>
      <c r="G14757">
        <v>1</v>
      </c>
      <c r="H14757">
        <v>0</v>
      </c>
      <c r="I14757">
        <v>0</v>
      </c>
      <c r="J14757">
        <v>0</v>
      </c>
      <c r="K14757">
        <v>1</v>
      </c>
      <c r="L14757">
        <v>0</v>
      </c>
      <c r="M14757">
        <v>0</v>
      </c>
      <c r="N14757">
        <v>1</v>
      </c>
      <c r="O14757">
        <v>0</v>
      </c>
      <c r="P14757">
        <v>0</v>
      </c>
      <c r="Q14757">
        <v>1</v>
      </c>
      <c r="R14757">
        <v>0</v>
      </c>
      <c r="S14757">
        <v>0</v>
      </c>
      <c r="T14757">
        <v>0</v>
      </c>
      <c r="U14757">
        <v>0</v>
      </c>
      <c r="V14757">
        <v>0</v>
      </c>
      <c r="W14757">
        <v>0</v>
      </c>
      <c r="X14757">
        <v>1</v>
      </c>
      <c r="Y14757" t="s">
        <v>39</v>
      </c>
      <c r="Z14757" t="s">
        <v>46</v>
      </c>
      <c r="AA14757" t="s">
        <v>48</v>
      </c>
      <c r="AB14757" t="s">
        <v>42</v>
      </c>
      <c r="AC14757" t="s">
        <v>51</v>
      </c>
      <c r="AD14757" s="2" t="s">
        <v>13987</v>
      </c>
      <c r="AE14757">
        <v>16</v>
      </c>
      <c r="AF14757" s="3" t="d">
        <v>22:18:14.99999999999531175</v>
      </c>
      <c r="AG14757">
        <v>22</v>
      </c>
      <c r="AH14757">
        <v>18</v>
      </c>
      <c r="AI14757">
        <v>15</v>
      </c>
      <c r="AJ14757">
        <v>1</v>
      </c>
      <c r="AK14757">
        <v>0.5</v>
      </c>
      <c r="AL14757">
        <v>1</v>
      </c>
      <c r="AM14757">
        <v>3</v>
      </c>
      <c r="AN14757">
        <v>3</v>
      </c>
    </row>
    <row r="14758" spans="1:40" x14ac:dyDescent="0.25">
      <c r="A14758">
        <v>14756</v>
      </c>
      <c r="B14758" s="1" t="s">
        <v>14775</v>
      </c>
      <c r="C14758">
        <v>185</v>
      </c>
      <c r="D14758">
        <v>0</v>
      </c>
      <c r="E14758">
        <v>1</v>
      </c>
      <c r="F14758">
        <v>0</v>
      </c>
      <c r="G14758">
        <v>0</v>
      </c>
      <c r="H14758">
        <v>1</v>
      </c>
      <c r="I14758">
        <v>0</v>
      </c>
      <c r="J14758">
        <v>0</v>
      </c>
      <c r="K14758">
        <v>0</v>
      </c>
      <c r="L14758">
        <v>1</v>
      </c>
      <c r="M14758">
        <v>0</v>
      </c>
      <c r="N14758">
        <v>1</v>
      </c>
      <c r="O14758">
        <v>0</v>
      </c>
      <c r="P14758">
        <v>0</v>
      </c>
      <c r="Q14758">
        <v>1</v>
      </c>
      <c r="R14758">
        <v>0</v>
      </c>
      <c r="S14758">
        <v>0</v>
      </c>
      <c r="T14758">
        <v>0</v>
      </c>
      <c r="U14758">
        <v>0</v>
      </c>
      <c r="V14758">
        <v>0</v>
      </c>
      <c r="W14758">
        <v>0</v>
      </c>
      <c r="X14758">
        <v>1</v>
      </c>
      <c r="Y14758" t="s">
        <v>47</v>
      </c>
      <c r="Z14758" t="s">
        <v>40</v>
      </c>
      <c r="AA14758" t="s">
        <v>48</v>
      </c>
      <c r="AB14758" t="s">
        <v>42</v>
      </c>
      <c r="AC14758" t="s">
        <v>51</v>
      </c>
      <c r="AD14758" s="2" t="s">
        <v>13987</v>
      </c>
      <c r="AE14758">
        <v>16</v>
      </c>
      <c r="AF14758" s="3" t="d">
        <v>22:21:06.00000000000285600</v>
      </c>
      <c r="AG14758">
        <v>22</v>
      </c>
      <c r="AH14758">
        <v>21</v>
      </c>
      <c r="AI14758">
        <v>6</v>
      </c>
      <c r="AJ14758">
        <v>3</v>
      </c>
      <c r="AK14758">
        <v>1</v>
      </c>
      <c r="AL14758">
        <v>0</v>
      </c>
      <c r="AM14758">
        <v>1</v>
      </c>
      <c r="AN14758">
        <v>0</v>
      </c>
    </row>
    <row r="14759" spans="1:40" x14ac:dyDescent="0.25">
      <c r="A14759">
        <v>14757</v>
      </c>
      <c r="B14759" s="1" t="s">
        <v>14776</v>
      </c>
      <c r="C14759">
        <v>185</v>
      </c>
      <c r="D14759">
        <v>0</v>
      </c>
      <c r="E14759">
        <v>1</v>
      </c>
      <c r="F14759">
        <v>0</v>
      </c>
      <c r="G14759">
        <v>0</v>
      </c>
      <c r="H14759">
        <v>1</v>
      </c>
      <c r="I14759">
        <v>0</v>
      </c>
      <c r="J14759">
        <v>0</v>
      </c>
      <c r="K14759">
        <v>0</v>
      </c>
      <c r="L14759">
        <v>1</v>
      </c>
      <c r="M14759">
        <v>0</v>
      </c>
      <c r="N14759">
        <v>1</v>
      </c>
      <c r="O14759">
        <v>0</v>
      </c>
      <c r="P14759">
        <v>0</v>
      </c>
      <c r="Q14759">
        <v>1</v>
      </c>
      <c r="R14759">
        <v>0</v>
      </c>
      <c r="S14759">
        <v>0</v>
      </c>
      <c r="T14759">
        <v>0</v>
      </c>
      <c r="U14759">
        <v>0</v>
      </c>
      <c r="V14759">
        <v>0</v>
      </c>
      <c r="W14759">
        <v>0</v>
      </c>
      <c r="X14759">
        <v>1</v>
      </c>
      <c r="Y14759" t="s">
        <v>47</v>
      </c>
      <c r="Z14759" t="s">
        <v>40</v>
      </c>
      <c r="AA14759" t="s">
        <v>48</v>
      </c>
      <c r="AB14759" t="s">
        <v>42</v>
      </c>
      <c r="AC14759" t="s">
        <v>51</v>
      </c>
      <c r="AD14759" s="2" t="s">
        <v>13987</v>
      </c>
      <c r="AE14759">
        <v>16</v>
      </c>
      <c r="AF14759" s="3" t="d">
        <v>22:21:13.99999999999771125</v>
      </c>
      <c r="AG14759">
        <v>22</v>
      </c>
      <c r="AH14759">
        <v>21</v>
      </c>
      <c r="AI14759">
        <v>14</v>
      </c>
      <c r="AJ14759">
        <v>3</v>
      </c>
      <c r="AK14759">
        <v>1</v>
      </c>
      <c r="AL14759">
        <v>1</v>
      </c>
      <c r="AM14759">
        <v>2</v>
      </c>
      <c r="AN14759">
        <v>1</v>
      </c>
    </row>
    <row r="14760" spans="1:40" x14ac:dyDescent="0.25">
      <c r="A14760">
        <v>14758</v>
      </c>
      <c r="B14760" s="1" t="s">
        <v>14777</v>
      </c>
      <c r="C14760">
        <v>203</v>
      </c>
      <c r="D14760">
        <v>0</v>
      </c>
      <c r="E14760">
        <v>1</v>
      </c>
      <c r="F14760">
        <v>0</v>
      </c>
      <c r="G14760">
        <v>1</v>
      </c>
      <c r="H14760">
        <v>0</v>
      </c>
      <c r="I14760">
        <v>0</v>
      </c>
      <c r="J14760">
        <v>0</v>
      </c>
      <c r="K14760">
        <v>0</v>
      </c>
      <c r="L14760">
        <v>1</v>
      </c>
      <c r="M14760">
        <v>1</v>
      </c>
      <c r="N14760">
        <v>0</v>
      </c>
      <c r="O14760">
        <v>0</v>
      </c>
      <c r="P14760">
        <v>0</v>
      </c>
      <c r="Q14760">
        <v>1</v>
      </c>
      <c r="R14760">
        <v>0</v>
      </c>
      <c r="S14760">
        <v>0</v>
      </c>
      <c r="T14760">
        <v>0</v>
      </c>
      <c r="U14760">
        <v>0</v>
      </c>
      <c r="V14760">
        <v>0</v>
      </c>
      <c r="W14760">
        <v>0</v>
      </c>
      <c r="X14760">
        <v>1</v>
      </c>
      <c r="Y14760" t="s">
        <v>39</v>
      </c>
      <c r="Z14760" t="s">
        <v>40</v>
      </c>
      <c r="AA14760" t="s">
        <v>44</v>
      </c>
      <c r="AB14760" t="s">
        <v>42</v>
      </c>
      <c r="AC14760" t="s">
        <v>51</v>
      </c>
      <c r="AD14760" s="2" t="s">
        <v>13987</v>
      </c>
      <c r="AE14760">
        <v>16</v>
      </c>
      <c r="AF14760" s="3" t="d">
        <v>22:23:03.00000000000196275</v>
      </c>
      <c r="AG14760">
        <v>22</v>
      </c>
      <c r="AH14760">
        <v>23</v>
      </c>
      <c r="AI14760">
        <v>3</v>
      </c>
      <c r="AJ14760">
        <v>3</v>
      </c>
      <c r="AK14760">
        <v>1</v>
      </c>
      <c r="AL14760">
        <v>0</v>
      </c>
      <c r="AM14760">
        <v>1</v>
      </c>
      <c r="AN14760">
        <v>0</v>
      </c>
    </row>
    <row r="14761" spans="1:40" x14ac:dyDescent="0.25">
      <c r="A14761">
        <v>14759</v>
      </c>
      <c r="B14761" s="1" t="s">
        <v>14778</v>
      </c>
      <c r="C14761">
        <v>224</v>
      </c>
      <c r="D14761">
        <v>1</v>
      </c>
      <c r="E14761">
        <v>0</v>
      </c>
      <c r="F14761">
        <v>0</v>
      </c>
      <c r="G14761">
        <v>0</v>
      </c>
      <c r="H14761">
        <v>1</v>
      </c>
      <c r="I14761">
        <v>0</v>
      </c>
      <c r="J14761">
        <v>1</v>
      </c>
      <c r="K14761">
        <v>0</v>
      </c>
      <c r="L14761">
        <v>0</v>
      </c>
      <c r="M14761">
        <v>0</v>
      </c>
      <c r="N14761">
        <v>1</v>
      </c>
      <c r="O14761">
        <v>0</v>
      </c>
      <c r="P14761">
        <v>0</v>
      </c>
      <c r="Q14761">
        <v>1</v>
      </c>
      <c r="R14761">
        <v>0</v>
      </c>
      <c r="S14761">
        <v>0</v>
      </c>
      <c r="T14761">
        <v>0</v>
      </c>
      <c r="U14761">
        <v>0</v>
      </c>
      <c r="V14761">
        <v>0</v>
      </c>
      <c r="W14761">
        <v>0</v>
      </c>
      <c r="X14761">
        <v>1</v>
      </c>
      <c r="Y14761" t="s">
        <v>47</v>
      </c>
      <c r="Z14761" t="s">
        <v>49</v>
      </c>
      <c r="AA14761" t="s">
        <v>48</v>
      </c>
      <c r="AB14761" t="s">
        <v>42</v>
      </c>
      <c r="AC14761" t="s">
        <v>51</v>
      </c>
      <c r="AD14761" s="2" t="s">
        <v>13987</v>
      </c>
      <c r="AE14761">
        <v>16</v>
      </c>
      <c r="AF14761" s="3" t="d">
        <v>22:24:21.00000000000456450</v>
      </c>
      <c r="AG14761">
        <v>22</v>
      </c>
      <c r="AH14761">
        <v>24</v>
      </c>
      <c r="AI14761">
        <v>21</v>
      </c>
      <c r="AJ14761">
        <v>5</v>
      </c>
      <c r="AK14761">
        <v>2</v>
      </c>
      <c r="AL14761">
        <v>0</v>
      </c>
      <c r="AM14761">
        <v>1</v>
      </c>
      <c r="AN14761">
        <v>0</v>
      </c>
    </row>
    <row r="14762" spans="1:40" x14ac:dyDescent="0.25">
      <c r="A14762">
        <v>14760</v>
      </c>
      <c r="B14762" s="1" t="s">
        <v>14779</v>
      </c>
      <c r="C14762">
        <v>82</v>
      </c>
      <c r="D14762">
        <v>0</v>
      </c>
      <c r="E14762">
        <v>0</v>
      </c>
      <c r="F14762">
        <v>0</v>
      </c>
      <c r="G14762">
        <v>1</v>
      </c>
      <c r="H14762">
        <v>0</v>
      </c>
      <c r="I14762">
        <v>0</v>
      </c>
      <c r="J14762">
        <v>1</v>
      </c>
      <c r="K14762">
        <v>0</v>
      </c>
      <c r="L14762">
        <v>0</v>
      </c>
      <c r="M14762">
        <v>0</v>
      </c>
      <c r="N14762">
        <v>1</v>
      </c>
      <c r="O14762">
        <v>0</v>
      </c>
      <c r="P14762">
        <v>0</v>
      </c>
      <c r="Q14762">
        <v>1</v>
      </c>
      <c r="R14762">
        <v>0</v>
      </c>
      <c r="S14762">
        <v>0</v>
      </c>
      <c r="T14762">
        <v>0</v>
      </c>
      <c r="U14762">
        <v>0</v>
      </c>
      <c r="V14762">
        <v>0</v>
      </c>
      <c r="W14762">
        <v>0</v>
      </c>
      <c r="X14762">
        <v>1</v>
      </c>
      <c r="Y14762" t="s">
        <v>39</v>
      </c>
      <c r="Z14762" t="s">
        <v>49</v>
      </c>
      <c r="AA14762" t="s">
        <v>48</v>
      </c>
      <c r="AB14762" t="s">
        <v>42</v>
      </c>
      <c r="AC14762" t="s">
        <v>51</v>
      </c>
      <c r="AD14762" s="2" t="s">
        <v>13987</v>
      </c>
      <c r="AE14762">
        <v>16</v>
      </c>
      <c r="AF14762" s="3" t="d">
        <v>22:27:22.00000000000088025</v>
      </c>
      <c r="AG14762">
        <v>22</v>
      </c>
      <c r="AH14762">
        <v>27</v>
      </c>
      <c r="AI14762">
        <v>22</v>
      </c>
      <c r="AJ14762">
        <v>5</v>
      </c>
      <c r="AK14762">
        <v>2</v>
      </c>
      <c r="AL14762">
        <v>0</v>
      </c>
      <c r="AM14762">
        <v>1</v>
      </c>
      <c r="AN14762">
        <v>0</v>
      </c>
    </row>
    <row r="14763" spans="1:40" x14ac:dyDescent="0.25">
      <c r="A14763">
        <v>14761</v>
      </c>
      <c r="B14763" s="1" t="s">
        <v>14780</v>
      </c>
      <c r="C14763">
        <v>82</v>
      </c>
      <c r="D14763">
        <v>0</v>
      </c>
      <c r="E14763">
        <v>0</v>
      </c>
      <c r="F14763">
        <v>0</v>
      </c>
      <c r="G14763">
        <v>1</v>
      </c>
      <c r="H14763">
        <v>0</v>
      </c>
      <c r="I14763">
        <v>0</v>
      </c>
      <c r="J14763">
        <v>1</v>
      </c>
      <c r="K14763">
        <v>0</v>
      </c>
      <c r="L14763">
        <v>0</v>
      </c>
      <c r="M14763">
        <v>0</v>
      </c>
      <c r="N14763">
        <v>1</v>
      </c>
      <c r="O14763">
        <v>0</v>
      </c>
      <c r="P14763">
        <v>0</v>
      </c>
      <c r="Q14763">
        <v>1</v>
      </c>
      <c r="R14763">
        <v>0</v>
      </c>
      <c r="S14763">
        <v>0</v>
      </c>
      <c r="T14763">
        <v>0</v>
      </c>
      <c r="U14763">
        <v>0</v>
      </c>
      <c r="V14763">
        <v>0</v>
      </c>
      <c r="W14763">
        <v>0</v>
      </c>
      <c r="X14763">
        <v>1</v>
      </c>
      <c r="Y14763" t="s">
        <v>39</v>
      </c>
      <c r="Z14763" t="s">
        <v>49</v>
      </c>
      <c r="AA14763" t="s">
        <v>48</v>
      </c>
      <c r="AB14763" t="s">
        <v>42</v>
      </c>
      <c r="AC14763" t="s">
        <v>51</v>
      </c>
      <c r="AD14763" s="2" t="s">
        <v>13987</v>
      </c>
      <c r="AE14763">
        <v>16</v>
      </c>
      <c r="AF14763" s="3" t="d">
        <v>22:27:54.99999999999644625</v>
      </c>
      <c r="AG14763">
        <v>22</v>
      </c>
      <c r="AH14763">
        <v>27</v>
      </c>
      <c r="AI14763">
        <v>55</v>
      </c>
      <c r="AJ14763">
        <v>5</v>
      </c>
      <c r="AK14763">
        <v>2</v>
      </c>
      <c r="AL14763">
        <v>1</v>
      </c>
      <c r="AM14763">
        <v>2</v>
      </c>
      <c r="AN14763">
        <v>2</v>
      </c>
    </row>
    <row r="14764" spans="1:40" x14ac:dyDescent="0.25">
      <c r="A14764">
        <v>14762</v>
      </c>
      <c r="B14764" s="1" t="s">
        <v>14781</v>
      </c>
      <c r="C14764">
        <v>92</v>
      </c>
      <c r="D14764">
        <v>0</v>
      </c>
      <c r="E14764">
        <v>1</v>
      </c>
      <c r="F14764">
        <v>0</v>
      </c>
      <c r="G14764">
        <v>1</v>
      </c>
      <c r="H14764">
        <v>0</v>
      </c>
      <c r="I14764">
        <v>0</v>
      </c>
      <c r="J14764">
        <v>0</v>
      </c>
      <c r="K14764">
        <v>0</v>
      </c>
      <c r="L14764">
        <v>1</v>
      </c>
      <c r="M14764">
        <v>0</v>
      </c>
      <c r="N14764">
        <v>1</v>
      </c>
      <c r="O14764">
        <v>0</v>
      </c>
      <c r="P14764">
        <v>0</v>
      </c>
      <c r="Q14764">
        <v>1</v>
      </c>
      <c r="R14764">
        <v>0</v>
      </c>
      <c r="S14764">
        <v>0</v>
      </c>
      <c r="T14764">
        <v>0</v>
      </c>
      <c r="U14764">
        <v>0</v>
      </c>
      <c r="V14764">
        <v>0</v>
      </c>
      <c r="W14764">
        <v>0</v>
      </c>
      <c r="X14764">
        <v>1</v>
      </c>
      <c r="Y14764" t="s">
        <v>39</v>
      </c>
      <c r="Z14764" t="s">
        <v>40</v>
      </c>
      <c r="AA14764" t="s">
        <v>48</v>
      </c>
      <c r="AB14764" t="s">
        <v>42</v>
      </c>
      <c r="AC14764" t="s">
        <v>51</v>
      </c>
      <c r="AD14764" s="2" t="s">
        <v>13987</v>
      </c>
      <c r="AE14764">
        <v>16</v>
      </c>
      <c r="AF14764" s="3" t="d">
        <v>22:34:47.00000000000009775</v>
      </c>
      <c r="AG14764">
        <v>22</v>
      </c>
      <c r="AH14764">
        <v>34</v>
      </c>
      <c r="AI14764">
        <v>47</v>
      </c>
      <c r="AJ14764">
        <v>3</v>
      </c>
      <c r="AK14764">
        <v>1</v>
      </c>
      <c r="AL14764">
        <v>0</v>
      </c>
      <c r="AM14764">
        <v>1</v>
      </c>
      <c r="AN14764">
        <v>0</v>
      </c>
    </row>
    <row r="14765" spans="1:40" x14ac:dyDescent="0.25">
      <c r="A14765">
        <v>14763</v>
      </c>
      <c r="B14765" s="1" t="s">
        <v>14782</v>
      </c>
      <c r="C14765">
        <v>253</v>
      </c>
      <c r="D14765">
        <v>0</v>
      </c>
      <c r="E14765">
        <v>0</v>
      </c>
      <c r="F14765">
        <v>0</v>
      </c>
      <c r="G14765">
        <v>1</v>
      </c>
      <c r="H14765">
        <v>0</v>
      </c>
      <c r="I14765">
        <v>0</v>
      </c>
      <c r="J14765">
        <v>0</v>
      </c>
      <c r="K14765">
        <v>0</v>
      </c>
      <c r="L14765">
        <v>1</v>
      </c>
      <c r="M14765">
        <v>1</v>
      </c>
      <c r="N14765">
        <v>0</v>
      </c>
      <c r="O14765">
        <v>0</v>
      </c>
      <c r="P14765">
        <v>0</v>
      </c>
      <c r="Q14765">
        <v>1</v>
      </c>
      <c r="R14765">
        <v>0</v>
      </c>
      <c r="S14765">
        <v>0</v>
      </c>
      <c r="T14765">
        <v>0</v>
      </c>
      <c r="U14765">
        <v>0</v>
      </c>
      <c r="V14765">
        <v>0</v>
      </c>
      <c r="W14765">
        <v>0</v>
      </c>
      <c r="X14765">
        <v>1</v>
      </c>
      <c r="Y14765" t="s">
        <v>39</v>
      </c>
      <c r="Z14765" t="s">
        <v>40</v>
      </c>
      <c r="AA14765" t="s">
        <v>44</v>
      </c>
      <c r="AB14765" t="s">
        <v>42</v>
      </c>
      <c r="AC14765" t="s">
        <v>51</v>
      </c>
      <c r="AD14765" s="2" t="s">
        <v>13987</v>
      </c>
      <c r="AE14765">
        <v>16</v>
      </c>
      <c r="AF14765" s="3" t="d">
        <v>22:40:27.99999999999904800</v>
      </c>
      <c r="AG14765">
        <v>22</v>
      </c>
      <c r="AH14765">
        <v>40</v>
      </c>
      <c r="AI14765">
        <v>28</v>
      </c>
      <c r="AJ14765">
        <v>3</v>
      </c>
      <c r="AK14765">
        <v>1</v>
      </c>
      <c r="AL14765">
        <v>0</v>
      </c>
      <c r="AM14765">
        <v>1</v>
      </c>
      <c r="AN14765">
        <v>0</v>
      </c>
    </row>
    <row r="14766" spans="1:40" x14ac:dyDescent="0.25">
      <c r="A14766">
        <v>14764</v>
      </c>
      <c r="B14766" s="1" t="s">
        <v>14783</v>
      </c>
      <c r="C14766">
        <v>253</v>
      </c>
      <c r="D14766">
        <v>0</v>
      </c>
      <c r="E14766">
        <v>0</v>
      </c>
      <c r="F14766">
        <v>0</v>
      </c>
      <c r="G14766">
        <v>1</v>
      </c>
      <c r="H14766">
        <v>0</v>
      </c>
      <c r="I14766">
        <v>0</v>
      </c>
      <c r="J14766">
        <v>0</v>
      </c>
      <c r="K14766">
        <v>0</v>
      </c>
      <c r="L14766">
        <v>1</v>
      </c>
      <c r="M14766">
        <v>1</v>
      </c>
      <c r="N14766">
        <v>0</v>
      </c>
      <c r="O14766">
        <v>0</v>
      </c>
      <c r="P14766">
        <v>0</v>
      </c>
      <c r="Q14766">
        <v>1</v>
      </c>
      <c r="R14766">
        <v>0</v>
      </c>
      <c r="S14766">
        <v>0</v>
      </c>
      <c r="T14766">
        <v>0</v>
      </c>
      <c r="U14766">
        <v>0</v>
      </c>
      <c r="V14766">
        <v>0</v>
      </c>
      <c r="W14766">
        <v>0</v>
      </c>
      <c r="X14766">
        <v>1</v>
      </c>
      <c r="Y14766" t="s">
        <v>39</v>
      </c>
      <c r="Z14766" t="s">
        <v>40</v>
      </c>
      <c r="AA14766" t="s">
        <v>44</v>
      </c>
      <c r="AB14766" t="s">
        <v>42</v>
      </c>
      <c r="AC14766" t="s">
        <v>51</v>
      </c>
      <c r="AD14766" s="2" t="s">
        <v>13987</v>
      </c>
      <c r="AE14766">
        <v>16</v>
      </c>
      <c r="AF14766" s="3" t="d">
        <v>22:40:49.99999999999928925</v>
      </c>
      <c r="AG14766">
        <v>22</v>
      </c>
      <c r="AH14766">
        <v>40</v>
      </c>
      <c r="AI14766">
        <v>50</v>
      </c>
      <c r="AJ14766">
        <v>3</v>
      </c>
      <c r="AK14766">
        <v>1</v>
      </c>
      <c r="AL14766">
        <v>1</v>
      </c>
      <c r="AM14766">
        <v>2</v>
      </c>
      <c r="AN14766">
        <v>1</v>
      </c>
    </row>
    <row r="14767" spans="1:40" x14ac:dyDescent="0.25">
      <c r="A14767">
        <v>14765</v>
      </c>
      <c r="B14767" s="1" t="s">
        <v>14784</v>
      </c>
      <c r="C14767">
        <v>253</v>
      </c>
      <c r="D14767">
        <v>0</v>
      </c>
      <c r="E14767">
        <v>0</v>
      </c>
      <c r="F14767">
        <v>0</v>
      </c>
      <c r="G14767">
        <v>1</v>
      </c>
      <c r="H14767">
        <v>0</v>
      </c>
      <c r="I14767">
        <v>0</v>
      </c>
      <c r="J14767">
        <v>0</v>
      </c>
      <c r="K14767">
        <v>0</v>
      </c>
      <c r="L14767">
        <v>1</v>
      </c>
      <c r="M14767">
        <v>1</v>
      </c>
      <c r="N14767">
        <v>0</v>
      </c>
      <c r="O14767">
        <v>0</v>
      </c>
      <c r="P14767">
        <v>0</v>
      </c>
      <c r="Q14767">
        <v>1</v>
      </c>
      <c r="R14767">
        <v>0</v>
      </c>
      <c r="S14767">
        <v>0</v>
      </c>
      <c r="T14767">
        <v>0</v>
      </c>
      <c r="U14767">
        <v>0</v>
      </c>
      <c r="V14767">
        <v>0</v>
      </c>
      <c r="W14767">
        <v>0</v>
      </c>
      <c r="X14767">
        <v>1</v>
      </c>
      <c r="Y14767" t="s">
        <v>39</v>
      </c>
      <c r="Z14767" t="s">
        <v>40</v>
      </c>
      <c r="AA14767" t="s">
        <v>44</v>
      </c>
      <c r="AB14767" t="s">
        <v>42</v>
      </c>
      <c r="AC14767" t="s">
        <v>51</v>
      </c>
      <c r="AD14767" s="2" t="s">
        <v>13987</v>
      </c>
      <c r="AE14767">
        <v>16</v>
      </c>
      <c r="AF14767" s="3" t="d">
        <v>22:40:53.99999999999672025</v>
      </c>
      <c r="AG14767">
        <v>22</v>
      </c>
      <c r="AH14767">
        <v>40</v>
      </c>
      <c r="AI14767">
        <v>54</v>
      </c>
      <c r="AJ14767">
        <v>3</v>
      </c>
      <c r="AK14767">
        <v>1</v>
      </c>
      <c r="AL14767">
        <v>1</v>
      </c>
      <c r="AM14767">
        <v>3</v>
      </c>
      <c r="AN14767">
        <v>2</v>
      </c>
    </row>
    <row r="14768" spans="1:40" x14ac:dyDescent="0.25">
      <c r="A14768">
        <v>14766</v>
      </c>
      <c r="B14768" s="1" t="s">
        <v>14785</v>
      </c>
      <c r="C14768">
        <v>159</v>
      </c>
      <c r="D14768">
        <v>0</v>
      </c>
      <c r="E14768">
        <v>0</v>
      </c>
      <c r="F14768">
        <v>0</v>
      </c>
      <c r="G14768">
        <v>0</v>
      </c>
      <c r="H14768">
        <v>1</v>
      </c>
      <c r="I14768">
        <v>0</v>
      </c>
      <c r="J14768">
        <v>0</v>
      </c>
      <c r="K14768">
        <v>1</v>
      </c>
      <c r="L14768">
        <v>0</v>
      </c>
      <c r="M14768">
        <v>1</v>
      </c>
      <c r="N14768">
        <v>0</v>
      </c>
      <c r="O14768">
        <v>0</v>
      </c>
      <c r="P14768">
        <v>0</v>
      </c>
      <c r="Q14768">
        <v>1</v>
      </c>
      <c r="R14768">
        <v>0</v>
      </c>
      <c r="S14768">
        <v>0</v>
      </c>
      <c r="T14768">
        <v>0</v>
      </c>
      <c r="U14768">
        <v>0</v>
      </c>
      <c r="V14768">
        <v>0</v>
      </c>
      <c r="W14768">
        <v>0</v>
      </c>
      <c r="X14768">
        <v>1</v>
      </c>
      <c r="Y14768" t="s">
        <v>47</v>
      </c>
      <c r="Z14768" t="s">
        <v>46</v>
      </c>
      <c r="AA14768" t="s">
        <v>44</v>
      </c>
      <c r="AB14768" t="s">
        <v>42</v>
      </c>
      <c r="AC14768" t="s">
        <v>51</v>
      </c>
      <c r="AD14768" s="2" t="s">
        <v>13987</v>
      </c>
      <c r="AE14768">
        <v>16</v>
      </c>
      <c r="AF14768" s="3" t="d">
        <v>22:43:11.00000000000214525</v>
      </c>
      <c r="AG14768">
        <v>22</v>
      </c>
      <c r="AH14768">
        <v>43</v>
      </c>
      <c r="AI14768">
        <v>11</v>
      </c>
      <c r="AJ14768">
        <v>1</v>
      </c>
      <c r="AK14768">
        <v>0.5</v>
      </c>
      <c r="AL14768">
        <v>0</v>
      </c>
      <c r="AM14768">
        <v>1</v>
      </c>
      <c r="AN14768">
        <v>0</v>
      </c>
    </row>
    <row r="14769" spans="1:40" x14ac:dyDescent="0.25">
      <c r="A14769">
        <v>14767</v>
      </c>
      <c r="B14769" s="1" t="s">
        <v>14786</v>
      </c>
      <c r="C14769">
        <v>244</v>
      </c>
      <c r="D14769">
        <v>1</v>
      </c>
      <c r="E14769">
        <v>1</v>
      </c>
      <c r="F14769">
        <v>0</v>
      </c>
      <c r="G14769">
        <v>0</v>
      </c>
      <c r="H14769">
        <v>1</v>
      </c>
      <c r="I14769">
        <v>0</v>
      </c>
      <c r="J14769">
        <v>0</v>
      </c>
      <c r="K14769">
        <v>0</v>
      </c>
      <c r="L14769">
        <v>1</v>
      </c>
      <c r="M14769">
        <v>0</v>
      </c>
      <c r="N14769">
        <v>1</v>
      </c>
      <c r="O14769">
        <v>0</v>
      </c>
      <c r="P14769">
        <v>0</v>
      </c>
      <c r="Q14769">
        <v>1</v>
      </c>
      <c r="R14769">
        <v>0</v>
      </c>
      <c r="S14769">
        <v>0</v>
      </c>
      <c r="T14769">
        <v>0</v>
      </c>
      <c r="U14769">
        <v>0</v>
      </c>
      <c r="V14769">
        <v>0</v>
      </c>
      <c r="W14769">
        <v>0</v>
      </c>
      <c r="X14769">
        <v>1</v>
      </c>
      <c r="Y14769" t="s">
        <v>47</v>
      </c>
      <c r="Z14769" t="s">
        <v>40</v>
      </c>
      <c r="AA14769" t="s">
        <v>48</v>
      </c>
      <c r="AB14769" t="s">
        <v>42</v>
      </c>
      <c r="AC14769" t="s">
        <v>51</v>
      </c>
      <c r="AD14769" s="2" t="s">
        <v>13987</v>
      </c>
      <c r="AE14769">
        <v>16</v>
      </c>
      <c r="AF14769" s="3" t="d">
        <v>22:44:40.00000000000007175</v>
      </c>
      <c r="AG14769">
        <v>22</v>
      </c>
      <c r="AH14769">
        <v>44</v>
      </c>
      <c r="AI14769">
        <v>40</v>
      </c>
      <c r="AJ14769">
        <v>3</v>
      </c>
      <c r="AK14769">
        <v>1</v>
      </c>
      <c r="AL14769">
        <v>0</v>
      </c>
      <c r="AM14769">
        <v>1</v>
      </c>
      <c r="AN14769">
        <v>0</v>
      </c>
    </row>
    <row r="14770" spans="1:40" x14ac:dyDescent="0.25">
      <c r="A14770">
        <v>14768</v>
      </c>
      <c r="B14770" s="1" t="s">
        <v>14787</v>
      </c>
      <c r="C14770">
        <v>87</v>
      </c>
      <c r="D14770">
        <v>0</v>
      </c>
      <c r="E14770">
        <v>0</v>
      </c>
      <c r="F14770">
        <v>0</v>
      </c>
      <c r="G14770">
        <v>1</v>
      </c>
      <c r="H14770">
        <v>0</v>
      </c>
      <c r="I14770">
        <v>0</v>
      </c>
      <c r="J14770">
        <v>0</v>
      </c>
      <c r="K14770">
        <v>1</v>
      </c>
      <c r="L14770">
        <v>0</v>
      </c>
      <c r="M14770">
        <v>0</v>
      </c>
      <c r="N14770">
        <v>0</v>
      </c>
      <c r="O14770">
        <v>1</v>
      </c>
      <c r="P14770">
        <v>0</v>
      </c>
      <c r="Q14770">
        <v>1</v>
      </c>
      <c r="R14770">
        <v>0</v>
      </c>
      <c r="S14770">
        <v>0</v>
      </c>
      <c r="T14770">
        <v>0</v>
      </c>
      <c r="U14770">
        <v>0</v>
      </c>
      <c r="V14770">
        <v>0</v>
      </c>
      <c r="W14770">
        <v>0</v>
      </c>
      <c r="X14770">
        <v>1</v>
      </c>
      <c r="Y14770" t="s">
        <v>39</v>
      </c>
      <c r="Z14770" t="s">
        <v>46</v>
      </c>
      <c r="AA14770" t="s">
        <v>41</v>
      </c>
      <c r="AB14770" t="s">
        <v>42</v>
      </c>
      <c r="AC14770" t="s">
        <v>51</v>
      </c>
      <c r="AD14770" s="2" t="s">
        <v>13987</v>
      </c>
      <c r="AE14770">
        <v>16</v>
      </c>
      <c r="AF14770" s="3" t="d">
        <v>22:45:51.00000000000477300</v>
      </c>
      <c r="AG14770">
        <v>22</v>
      </c>
      <c r="AH14770">
        <v>45</v>
      </c>
      <c r="AI14770">
        <v>51</v>
      </c>
      <c r="AJ14770">
        <v>1</v>
      </c>
      <c r="AK14770">
        <v>0.5</v>
      </c>
      <c r="AL14770">
        <v>0</v>
      </c>
      <c r="AM14770">
        <v>1</v>
      </c>
      <c r="AN14770">
        <v>0</v>
      </c>
    </row>
    <row r="14771" spans="1:40" x14ac:dyDescent="0.25">
      <c r="A14771">
        <v>14769</v>
      </c>
      <c r="B14771" s="1" t="s">
        <v>14788</v>
      </c>
      <c r="C14771">
        <v>80</v>
      </c>
      <c r="D14771">
        <v>1</v>
      </c>
      <c r="E14771">
        <v>1</v>
      </c>
      <c r="F14771">
        <v>0</v>
      </c>
      <c r="G14771">
        <v>0</v>
      </c>
      <c r="H14771">
        <v>1</v>
      </c>
      <c r="I14771">
        <v>0</v>
      </c>
      <c r="J14771">
        <v>0</v>
      </c>
      <c r="K14771">
        <v>1</v>
      </c>
      <c r="L14771">
        <v>0</v>
      </c>
      <c r="M14771">
        <v>0</v>
      </c>
      <c r="N14771">
        <v>1</v>
      </c>
      <c r="O14771">
        <v>0</v>
      </c>
      <c r="P14771">
        <v>0</v>
      </c>
      <c r="Q14771">
        <v>1</v>
      </c>
      <c r="R14771">
        <v>0</v>
      </c>
      <c r="S14771">
        <v>0</v>
      </c>
      <c r="T14771">
        <v>0</v>
      </c>
      <c r="U14771">
        <v>0</v>
      </c>
      <c r="V14771">
        <v>0</v>
      </c>
      <c r="W14771">
        <v>0</v>
      </c>
      <c r="X14771">
        <v>1</v>
      </c>
      <c r="Y14771" t="s">
        <v>47</v>
      </c>
      <c r="Z14771" t="s">
        <v>46</v>
      </c>
      <c r="AA14771" t="s">
        <v>48</v>
      </c>
      <c r="AB14771" t="s">
        <v>42</v>
      </c>
      <c r="AC14771" t="s">
        <v>51</v>
      </c>
      <c r="AD14771" s="2" t="s">
        <v>13987</v>
      </c>
      <c r="AE14771">
        <v>16</v>
      </c>
      <c r="AF14771" s="3" t="d">
        <v>22:50:40.99999999999574850</v>
      </c>
      <c r="AG14771">
        <v>22</v>
      </c>
      <c r="AH14771">
        <v>50</v>
      </c>
      <c r="AI14771">
        <v>41</v>
      </c>
      <c r="AJ14771">
        <v>1</v>
      </c>
      <c r="AK14771">
        <v>0.5</v>
      </c>
      <c r="AL14771">
        <v>0</v>
      </c>
      <c r="AM14771">
        <v>1</v>
      </c>
      <c r="AN14771">
        <v>0</v>
      </c>
    </row>
    <row r="14772" spans="1:40" x14ac:dyDescent="0.25">
      <c r="A14772">
        <v>14770</v>
      </c>
      <c r="B14772" s="1" t="s">
        <v>14789</v>
      </c>
      <c r="C14772">
        <v>167</v>
      </c>
      <c r="D14772">
        <v>0</v>
      </c>
      <c r="E14772">
        <v>0</v>
      </c>
      <c r="F14772">
        <v>0</v>
      </c>
      <c r="G14772">
        <v>1</v>
      </c>
      <c r="H14772">
        <v>0</v>
      </c>
      <c r="I14772">
        <v>0</v>
      </c>
      <c r="J14772">
        <v>0</v>
      </c>
      <c r="K14772">
        <v>1</v>
      </c>
      <c r="L14772">
        <v>0</v>
      </c>
      <c r="M14772">
        <v>0</v>
      </c>
      <c r="N14772">
        <v>0</v>
      </c>
      <c r="O14772">
        <v>1</v>
      </c>
      <c r="P14772">
        <v>0</v>
      </c>
      <c r="Q14772">
        <v>1</v>
      </c>
      <c r="R14772">
        <v>0</v>
      </c>
      <c r="S14772">
        <v>0</v>
      </c>
      <c r="T14772">
        <v>0</v>
      </c>
      <c r="U14772">
        <v>0</v>
      </c>
      <c r="V14772">
        <v>0</v>
      </c>
      <c r="W14772">
        <v>0</v>
      </c>
      <c r="X14772">
        <v>1</v>
      </c>
      <c r="Y14772" t="s">
        <v>39</v>
      </c>
      <c r="Z14772" t="s">
        <v>46</v>
      </c>
      <c r="AA14772" t="s">
        <v>41</v>
      </c>
      <c r="AB14772" t="s">
        <v>42</v>
      </c>
      <c r="AC14772" t="s">
        <v>51</v>
      </c>
      <c r="AD14772" s="2" t="s">
        <v>13987</v>
      </c>
      <c r="AE14772">
        <v>16</v>
      </c>
      <c r="AF14772" s="3" t="d">
        <v>22:52:42.000000000001875975</v>
      </c>
      <c r="AG14772">
        <v>22</v>
      </c>
      <c r="AH14772">
        <v>52</v>
      </c>
      <c r="AI14772">
        <v>42</v>
      </c>
      <c r="AJ14772">
        <v>1</v>
      </c>
      <c r="AK14772">
        <v>0.5</v>
      </c>
      <c r="AL14772">
        <v>0</v>
      </c>
      <c r="AM14772">
        <v>1</v>
      </c>
      <c r="AN14772">
        <v>0</v>
      </c>
    </row>
    <row r="14773" spans="1:40" x14ac:dyDescent="0.25">
      <c r="A14773">
        <v>14771</v>
      </c>
      <c r="B14773" s="1" t="s">
        <v>14790</v>
      </c>
      <c r="C14773">
        <v>171</v>
      </c>
      <c r="D14773">
        <v>0</v>
      </c>
      <c r="E14773">
        <v>0</v>
      </c>
      <c r="F14773">
        <v>1</v>
      </c>
      <c r="G14773">
        <v>0</v>
      </c>
      <c r="H14773">
        <v>0</v>
      </c>
      <c r="I14773">
        <v>0</v>
      </c>
      <c r="J14773">
        <v>1</v>
      </c>
      <c r="K14773">
        <v>0</v>
      </c>
      <c r="L14773">
        <v>0</v>
      </c>
      <c r="M14773">
        <v>0</v>
      </c>
      <c r="N14773">
        <v>0</v>
      </c>
      <c r="O14773">
        <v>1</v>
      </c>
      <c r="P14773">
        <v>0</v>
      </c>
      <c r="Q14773">
        <v>1</v>
      </c>
      <c r="R14773">
        <v>0</v>
      </c>
      <c r="S14773">
        <v>0</v>
      </c>
      <c r="T14773">
        <v>0</v>
      </c>
      <c r="U14773">
        <v>0</v>
      </c>
      <c r="V14773">
        <v>0</v>
      </c>
      <c r="W14773">
        <v>0</v>
      </c>
      <c r="X14773">
        <v>1</v>
      </c>
      <c r="Y14773" t="s">
        <v>45</v>
      </c>
      <c r="Z14773" t="s">
        <v>49</v>
      </c>
      <c r="AA14773" t="s">
        <v>41</v>
      </c>
      <c r="AB14773" t="s">
        <v>42</v>
      </c>
      <c r="AC14773" t="s">
        <v>51</v>
      </c>
      <c r="AD14773" s="2" t="s">
        <v>13987</v>
      </c>
      <c r="AE14773">
        <v>16</v>
      </c>
      <c r="AF14773" s="3" t="d">
        <v>22:55:36.000000000000300</v>
      </c>
      <c r="AG14773">
        <v>22</v>
      </c>
      <c r="AH14773">
        <v>55</v>
      </c>
      <c r="AI14773">
        <v>36</v>
      </c>
      <c r="AJ14773">
        <v>5</v>
      </c>
      <c r="AK14773">
        <v>2</v>
      </c>
      <c r="AL14773">
        <v>0</v>
      </c>
      <c r="AM14773">
        <v>1</v>
      </c>
      <c r="AN14773">
        <v>0</v>
      </c>
    </row>
    <row r="14774" spans="1:40" x14ac:dyDescent="0.25">
      <c r="A14774">
        <v>14772</v>
      </c>
      <c r="B14774" s="1" t="s">
        <v>14791</v>
      </c>
      <c r="C14774">
        <v>171</v>
      </c>
      <c r="D14774">
        <v>0</v>
      </c>
      <c r="E14774">
        <v>0</v>
      </c>
      <c r="F14774">
        <v>1</v>
      </c>
      <c r="G14774">
        <v>0</v>
      </c>
      <c r="H14774">
        <v>0</v>
      </c>
      <c r="I14774">
        <v>0</v>
      </c>
      <c r="J14774">
        <v>0</v>
      </c>
      <c r="K14774">
        <v>0</v>
      </c>
      <c r="L14774">
        <v>1</v>
      </c>
      <c r="M14774">
        <v>0</v>
      </c>
      <c r="N14774">
        <v>0</v>
      </c>
      <c r="O14774">
        <v>1</v>
      </c>
      <c r="P14774">
        <v>0</v>
      </c>
      <c r="Q14774">
        <v>1</v>
      </c>
      <c r="R14774">
        <v>0</v>
      </c>
      <c r="S14774">
        <v>0</v>
      </c>
      <c r="T14774">
        <v>0</v>
      </c>
      <c r="U14774">
        <v>0</v>
      </c>
      <c r="V14774">
        <v>0</v>
      </c>
      <c r="W14774">
        <v>0</v>
      </c>
      <c r="X14774">
        <v>1</v>
      </c>
      <c r="Y14774" t="s">
        <v>45</v>
      </c>
      <c r="Z14774" t="s">
        <v>40</v>
      </c>
      <c r="AA14774" t="s">
        <v>41</v>
      </c>
      <c r="AB14774" t="s">
        <v>42</v>
      </c>
      <c r="AC14774" t="s">
        <v>51</v>
      </c>
      <c r="AD14774" s="2" t="s">
        <v>13987</v>
      </c>
      <c r="AE14774">
        <v>16</v>
      </c>
      <c r="AF14774" s="3" t="d">
        <v>22:56:29.99999999999914575</v>
      </c>
      <c r="AG14774">
        <v>22</v>
      </c>
      <c r="AH14774">
        <v>56</v>
      </c>
      <c r="AI14774">
        <v>30</v>
      </c>
      <c r="AJ14774">
        <v>3</v>
      </c>
      <c r="AK14774">
        <v>1</v>
      </c>
      <c r="AL14774">
        <v>1</v>
      </c>
      <c r="AM14774">
        <v>2</v>
      </c>
      <c r="AN14774">
        <v>2</v>
      </c>
    </row>
    <row r="14775" spans="1:40" x14ac:dyDescent="0.25">
      <c r="A14775">
        <v>14773</v>
      </c>
      <c r="B14775" s="1" t="s">
        <v>14792</v>
      </c>
      <c r="C14775">
        <v>171</v>
      </c>
      <c r="D14775">
        <v>1</v>
      </c>
      <c r="E14775">
        <v>0</v>
      </c>
      <c r="F14775">
        <v>1</v>
      </c>
      <c r="G14775">
        <v>0</v>
      </c>
      <c r="H14775">
        <v>0</v>
      </c>
      <c r="I14775">
        <v>0</v>
      </c>
      <c r="J14775">
        <v>0</v>
      </c>
      <c r="K14775">
        <v>0</v>
      </c>
      <c r="L14775">
        <v>1</v>
      </c>
      <c r="M14775">
        <v>0</v>
      </c>
      <c r="N14775">
        <v>0</v>
      </c>
      <c r="O14775">
        <v>1</v>
      </c>
      <c r="P14775">
        <v>0</v>
      </c>
      <c r="Q14775">
        <v>1</v>
      </c>
      <c r="R14775">
        <v>0</v>
      </c>
      <c r="S14775">
        <v>0</v>
      </c>
      <c r="T14775">
        <v>0</v>
      </c>
      <c r="U14775">
        <v>0</v>
      </c>
      <c r="V14775">
        <v>0</v>
      </c>
      <c r="W14775">
        <v>0</v>
      </c>
      <c r="X14775">
        <v>1</v>
      </c>
      <c r="Y14775" t="s">
        <v>45</v>
      </c>
      <c r="Z14775" t="s">
        <v>40</v>
      </c>
      <c r="AA14775" t="s">
        <v>41</v>
      </c>
      <c r="AB14775" t="s">
        <v>42</v>
      </c>
      <c r="AC14775" t="s">
        <v>51</v>
      </c>
      <c r="AD14775" s="2" t="s">
        <v>13987</v>
      </c>
      <c r="AE14775">
        <v>16</v>
      </c>
      <c r="AF14775" s="3" t="d">
        <v>22:56:42.00000000000102375</v>
      </c>
      <c r="AG14775">
        <v>22</v>
      </c>
      <c r="AH14775">
        <v>56</v>
      </c>
      <c r="AI14775">
        <v>42</v>
      </c>
      <c r="AJ14775">
        <v>3</v>
      </c>
      <c r="AK14775">
        <v>1</v>
      </c>
      <c r="AL14775">
        <v>1</v>
      </c>
      <c r="AM14775">
        <v>3</v>
      </c>
      <c r="AN14775">
        <v>3</v>
      </c>
    </row>
    <row r="14776" spans="1:40" x14ac:dyDescent="0.25">
      <c r="A14776">
        <v>14774</v>
      </c>
      <c r="B14776" s="1" t="s">
        <v>14793</v>
      </c>
      <c r="C14776">
        <v>69</v>
      </c>
      <c r="D14776">
        <v>0</v>
      </c>
      <c r="E14776">
        <v>0</v>
      </c>
      <c r="F14776">
        <v>1</v>
      </c>
      <c r="G14776">
        <v>0</v>
      </c>
      <c r="H14776">
        <v>0</v>
      </c>
      <c r="I14776">
        <v>0</v>
      </c>
      <c r="J14776">
        <v>0</v>
      </c>
      <c r="K14776">
        <v>0</v>
      </c>
      <c r="L14776">
        <v>1</v>
      </c>
      <c r="M14776">
        <v>1</v>
      </c>
      <c r="N14776">
        <v>0</v>
      </c>
      <c r="O14776">
        <v>0</v>
      </c>
      <c r="P14776">
        <v>0</v>
      </c>
      <c r="Q14776">
        <v>1</v>
      </c>
      <c r="R14776">
        <v>0</v>
      </c>
      <c r="S14776">
        <v>0</v>
      </c>
      <c r="T14776">
        <v>0</v>
      </c>
      <c r="U14776">
        <v>0</v>
      </c>
      <c r="V14776">
        <v>0</v>
      </c>
      <c r="W14776">
        <v>0</v>
      </c>
      <c r="X14776">
        <v>1</v>
      </c>
      <c r="Y14776" t="s">
        <v>45</v>
      </c>
      <c r="Z14776" t="s">
        <v>40</v>
      </c>
      <c r="AA14776" t="s">
        <v>44</v>
      </c>
      <c r="AB14776" t="s">
        <v>42</v>
      </c>
      <c r="AC14776" t="s">
        <v>51</v>
      </c>
      <c r="AD14776" s="2" t="s">
        <v>13987</v>
      </c>
      <c r="AE14776">
        <v>16</v>
      </c>
      <c r="AF14776" s="3" t="d">
        <v>22:58:47.0000000000045775</v>
      </c>
      <c r="AG14776">
        <v>22</v>
      </c>
      <c r="AH14776">
        <v>58</v>
      </c>
      <c r="AI14776">
        <v>47</v>
      </c>
      <c r="AJ14776">
        <v>3</v>
      </c>
      <c r="AK14776">
        <v>1</v>
      </c>
      <c r="AL14776">
        <v>0</v>
      </c>
      <c r="AM14776">
        <v>1</v>
      </c>
      <c r="AN14776">
        <v>0</v>
      </c>
    </row>
    <row r="14777" spans="1:40" x14ac:dyDescent="0.25">
      <c r="A14777">
        <v>14775</v>
      </c>
      <c r="B14777" s="1" t="s">
        <v>14794</v>
      </c>
      <c r="C14777">
        <v>148</v>
      </c>
      <c r="D14777">
        <v>0</v>
      </c>
      <c r="E14777">
        <v>0</v>
      </c>
      <c r="F14777">
        <v>1</v>
      </c>
      <c r="G14777">
        <v>0</v>
      </c>
      <c r="H14777">
        <v>0</v>
      </c>
      <c r="I14777">
        <v>0</v>
      </c>
      <c r="J14777">
        <v>0</v>
      </c>
      <c r="K14777">
        <v>0</v>
      </c>
      <c r="L14777">
        <v>1</v>
      </c>
      <c r="M14777">
        <v>0</v>
      </c>
      <c r="N14777">
        <v>0</v>
      </c>
      <c r="O14777">
        <v>1</v>
      </c>
      <c r="P14777">
        <v>0</v>
      </c>
      <c r="Q14777">
        <v>1</v>
      </c>
      <c r="R14777">
        <v>0</v>
      </c>
      <c r="S14777">
        <v>0</v>
      </c>
      <c r="T14777">
        <v>0</v>
      </c>
      <c r="U14777">
        <v>0</v>
      </c>
      <c r="V14777">
        <v>0</v>
      </c>
      <c r="W14777">
        <v>0</v>
      </c>
      <c r="X14777">
        <v>1</v>
      </c>
      <c r="Y14777" t="s">
        <v>45</v>
      </c>
      <c r="Z14777" t="s">
        <v>40</v>
      </c>
      <c r="AA14777" t="s">
        <v>41</v>
      </c>
      <c r="AB14777" t="s">
        <v>42</v>
      </c>
      <c r="AC14777" t="s">
        <v>51</v>
      </c>
      <c r="AD14777" s="2" t="s">
        <v>13987</v>
      </c>
      <c r="AE14777">
        <v>16</v>
      </c>
      <c r="AF14777" s="3" t="d">
        <v>22:59:48.99999999999827850</v>
      </c>
      <c r="AG14777">
        <v>22</v>
      </c>
      <c r="AH14777">
        <v>59</v>
      </c>
      <c r="AI14777">
        <v>49</v>
      </c>
      <c r="AJ14777">
        <v>3</v>
      </c>
      <c r="AK14777">
        <v>1</v>
      </c>
      <c r="AL14777">
        <v>0</v>
      </c>
      <c r="AM14777">
        <v>1</v>
      </c>
      <c r="AN14777">
        <v>0</v>
      </c>
    </row>
    <row r="14778" spans="1:40" x14ac:dyDescent="0.25">
      <c r="A14778">
        <v>14776</v>
      </c>
      <c r="B14778" s="1" t="s">
        <v>14795</v>
      </c>
      <c r="C14778">
        <v>148</v>
      </c>
      <c r="D14778">
        <v>0</v>
      </c>
      <c r="E14778">
        <v>0</v>
      </c>
      <c r="F14778">
        <v>1</v>
      </c>
      <c r="G14778">
        <v>0</v>
      </c>
      <c r="H14778">
        <v>0</v>
      </c>
      <c r="I14778">
        <v>0</v>
      </c>
      <c r="J14778">
        <v>0</v>
      </c>
      <c r="K14778">
        <v>0</v>
      </c>
      <c r="L14778">
        <v>1</v>
      </c>
      <c r="M14778">
        <v>0</v>
      </c>
      <c r="N14778">
        <v>0</v>
      </c>
      <c r="O14778">
        <v>1</v>
      </c>
      <c r="P14778">
        <v>0</v>
      </c>
      <c r="Q14778">
        <v>1</v>
      </c>
      <c r="R14778">
        <v>0</v>
      </c>
      <c r="S14778">
        <v>0</v>
      </c>
      <c r="T14778">
        <v>0</v>
      </c>
      <c r="U14778">
        <v>0</v>
      </c>
      <c r="V14778">
        <v>0</v>
      </c>
      <c r="W14778">
        <v>0</v>
      </c>
      <c r="X14778">
        <v>1</v>
      </c>
      <c r="Y14778" t="s">
        <v>45</v>
      </c>
      <c r="Z14778" t="s">
        <v>40</v>
      </c>
      <c r="AA14778" t="s">
        <v>41</v>
      </c>
      <c r="AB14778" t="s">
        <v>42</v>
      </c>
      <c r="AC14778" t="s">
        <v>51</v>
      </c>
      <c r="AD14778" s="2" t="s">
        <v>13987</v>
      </c>
      <c r="AE14778">
        <v>16</v>
      </c>
      <c r="AF14778" s="3" t="d">
        <v>23:00:00.0000000000031950</v>
      </c>
      <c r="AG14778">
        <v>23</v>
      </c>
      <c r="AH14778">
        <v>0</v>
      </c>
      <c r="AI14778">
        <v>0</v>
      </c>
      <c r="AJ14778">
        <v>3</v>
      </c>
      <c r="AK14778">
        <v>1</v>
      </c>
      <c r="AL14778">
        <v>1</v>
      </c>
      <c r="AM14778">
        <v>2</v>
      </c>
      <c r="AN14778">
        <v>1</v>
      </c>
    </row>
    <row r="14779" spans="1:40" x14ac:dyDescent="0.25">
      <c r="A14779">
        <v>14777</v>
      </c>
      <c r="B14779" s="1" t="s">
        <v>14796</v>
      </c>
      <c r="C14779">
        <v>279</v>
      </c>
      <c r="D14779">
        <v>1</v>
      </c>
      <c r="E14779">
        <v>1</v>
      </c>
      <c r="F14779">
        <v>0</v>
      </c>
      <c r="G14779">
        <v>1</v>
      </c>
      <c r="H14779">
        <v>0</v>
      </c>
      <c r="I14779">
        <v>1</v>
      </c>
      <c r="J14779">
        <v>0</v>
      </c>
      <c r="K14779">
        <v>0</v>
      </c>
      <c r="L14779">
        <v>0</v>
      </c>
      <c r="M14779">
        <v>0</v>
      </c>
      <c r="N14779">
        <v>1</v>
      </c>
      <c r="O14779">
        <v>0</v>
      </c>
      <c r="P14779">
        <v>0</v>
      </c>
      <c r="Q14779">
        <v>1</v>
      </c>
      <c r="R14779">
        <v>0</v>
      </c>
      <c r="S14779">
        <v>0</v>
      </c>
      <c r="T14779">
        <v>0</v>
      </c>
      <c r="U14779">
        <v>0</v>
      </c>
      <c r="V14779">
        <v>0</v>
      </c>
      <c r="W14779">
        <v>0</v>
      </c>
      <c r="X14779">
        <v>1</v>
      </c>
      <c r="Y14779" t="s">
        <v>39</v>
      </c>
      <c r="Z14779" t="s">
        <v>50</v>
      </c>
      <c r="AA14779" t="s">
        <v>48</v>
      </c>
      <c r="AB14779" t="s">
        <v>42</v>
      </c>
      <c r="AC14779" t="s">
        <v>51</v>
      </c>
      <c r="AD14779" s="2" t="s">
        <v>13987</v>
      </c>
      <c r="AE14779">
        <v>16</v>
      </c>
      <c r="AF14779" s="3" t="d">
        <v>23:05:03.99999999999955650</v>
      </c>
      <c r="AG14779">
        <v>23</v>
      </c>
      <c r="AH14779">
        <v>5</v>
      </c>
      <c r="AI14779">
        <v>4</v>
      </c>
      <c r="AJ14779">
        <v>10</v>
      </c>
      <c r="AK14779">
        <v>5</v>
      </c>
      <c r="AL14779">
        <v>0</v>
      </c>
      <c r="AM14779">
        <v>1</v>
      </c>
      <c r="AN14779">
        <v>0</v>
      </c>
    </row>
    <row r="14780" spans="1:40" x14ac:dyDescent="0.25">
      <c r="A14780">
        <v>14778</v>
      </c>
      <c r="B14780" s="1" t="s">
        <v>14797</v>
      </c>
      <c r="C14780">
        <v>283</v>
      </c>
      <c r="D14780">
        <v>0</v>
      </c>
      <c r="E14780">
        <v>1</v>
      </c>
      <c r="F14780">
        <v>0</v>
      </c>
      <c r="G14780">
        <v>1</v>
      </c>
      <c r="H14780">
        <v>0</v>
      </c>
      <c r="I14780">
        <v>1</v>
      </c>
      <c r="J14780">
        <v>0</v>
      </c>
      <c r="K14780">
        <v>0</v>
      </c>
      <c r="L14780">
        <v>0</v>
      </c>
      <c r="M14780">
        <v>1</v>
      </c>
      <c r="N14780">
        <v>0</v>
      </c>
      <c r="O14780">
        <v>0</v>
      </c>
      <c r="P14780">
        <v>0</v>
      </c>
      <c r="Q14780">
        <v>1</v>
      </c>
      <c r="R14780">
        <v>0</v>
      </c>
      <c r="S14780">
        <v>0</v>
      </c>
      <c r="T14780">
        <v>0</v>
      </c>
      <c r="U14780">
        <v>0</v>
      </c>
      <c r="V14780">
        <v>0</v>
      </c>
      <c r="W14780">
        <v>0</v>
      </c>
      <c r="X14780">
        <v>1</v>
      </c>
      <c r="Y14780" t="s">
        <v>39</v>
      </c>
      <c r="Z14780" t="s">
        <v>50</v>
      </c>
      <c r="AA14780" t="s">
        <v>44</v>
      </c>
      <c r="AB14780" t="s">
        <v>42</v>
      </c>
      <c r="AC14780" t="s">
        <v>51</v>
      </c>
      <c r="AD14780" s="2" t="s">
        <v>13987</v>
      </c>
      <c r="AE14780">
        <v>16</v>
      </c>
      <c r="AF14780" s="3" t="d">
        <v>23:07:34.00000000000382100</v>
      </c>
      <c r="AG14780">
        <v>23</v>
      </c>
      <c r="AH14780">
        <v>7</v>
      </c>
      <c r="AI14780">
        <v>34</v>
      </c>
      <c r="AJ14780">
        <v>10</v>
      </c>
      <c r="AK14780">
        <v>5</v>
      </c>
      <c r="AL14780">
        <v>0</v>
      </c>
      <c r="AM14780">
        <v>1</v>
      </c>
      <c r="AN14780">
        <v>0</v>
      </c>
    </row>
    <row r="14781" spans="1:40" x14ac:dyDescent="0.25">
      <c r="A14781">
        <v>14779</v>
      </c>
      <c r="B14781" s="1" t="s">
        <v>14798</v>
      </c>
      <c r="C14781">
        <v>68</v>
      </c>
      <c r="D14781">
        <v>0</v>
      </c>
      <c r="E14781">
        <v>0</v>
      </c>
      <c r="F14781">
        <v>1</v>
      </c>
      <c r="G14781">
        <v>0</v>
      </c>
      <c r="H14781">
        <v>0</v>
      </c>
      <c r="I14781">
        <v>0</v>
      </c>
      <c r="J14781">
        <v>1</v>
      </c>
      <c r="K14781">
        <v>0</v>
      </c>
      <c r="L14781">
        <v>0</v>
      </c>
      <c r="M14781">
        <v>0</v>
      </c>
      <c r="N14781">
        <v>1</v>
      </c>
      <c r="O14781">
        <v>0</v>
      </c>
      <c r="P14781">
        <v>0</v>
      </c>
      <c r="Q14781">
        <v>1</v>
      </c>
      <c r="R14781">
        <v>0</v>
      </c>
      <c r="S14781">
        <v>0</v>
      </c>
      <c r="T14781">
        <v>0</v>
      </c>
      <c r="U14781">
        <v>0</v>
      </c>
      <c r="V14781">
        <v>0</v>
      </c>
      <c r="W14781">
        <v>0</v>
      </c>
      <c r="X14781">
        <v>1</v>
      </c>
      <c r="Y14781" t="s">
        <v>45</v>
      </c>
      <c r="Z14781" t="s">
        <v>49</v>
      </c>
      <c r="AA14781" t="s">
        <v>48</v>
      </c>
      <c r="AB14781" t="s">
        <v>42</v>
      </c>
      <c r="AC14781" t="s">
        <v>51</v>
      </c>
      <c r="AD14781" s="2" t="s">
        <v>13987</v>
      </c>
      <c r="AE14781">
        <v>16</v>
      </c>
      <c r="AF14781" s="3" t="d">
        <v>23:09:13.00000000000011075</v>
      </c>
      <c r="AG14781">
        <v>23</v>
      </c>
      <c r="AH14781">
        <v>9</v>
      </c>
      <c r="AI14781">
        <v>13</v>
      </c>
      <c r="AJ14781">
        <v>5</v>
      </c>
      <c r="AK14781">
        <v>2</v>
      </c>
      <c r="AL14781">
        <v>0</v>
      </c>
      <c r="AM14781">
        <v>1</v>
      </c>
      <c r="AN14781">
        <v>0</v>
      </c>
    </row>
    <row r="14782" spans="1:40" x14ac:dyDescent="0.25">
      <c r="A14782">
        <v>14780</v>
      </c>
      <c r="B14782" s="1" t="s">
        <v>14799</v>
      </c>
      <c r="C14782">
        <v>68</v>
      </c>
      <c r="D14782">
        <v>0</v>
      </c>
      <c r="E14782">
        <v>0</v>
      </c>
      <c r="F14782">
        <v>1</v>
      </c>
      <c r="G14782">
        <v>0</v>
      </c>
      <c r="H14782">
        <v>0</v>
      </c>
      <c r="I14782">
        <v>0</v>
      </c>
      <c r="J14782">
        <v>0</v>
      </c>
      <c r="K14782">
        <v>1</v>
      </c>
      <c r="L14782">
        <v>0</v>
      </c>
      <c r="M14782">
        <v>0</v>
      </c>
      <c r="N14782">
        <v>1</v>
      </c>
      <c r="O14782">
        <v>0</v>
      </c>
      <c r="P14782">
        <v>0</v>
      </c>
      <c r="Q14782">
        <v>1</v>
      </c>
      <c r="R14782">
        <v>0</v>
      </c>
      <c r="S14782">
        <v>0</v>
      </c>
      <c r="T14782">
        <v>0</v>
      </c>
      <c r="U14782">
        <v>0</v>
      </c>
      <c r="V14782">
        <v>0</v>
      </c>
      <c r="W14782">
        <v>0</v>
      </c>
      <c r="X14782">
        <v>1</v>
      </c>
      <c r="Y14782" t="s">
        <v>45</v>
      </c>
      <c r="Z14782" t="s">
        <v>46</v>
      </c>
      <c r="AA14782" t="s">
        <v>48</v>
      </c>
      <c r="AB14782" t="s">
        <v>42</v>
      </c>
      <c r="AC14782" t="s">
        <v>51</v>
      </c>
      <c r="AD14782" s="2" t="s">
        <v>13987</v>
      </c>
      <c r="AE14782">
        <v>16</v>
      </c>
      <c r="AF14782" s="3" t="d">
        <v>23:09:21.00000000000456450</v>
      </c>
      <c r="AG14782">
        <v>23</v>
      </c>
      <c r="AH14782">
        <v>9</v>
      </c>
      <c r="AI14782">
        <v>21</v>
      </c>
      <c r="AJ14782">
        <v>1</v>
      </c>
      <c r="AK14782">
        <v>0.5</v>
      </c>
      <c r="AL14782">
        <v>1</v>
      </c>
      <c r="AM14782">
        <v>2</v>
      </c>
      <c r="AN14782">
        <v>2</v>
      </c>
    </row>
    <row r="14783" spans="1:40" x14ac:dyDescent="0.25">
      <c r="A14783">
        <v>14781</v>
      </c>
      <c r="B14783" s="1" t="s">
        <v>14800</v>
      </c>
      <c r="C14783">
        <v>338</v>
      </c>
      <c r="D14783">
        <v>0</v>
      </c>
      <c r="E14783">
        <v>0</v>
      </c>
      <c r="F14783">
        <v>0</v>
      </c>
      <c r="G14783">
        <v>1</v>
      </c>
      <c r="H14783">
        <v>0</v>
      </c>
      <c r="I14783">
        <v>0</v>
      </c>
      <c r="J14783">
        <v>0</v>
      </c>
      <c r="K14783">
        <v>0</v>
      </c>
      <c r="L14783">
        <v>1</v>
      </c>
      <c r="M14783">
        <v>0</v>
      </c>
      <c r="N14783">
        <v>1</v>
      </c>
      <c r="O14783">
        <v>0</v>
      </c>
      <c r="P14783">
        <v>0</v>
      </c>
      <c r="Q14783">
        <v>1</v>
      </c>
      <c r="R14783">
        <v>0</v>
      </c>
      <c r="S14783">
        <v>0</v>
      </c>
      <c r="T14783">
        <v>0</v>
      </c>
      <c r="U14783">
        <v>0</v>
      </c>
      <c r="V14783">
        <v>0</v>
      </c>
      <c r="W14783">
        <v>0</v>
      </c>
      <c r="X14783">
        <v>1</v>
      </c>
      <c r="Y14783" t="s">
        <v>39</v>
      </c>
      <c r="Z14783" t="s">
        <v>40</v>
      </c>
      <c r="AA14783" t="s">
        <v>48</v>
      </c>
      <c r="AB14783" t="s">
        <v>42</v>
      </c>
      <c r="AC14783" t="s">
        <v>51</v>
      </c>
      <c r="AD14783" s="2" t="s">
        <v>13987</v>
      </c>
      <c r="AE14783">
        <v>16</v>
      </c>
      <c r="AF14783" s="3" t="d">
        <v>23:10:38.00000000000061300</v>
      </c>
      <c r="AG14783">
        <v>23</v>
      </c>
      <c r="AH14783">
        <v>10</v>
      </c>
      <c r="AI14783">
        <v>38</v>
      </c>
      <c r="AJ14783">
        <v>3</v>
      </c>
      <c r="AK14783">
        <v>1</v>
      </c>
      <c r="AL14783">
        <v>0</v>
      </c>
      <c r="AM14783">
        <v>1</v>
      </c>
      <c r="AN14783">
        <v>0</v>
      </c>
    </row>
    <row r="14784" spans="1:40" x14ac:dyDescent="0.25">
      <c r="A14784">
        <v>14782</v>
      </c>
      <c r="B14784" s="1" t="s">
        <v>14801</v>
      </c>
      <c r="C14784">
        <v>208</v>
      </c>
      <c r="D14784">
        <v>0</v>
      </c>
      <c r="E14784">
        <v>0</v>
      </c>
      <c r="F14784">
        <v>1</v>
      </c>
      <c r="G14784">
        <v>0</v>
      </c>
      <c r="H14784">
        <v>0</v>
      </c>
      <c r="I14784">
        <v>0</v>
      </c>
      <c r="J14784">
        <v>1</v>
      </c>
      <c r="K14784">
        <v>0</v>
      </c>
      <c r="L14784">
        <v>0</v>
      </c>
      <c r="M14784">
        <v>0</v>
      </c>
      <c r="N14784">
        <v>0</v>
      </c>
      <c r="O14784">
        <v>1</v>
      </c>
      <c r="P14784">
        <v>0</v>
      </c>
      <c r="Q14784">
        <v>1</v>
      </c>
      <c r="R14784">
        <v>0</v>
      </c>
      <c r="S14784">
        <v>0</v>
      </c>
      <c r="T14784">
        <v>0</v>
      </c>
      <c r="U14784">
        <v>0</v>
      </c>
      <c r="V14784">
        <v>0</v>
      </c>
      <c r="W14784">
        <v>0</v>
      </c>
      <c r="X14784">
        <v>1</v>
      </c>
      <c r="Y14784" t="s">
        <v>45</v>
      </c>
      <c r="Z14784" t="s">
        <v>49</v>
      </c>
      <c r="AA14784" t="s">
        <v>41</v>
      </c>
      <c r="AB14784" t="s">
        <v>42</v>
      </c>
      <c r="AC14784" t="s">
        <v>51</v>
      </c>
      <c r="AD14784" s="2" t="s">
        <v>13987</v>
      </c>
      <c r="AE14784">
        <v>16</v>
      </c>
      <c r="AF14784" s="3" t="d">
        <v>23:12:15.99999999999994125</v>
      </c>
      <c r="AG14784">
        <v>23</v>
      </c>
      <c r="AH14784">
        <v>12</v>
      </c>
      <c r="AI14784">
        <v>16</v>
      </c>
      <c r="AJ14784">
        <v>5</v>
      </c>
      <c r="AK14784">
        <v>2</v>
      </c>
      <c r="AL14784">
        <v>0</v>
      </c>
      <c r="AM14784">
        <v>1</v>
      </c>
      <c r="AN14784">
        <v>0</v>
      </c>
    </row>
    <row r="14785" spans="1:40" x14ac:dyDescent="0.25">
      <c r="A14785">
        <v>14783</v>
      </c>
      <c r="B14785" s="1" t="s">
        <v>14802</v>
      </c>
      <c r="C14785">
        <v>208</v>
      </c>
      <c r="D14785">
        <v>0</v>
      </c>
      <c r="E14785">
        <v>0</v>
      </c>
      <c r="F14785">
        <v>1</v>
      </c>
      <c r="G14785">
        <v>0</v>
      </c>
      <c r="H14785">
        <v>0</v>
      </c>
      <c r="I14785">
        <v>0</v>
      </c>
      <c r="J14785">
        <v>0</v>
      </c>
      <c r="K14785">
        <v>0</v>
      </c>
      <c r="L14785">
        <v>1</v>
      </c>
      <c r="M14785">
        <v>0</v>
      </c>
      <c r="N14785">
        <v>0</v>
      </c>
      <c r="O14785">
        <v>1</v>
      </c>
      <c r="P14785">
        <v>0</v>
      </c>
      <c r="Q14785">
        <v>1</v>
      </c>
      <c r="R14785">
        <v>0</v>
      </c>
      <c r="S14785">
        <v>0</v>
      </c>
      <c r="T14785">
        <v>0</v>
      </c>
      <c r="U14785">
        <v>0</v>
      </c>
      <c r="V14785">
        <v>0</v>
      </c>
      <c r="W14785">
        <v>0</v>
      </c>
      <c r="X14785">
        <v>1</v>
      </c>
      <c r="Y14785" t="s">
        <v>45</v>
      </c>
      <c r="Z14785" t="s">
        <v>40</v>
      </c>
      <c r="AA14785" t="s">
        <v>41</v>
      </c>
      <c r="AB14785" t="s">
        <v>42</v>
      </c>
      <c r="AC14785" t="s">
        <v>51</v>
      </c>
      <c r="AD14785" s="2" t="s">
        <v>13987</v>
      </c>
      <c r="AE14785">
        <v>16</v>
      </c>
      <c r="AF14785" s="3" t="d">
        <v>23:12:22.00000000000088025</v>
      </c>
      <c r="AG14785">
        <v>23</v>
      </c>
      <c r="AH14785">
        <v>12</v>
      </c>
      <c r="AI14785">
        <v>22</v>
      </c>
      <c r="AJ14785">
        <v>3</v>
      </c>
      <c r="AK14785">
        <v>1</v>
      </c>
      <c r="AL14785">
        <v>1</v>
      </c>
      <c r="AM14785">
        <v>2</v>
      </c>
      <c r="AN14785">
        <v>2</v>
      </c>
    </row>
    <row r="14786" spans="1:40" x14ac:dyDescent="0.25">
      <c r="A14786">
        <v>14784</v>
      </c>
      <c r="B14786" s="1" t="s">
        <v>14803</v>
      </c>
      <c r="C14786">
        <v>208</v>
      </c>
      <c r="D14786">
        <v>1</v>
      </c>
      <c r="E14786">
        <v>0</v>
      </c>
      <c r="F14786">
        <v>1</v>
      </c>
      <c r="G14786">
        <v>0</v>
      </c>
      <c r="H14786">
        <v>0</v>
      </c>
      <c r="I14786">
        <v>1</v>
      </c>
      <c r="J14786">
        <v>0</v>
      </c>
      <c r="K14786">
        <v>0</v>
      </c>
      <c r="L14786">
        <v>0</v>
      </c>
      <c r="M14786">
        <v>0</v>
      </c>
      <c r="N14786">
        <v>0</v>
      </c>
      <c r="O14786">
        <v>1</v>
      </c>
      <c r="P14786">
        <v>0</v>
      </c>
      <c r="Q14786">
        <v>1</v>
      </c>
      <c r="R14786">
        <v>0</v>
      </c>
      <c r="S14786">
        <v>0</v>
      </c>
      <c r="T14786">
        <v>0</v>
      </c>
      <c r="U14786">
        <v>0</v>
      </c>
      <c r="V14786">
        <v>0</v>
      </c>
      <c r="W14786">
        <v>0</v>
      </c>
      <c r="X14786">
        <v>1</v>
      </c>
      <c r="Y14786" t="s">
        <v>45</v>
      </c>
      <c r="Z14786" t="s">
        <v>50</v>
      </c>
      <c r="AA14786" t="s">
        <v>41</v>
      </c>
      <c r="AB14786" t="s">
        <v>42</v>
      </c>
      <c r="AC14786" t="s">
        <v>51</v>
      </c>
      <c r="AD14786" s="2" t="s">
        <v>13987</v>
      </c>
      <c r="AE14786">
        <v>16</v>
      </c>
      <c r="AF14786" s="3" t="d">
        <v>23:12:46.00000000000462950</v>
      </c>
      <c r="AG14786">
        <v>23</v>
      </c>
      <c r="AH14786">
        <v>12</v>
      </c>
      <c r="AI14786">
        <v>46</v>
      </c>
      <c r="AJ14786">
        <v>10</v>
      </c>
      <c r="AK14786">
        <v>5</v>
      </c>
      <c r="AL14786">
        <v>1</v>
      </c>
      <c r="AM14786">
        <v>3</v>
      </c>
      <c r="AN14786">
        <v>3</v>
      </c>
    </row>
    <row r="14787" spans="1:40" x14ac:dyDescent="0.25">
      <c r="A14787">
        <v>14785</v>
      </c>
      <c r="B14787" s="1" t="s">
        <v>14804</v>
      </c>
      <c r="C14787">
        <v>352</v>
      </c>
      <c r="D14787">
        <v>0</v>
      </c>
      <c r="E14787">
        <v>0</v>
      </c>
      <c r="F14787">
        <v>0</v>
      </c>
      <c r="G14787">
        <v>0</v>
      </c>
      <c r="H14787">
        <v>1</v>
      </c>
      <c r="I14787">
        <v>0</v>
      </c>
      <c r="J14787">
        <v>0</v>
      </c>
      <c r="K14787">
        <v>0</v>
      </c>
      <c r="L14787">
        <v>1</v>
      </c>
      <c r="M14787">
        <v>0</v>
      </c>
      <c r="N14787">
        <v>1</v>
      </c>
      <c r="O14787">
        <v>0</v>
      </c>
      <c r="P14787">
        <v>0</v>
      </c>
      <c r="Q14787">
        <v>1</v>
      </c>
      <c r="R14787">
        <v>0</v>
      </c>
      <c r="S14787">
        <v>0</v>
      </c>
      <c r="T14787">
        <v>0</v>
      </c>
      <c r="U14787">
        <v>0</v>
      </c>
      <c r="V14787">
        <v>0</v>
      </c>
      <c r="W14787">
        <v>0</v>
      </c>
      <c r="X14787">
        <v>1</v>
      </c>
      <c r="Y14787" t="s">
        <v>47</v>
      </c>
      <c r="Z14787" t="s">
        <v>40</v>
      </c>
      <c r="AA14787" t="s">
        <v>48</v>
      </c>
      <c r="AB14787" t="s">
        <v>42</v>
      </c>
      <c r="AC14787" t="s">
        <v>51</v>
      </c>
      <c r="AD14787" s="2" t="s">
        <v>13987</v>
      </c>
      <c r="AE14787">
        <v>16</v>
      </c>
      <c r="AF14787" s="3" t="d">
        <v>23:15:03.9999999999974278275</v>
      </c>
      <c r="AG14787">
        <v>23</v>
      </c>
      <c r="AH14787">
        <v>15</v>
      </c>
      <c r="AI14787">
        <v>4</v>
      </c>
      <c r="AJ14787">
        <v>3</v>
      </c>
      <c r="AK14787">
        <v>1</v>
      </c>
      <c r="AL14787">
        <v>0</v>
      </c>
      <c r="AM14787">
        <v>1</v>
      </c>
      <c r="AN14787">
        <v>0</v>
      </c>
    </row>
    <row r="14788" spans="1:40" x14ac:dyDescent="0.25">
      <c r="A14788">
        <v>14786</v>
      </c>
      <c r="B14788" s="1" t="s">
        <v>14805</v>
      </c>
      <c r="C14788">
        <v>352</v>
      </c>
      <c r="D14788">
        <v>0</v>
      </c>
      <c r="E14788">
        <v>0</v>
      </c>
      <c r="F14788">
        <v>0</v>
      </c>
      <c r="G14788">
        <v>0</v>
      </c>
      <c r="H14788">
        <v>1</v>
      </c>
      <c r="I14788">
        <v>0</v>
      </c>
      <c r="J14788">
        <v>0</v>
      </c>
      <c r="K14788">
        <v>0</v>
      </c>
      <c r="L14788">
        <v>1</v>
      </c>
      <c r="M14788">
        <v>0</v>
      </c>
      <c r="N14788">
        <v>1</v>
      </c>
      <c r="O14788">
        <v>0</v>
      </c>
      <c r="P14788">
        <v>0</v>
      </c>
      <c r="Q14788">
        <v>1</v>
      </c>
      <c r="R14788">
        <v>0</v>
      </c>
      <c r="S14788">
        <v>0</v>
      </c>
      <c r="T14788">
        <v>0</v>
      </c>
      <c r="U14788">
        <v>0</v>
      </c>
      <c r="V14788">
        <v>0</v>
      </c>
      <c r="W14788">
        <v>0</v>
      </c>
      <c r="X14788">
        <v>1</v>
      </c>
      <c r="Y14788" t="s">
        <v>47</v>
      </c>
      <c r="Z14788" t="s">
        <v>40</v>
      </c>
      <c r="AA14788" t="s">
        <v>48</v>
      </c>
      <c r="AB14788" t="s">
        <v>42</v>
      </c>
      <c r="AC14788" t="s">
        <v>51</v>
      </c>
      <c r="AD14788" s="2" t="s">
        <v>13987</v>
      </c>
      <c r="AE14788">
        <v>16</v>
      </c>
      <c r="AF14788" s="3" t="d">
        <v>23:15:13.999999999995793575</v>
      </c>
      <c r="AG14788">
        <v>23</v>
      </c>
      <c r="AH14788">
        <v>15</v>
      </c>
      <c r="AI14788">
        <v>14</v>
      </c>
      <c r="AJ14788">
        <v>3</v>
      </c>
      <c r="AK14788">
        <v>1</v>
      </c>
      <c r="AL14788">
        <v>1</v>
      </c>
      <c r="AM14788">
        <v>2</v>
      </c>
      <c r="AN14788">
        <v>1</v>
      </c>
    </row>
    <row r="14789" spans="1:40" x14ac:dyDescent="0.25">
      <c r="A14789">
        <v>14787</v>
      </c>
      <c r="B14789" s="1" t="s">
        <v>14806</v>
      </c>
      <c r="C14789">
        <v>139</v>
      </c>
      <c r="D14789">
        <v>0</v>
      </c>
      <c r="E14789">
        <v>0</v>
      </c>
      <c r="F14789">
        <v>0</v>
      </c>
      <c r="G14789">
        <v>1</v>
      </c>
      <c r="H14789">
        <v>0</v>
      </c>
      <c r="I14789">
        <v>0</v>
      </c>
      <c r="J14789">
        <v>0</v>
      </c>
      <c r="K14789">
        <v>0</v>
      </c>
      <c r="L14789">
        <v>1</v>
      </c>
      <c r="M14789">
        <v>0</v>
      </c>
      <c r="N14789">
        <v>0</v>
      </c>
      <c r="O14789">
        <v>1</v>
      </c>
      <c r="P14789">
        <v>0</v>
      </c>
      <c r="Q14789">
        <v>1</v>
      </c>
      <c r="R14789">
        <v>0</v>
      </c>
      <c r="S14789">
        <v>0</v>
      </c>
      <c r="T14789">
        <v>0</v>
      </c>
      <c r="U14789">
        <v>0</v>
      </c>
      <c r="V14789">
        <v>0</v>
      </c>
      <c r="W14789">
        <v>0</v>
      </c>
      <c r="X14789">
        <v>1</v>
      </c>
      <c r="Y14789" t="s">
        <v>39</v>
      </c>
      <c r="Z14789" t="s">
        <v>40</v>
      </c>
      <c r="AA14789" t="s">
        <v>41</v>
      </c>
      <c r="AB14789" t="s">
        <v>42</v>
      </c>
      <c r="AC14789" t="s">
        <v>51</v>
      </c>
      <c r="AD14789" s="2" t="s">
        <v>13987</v>
      </c>
      <c r="AE14789">
        <v>16</v>
      </c>
      <c r="AF14789" s="3" t="d">
        <v>23:25:05.99999999999880675</v>
      </c>
      <c r="AG14789">
        <v>23</v>
      </c>
      <c r="AH14789">
        <v>25</v>
      </c>
      <c r="AI14789">
        <v>6</v>
      </c>
      <c r="AJ14789">
        <v>3</v>
      </c>
      <c r="AK14789">
        <v>1</v>
      </c>
      <c r="AL14789">
        <v>0</v>
      </c>
      <c r="AM14789">
        <v>1</v>
      </c>
      <c r="AN14789">
        <v>0</v>
      </c>
    </row>
    <row r="14790" spans="1:40" x14ac:dyDescent="0.25">
      <c r="A14790">
        <v>14788</v>
      </c>
      <c r="B14790" s="1" t="s">
        <v>14807</v>
      </c>
      <c r="C14790">
        <v>139</v>
      </c>
      <c r="D14790">
        <v>0</v>
      </c>
      <c r="E14790">
        <v>0</v>
      </c>
      <c r="F14790">
        <v>0</v>
      </c>
      <c r="G14790">
        <v>1</v>
      </c>
      <c r="H14790">
        <v>0</v>
      </c>
      <c r="I14790">
        <v>0</v>
      </c>
      <c r="J14790">
        <v>0</v>
      </c>
      <c r="K14790">
        <v>0</v>
      </c>
      <c r="L14790">
        <v>1</v>
      </c>
      <c r="M14790">
        <v>0</v>
      </c>
      <c r="N14790">
        <v>0</v>
      </c>
      <c r="O14790">
        <v>1</v>
      </c>
      <c r="P14790">
        <v>0</v>
      </c>
      <c r="Q14790">
        <v>1</v>
      </c>
      <c r="R14790">
        <v>0</v>
      </c>
      <c r="S14790">
        <v>0</v>
      </c>
      <c r="T14790">
        <v>0</v>
      </c>
      <c r="U14790">
        <v>0</v>
      </c>
      <c r="V14790">
        <v>0</v>
      </c>
      <c r="W14790">
        <v>0</v>
      </c>
      <c r="X14790">
        <v>1</v>
      </c>
      <c r="Y14790" t="s">
        <v>39</v>
      </c>
      <c r="Z14790" t="s">
        <v>40</v>
      </c>
      <c r="AA14790" t="s">
        <v>41</v>
      </c>
      <c r="AB14790" t="s">
        <v>42</v>
      </c>
      <c r="AC14790" t="s">
        <v>51</v>
      </c>
      <c r="AD14790" s="2" t="s">
        <v>13987</v>
      </c>
      <c r="AE14790">
        <v>16</v>
      </c>
      <c r="AF14790" s="3" t="d">
        <v>23:25:15.00000000000021525</v>
      </c>
      <c r="AG14790">
        <v>23</v>
      </c>
      <c r="AH14790">
        <v>25</v>
      </c>
      <c r="AI14790">
        <v>15</v>
      </c>
      <c r="AJ14790">
        <v>3</v>
      </c>
      <c r="AK14790">
        <v>1</v>
      </c>
      <c r="AL14790">
        <v>1</v>
      </c>
      <c r="AM14790">
        <v>2</v>
      </c>
      <c r="AN14790">
        <v>1</v>
      </c>
    </row>
    <row r="14791" spans="1:40" x14ac:dyDescent="0.25">
      <c r="A14791">
        <v>14789</v>
      </c>
      <c r="B14791" s="1" t="s">
        <v>14808</v>
      </c>
      <c r="C14791">
        <v>139</v>
      </c>
      <c r="D14791">
        <v>0</v>
      </c>
      <c r="E14791">
        <v>0</v>
      </c>
      <c r="F14791">
        <v>0</v>
      </c>
      <c r="G14791">
        <v>1</v>
      </c>
      <c r="H14791">
        <v>0</v>
      </c>
      <c r="I14791">
        <v>0</v>
      </c>
      <c r="J14791">
        <v>0</v>
      </c>
      <c r="K14791">
        <v>0</v>
      </c>
      <c r="L14791">
        <v>1</v>
      </c>
      <c r="M14791">
        <v>0</v>
      </c>
      <c r="N14791">
        <v>0</v>
      </c>
      <c r="O14791">
        <v>1</v>
      </c>
      <c r="P14791">
        <v>0</v>
      </c>
      <c r="Q14791">
        <v>1</v>
      </c>
      <c r="R14791">
        <v>0</v>
      </c>
      <c r="S14791">
        <v>0</v>
      </c>
      <c r="T14791">
        <v>0</v>
      </c>
      <c r="U14791">
        <v>0</v>
      </c>
      <c r="V14791">
        <v>0</v>
      </c>
      <c r="W14791">
        <v>0</v>
      </c>
      <c r="X14791">
        <v>1</v>
      </c>
      <c r="Y14791" t="s">
        <v>39</v>
      </c>
      <c r="Z14791" t="s">
        <v>40</v>
      </c>
      <c r="AA14791" t="s">
        <v>41</v>
      </c>
      <c r="AB14791" t="s">
        <v>42</v>
      </c>
      <c r="AC14791" t="s">
        <v>51</v>
      </c>
      <c r="AD14791" s="2" t="s">
        <v>13987</v>
      </c>
      <c r="AE14791">
        <v>16</v>
      </c>
      <c r="AF14791" s="3" t="d">
        <v>23:25:49.99999999999928925</v>
      </c>
      <c r="AG14791">
        <v>23</v>
      </c>
      <c r="AH14791">
        <v>25</v>
      </c>
      <c r="AI14791">
        <v>50</v>
      </c>
      <c r="AJ14791">
        <v>3</v>
      </c>
      <c r="AK14791">
        <v>1</v>
      </c>
      <c r="AL14791">
        <v>1</v>
      </c>
      <c r="AM14791">
        <v>3</v>
      </c>
      <c r="AN14791">
        <v>2</v>
      </c>
    </row>
    <row r="14792" spans="1:40" x14ac:dyDescent="0.25">
      <c r="A14792">
        <v>14790</v>
      </c>
      <c r="B14792" s="1" t="s">
        <v>14809</v>
      </c>
      <c r="C14792">
        <v>167</v>
      </c>
      <c r="D14792">
        <v>0</v>
      </c>
      <c r="E14792">
        <v>0</v>
      </c>
      <c r="F14792">
        <v>0</v>
      </c>
      <c r="G14792">
        <v>0</v>
      </c>
      <c r="H14792">
        <v>1</v>
      </c>
      <c r="I14792">
        <v>0</v>
      </c>
      <c r="J14792">
        <v>0</v>
      </c>
      <c r="K14792">
        <v>1</v>
      </c>
      <c r="L14792">
        <v>0</v>
      </c>
      <c r="M14792">
        <v>0</v>
      </c>
      <c r="N14792">
        <v>1</v>
      </c>
      <c r="O14792">
        <v>0</v>
      </c>
      <c r="P14792">
        <v>0</v>
      </c>
      <c r="Q14792">
        <v>1</v>
      </c>
      <c r="R14792">
        <v>0</v>
      </c>
      <c r="S14792">
        <v>0</v>
      </c>
      <c r="T14792">
        <v>0</v>
      </c>
      <c r="U14792">
        <v>0</v>
      </c>
      <c r="V14792">
        <v>0</v>
      </c>
      <c r="W14792">
        <v>0</v>
      </c>
      <c r="X14792">
        <v>1</v>
      </c>
      <c r="Y14792" t="s">
        <v>47</v>
      </c>
      <c r="Z14792" t="s">
        <v>46</v>
      </c>
      <c r="AA14792" t="s">
        <v>48</v>
      </c>
      <c r="AB14792" t="s">
        <v>42</v>
      </c>
      <c r="AC14792" t="s">
        <v>51</v>
      </c>
      <c r="AD14792" s="2" t="s">
        <v>13987</v>
      </c>
      <c r="AE14792">
        <v>16</v>
      </c>
      <c r="AF14792" s="3" t="d">
        <v>23:28:52.00000000000215825</v>
      </c>
      <c r="AG14792">
        <v>23</v>
      </c>
      <c r="AH14792">
        <v>28</v>
      </c>
      <c r="AI14792">
        <v>52</v>
      </c>
      <c r="AJ14792">
        <v>1</v>
      </c>
      <c r="AK14792">
        <v>0.5</v>
      </c>
      <c r="AL14792">
        <v>0</v>
      </c>
      <c r="AM14792">
        <v>1</v>
      </c>
      <c r="AN14792">
        <v>0</v>
      </c>
    </row>
    <row r="14793" spans="1:40" x14ac:dyDescent="0.25">
      <c r="A14793">
        <v>14791</v>
      </c>
      <c r="B14793" s="1" t="s">
        <v>14810</v>
      </c>
      <c r="C14793">
        <v>90</v>
      </c>
      <c r="D14793">
        <v>0</v>
      </c>
      <c r="E14793">
        <v>1</v>
      </c>
      <c r="F14793">
        <v>0</v>
      </c>
      <c r="G14793">
        <v>1</v>
      </c>
      <c r="H14793">
        <v>0</v>
      </c>
      <c r="I14793">
        <v>0</v>
      </c>
      <c r="J14793">
        <v>0</v>
      </c>
      <c r="K14793">
        <v>0</v>
      </c>
      <c r="L14793">
        <v>1</v>
      </c>
      <c r="M14793">
        <v>0</v>
      </c>
      <c r="N14793">
        <v>1</v>
      </c>
      <c r="O14793">
        <v>0</v>
      </c>
      <c r="P14793">
        <v>0</v>
      </c>
      <c r="Q14793">
        <v>1</v>
      </c>
      <c r="R14793">
        <v>0</v>
      </c>
      <c r="S14793">
        <v>0</v>
      </c>
      <c r="T14793">
        <v>0</v>
      </c>
      <c r="U14793">
        <v>0</v>
      </c>
      <c r="V14793">
        <v>0</v>
      </c>
      <c r="W14793">
        <v>0</v>
      </c>
      <c r="X14793">
        <v>1</v>
      </c>
      <c r="Y14793" t="s">
        <v>39</v>
      </c>
      <c r="Z14793" t="s">
        <v>40</v>
      </c>
      <c r="AA14793" t="s">
        <v>48</v>
      </c>
      <c r="AB14793" t="s">
        <v>42</v>
      </c>
      <c r="AC14793" t="s">
        <v>51</v>
      </c>
      <c r="AD14793" s="2" t="s">
        <v>13987</v>
      </c>
      <c r="AE14793">
        <v>16</v>
      </c>
      <c r="AF14793" s="3" t="d">
        <v>23:31:01.00000000000314300</v>
      </c>
      <c r="AG14793">
        <v>23</v>
      </c>
      <c r="AH14793">
        <v>31</v>
      </c>
      <c r="AI14793">
        <v>1</v>
      </c>
      <c r="AJ14793">
        <v>3</v>
      </c>
      <c r="AK14793">
        <v>1</v>
      </c>
      <c r="AL14793">
        <v>0</v>
      </c>
      <c r="AM14793">
        <v>1</v>
      </c>
      <c r="AN14793">
        <v>0</v>
      </c>
    </row>
    <row r="14794" spans="1:40" x14ac:dyDescent="0.25">
      <c r="A14794">
        <v>14792</v>
      </c>
      <c r="B14794" s="1" t="s">
        <v>14811</v>
      </c>
      <c r="C14794">
        <v>90</v>
      </c>
      <c r="D14794">
        <v>1</v>
      </c>
      <c r="E14794">
        <v>1</v>
      </c>
      <c r="F14794">
        <v>0</v>
      </c>
      <c r="G14794">
        <v>1</v>
      </c>
      <c r="H14794">
        <v>0</v>
      </c>
      <c r="I14794">
        <v>0</v>
      </c>
      <c r="J14794">
        <v>0</v>
      </c>
      <c r="K14794">
        <v>0</v>
      </c>
      <c r="L14794">
        <v>1</v>
      </c>
      <c r="M14794">
        <v>0</v>
      </c>
      <c r="N14794">
        <v>1</v>
      </c>
      <c r="O14794">
        <v>0</v>
      </c>
      <c r="P14794">
        <v>0</v>
      </c>
      <c r="Q14794">
        <v>1</v>
      </c>
      <c r="R14794">
        <v>0</v>
      </c>
      <c r="S14794">
        <v>0</v>
      </c>
      <c r="T14794">
        <v>0</v>
      </c>
      <c r="U14794">
        <v>0</v>
      </c>
      <c r="V14794">
        <v>0</v>
      </c>
      <c r="W14794">
        <v>0</v>
      </c>
      <c r="X14794">
        <v>1</v>
      </c>
      <c r="Y14794" t="s">
        <v>39</v>
      </c>
      <c r="Z14794" t="s">
        <v>40</v>
      </c>
      <c r="AA14794" t="s">
        <v>48</v>
      </c>
      <c r="AB14794" t="s">
        <v>42</v>
      </c>
      <c r="AC14794" t="s">
        <v>51</v>
      </c>
      <c r="AD14794" s="2" t="s">
        <v>13987</v>
      </c>
      <c r="AE14794">
        <v>16</v>
      </c>
      <c r="AF14794" s="3" t="d">
        <v>23:31:27.9999999999977700</v>
      </c>
      <c r="AG14794">
        <v>23</v>
      </c>
      <c r="AH14794">
        <v>31</v>
      </c>
      <c r="AI14794">
        <v>28</v>
      </c>
      <c r="AJ14794">
        <v>3</v>
      </c>
      <c r="AK14794">
        <v>1</v>
      </c>
      <c r="AL14794">
        <v>1</v>
      </c>
      <c r="AM14794">
        <v>2</v>
      </c>
      <c r="AN14794">
        <v>1</v>
      </c>
    </row>
    <row r="14795" spans="1:40" x14ac:dyDescent="0.25">
      <c r="A14795">
        <v>14793</v>
      </c>
      <c r="B14795" s="1" t="s">
        <v>14812</v>
      </c>
      <c r="C14795">
        <v>244</v>
      </c>
      <c r="D14795">
        <v>0</v>
      </c>
      <c r="E14795">
        <v>0</v>
      </c>
      <c r="F14795">
        <v>0</v>
      </c>
      <c r="G14795">
        <v>1</v>
      </c>
      <c r="H14795">
        <v>0</v>
      </c>
      <c r="I14795">
        <v>0</v>
      </c>
      <c r="J14795">
        <v>1</v>
      </c>
      <c r="K14795">
        <v>0</v>
      </c>
      <c r="L14795">
        <v>0</v>
      </c>
      <c r="M14795">
        <v>0</v>
      </c>
      <c r="N14795">
        <v>1</v>
      </c>
      <c r="O14795">
        <v>0</v>
      </c>
      <c r="P14795">
        <v>0</v>
      </c>
      <c r="Q14795">
        <v>1</v>
      </c>
      <c r="R14795">
        <v>0</v>
      </c>
      <c r="S14795">
        <v>0</v>
      </c>
      <c r="T14795">
        <v>0</v>
      </c>
      <c r="U14795">
        <v>0</v>
      </c>
      <c r="V14795">
        <v>0</v>
      </c>
      <c r="W14795">
        <v>0</v>
      </c>
      <c r="X14795">
        <v>1</v>
      </c>
      <c r="Y14795" t="s">
        <v>39</v>
      </c>
      <c r="Z14795" t="s">
        <v>49</v>
      </c>
      <c r="AA14795" t="s">
        <v>48</v>
      </c>
      <c r="AB14795" t="s">
        <v>42</v>
      </c>
      <c r="AC14795" t="s">
        <v>51</v>
      </c>
      <c r="AD14795" s="2" t="s">
        <v>13987</v>
      </c>
      <c r="AE14795">
        <v>16</v>
      </c>
      <c r="AF14795" s="3" t="d">
        <v>23:33:01.99999999999967400</v>
      </c>
      <c r="AG14795">
        <v>23</v>
      </c>
      <c r="AH14795">
        <v>33</v>
      </c>
      <c r="AI14795">
        <v>2</v>
      </c>
      <c r="AJ14795">
        <v>5</v>
      </c>
      <c r="AK14795">
        <v>2</v>
      </c>
      <c r="AL14795">
        <v>0</v>
      </c>
      <c r="AM14795">
        <v>1</v>
      </c>
      <c r="AN14795">
        <v>0</v>
      </c>
    </row>
    <row r="14796" spans="1:40" x14ac:dyDescent="0.25">
      <c r="A14796">
        <v>14794</v>
      </c>
      <c r="B14796" s="1" t="s">
        <v>14813</v>
      </c>
      <c r="C14796">
        <v>233</v>
      </c>
      <c r="D14796">
        <v>0</v>
      </c>
      <c r="E14796">
        <v>0</v>
      </c>
      <c r="F14796">
        <v>0</v>
      </c>
      <c r="G14796">
        <v>1</v>
      </c>
      <c r="H14796">
        <v>0</v>
      </c>
      <c r="I14796">
        <v>0</v>
      </c>
      <c r="J14796">
        <v>1</v>
      </c>
      <c r="K14796">
        <v>0</v>
      </c>
      <c r="L14796">
        <v>0</v>
      </c>
      <c r="M14796">
        <v>0</v>
      </c>
      <c r="N14796">
        <v>1</v>
      </c>
      <c r="O14796">
        <v>0</v>
      </c>
      <c r="P14796">
        <v>0</v>
      </c>
      <c r="Q14796">
        <v>1</v>
      </c>
      <c r="R14796">
        <v>0</v>
      </c>
      <c r="S14796">
        <v>0</v>
      </c>
      <c r="T14796">
        <v>0</v>
      </c>
      <c r="U14796">
        <v>0</v>
      </c>
      <c r="V14796">
        <v>0</v>
      </c>
      <c r="W14796">
        <v>0</v>
      </c>
      <c r="X14796">
        <v>1</v>
      </c>
      <c r="Y14796" t="s">
        <v>39</v>
      </c>
      <c r="Z14796" t="s">
        <v>49</v>
      </c>
      <c r="AA14796" t="s">
        <v>48</v>
      </c>
      <c r="AB14796" t="s">
        <v>42</v>
      </c>
      <c r="AC14796" t="s">
        <v>51</v>
      </c>
      <c r="AD14796" s="2" t="s">
        <v>13987</v>
      </c>
      <c r="AE14796">
        <v>16</v>
      </c>
      <c r="AF14796" s="3" t="d">
        <v>23:35:13.00000000000416675</v>
      </c>
      <c r="AG14796">
        <v>23</v>
      </c>
      <c r="AH14796">
        <v>35</v>
      </c>
      <c r="AI14796">
        <v>13</v>
      </c>
      <c r="AJ14796">
        <v>5</v>
      </c>
      <c r="AK14796">
        <v>2</v>
      </c>
      <c r="AL14796">
        <v>0</v>
      </c>
      <c r="AM14796">
        <v>1</v>
      </c>
      <c r="AN14796">
        <v>0</v>
      </c>
    </row>
    <row r="14797" spans="1:40" x14ac:dyDescent="0.25">
      <c r="A14797">
        <v>14795</v>
      </c>
      <c r="B14797" s="1" t="s">
        <v>14814</v>
      </c>
      <c r="C14797">
        <v>205</v>
      </c>
      <c r="D14797">
        <v>1</v>
      </c>
      <c r="E14797">
        <v>0</v>
      </c>
      <c r="F14797">
        <v>1</v>
      </c>
      <c r="G14797">
        <v>0</v>
      </c>
      <c r="H14797">
        <v>0</v>
      </c>
      <c r="I14797">
        <v>1</v>
      </c>
      <c r="J14797">
        <v>0</v>
      </c>
      <c r="K14797">
        <v>0</v>
      </c>
      <c r="L14797">
        <v>0</v>
      </c>
      <c r="M14797">
        <v>0</v>
      </c>
      <c r="N14797">
        <v>1</v>
      </c>
      <c r="O14797">
        <v>0</v>
      </c>
      <c r="P14797">
        <v>0</v>
      </c>
      <c r="Q14797">
        <v>1</v>
      </c>
      <c r="R14797">
        <v>0</v>
      </c>
      <c r="S14797">
        <v>0</v>
      </c>
      <c r="T14797">
        <v>0</v>
      </c>
      <c r="U14797">
        <v>0</v>
      </c>
      <c r="V14797">
        <v>0</v>
      </c>
      <c r="W14797">
        <v>0</v>
      </c>
      <c r="X14797">
        <v>1</v>
      </c>
      <c r="Y14797" t="s">
        <v>45</v>
      </c>
      <c r="Z14797" t="s">
        <v>50</v>
      </c>
      <c r="AA14797" t="s">
        <v>48</v>
      </c>
      <c r="AB14797" t="s">
        <v>42</v>
      </c>
      <c r="AC14797" t="s">
        <v>51</v>
      </c>
      <c r="AD14797" s="2" t="s">
        <v>13987</v>
      </c>
      <c r="AE14797">
        <v>16</v>
      </c>
      <c r="AF14797" s="3" t="d">
        <v>23:40:32.00000000000286900</v>
      </c>
      <c r="AG14797">
        <v>23</v>
      </c>
      <c r="AH14797">
        <v>40</v>
      </c>
      <c r="AI14797">
        <v>32</v>
      </c>
      <c r="AJ14797">
        <v>10</v>
      </c>
      <c r="AK14797">
        <v>5</v>
      </c>
      <c r="AL14797">
        <v>0</v>
      </c>
      <c r="AM14797">
        <v>1</v>
      </c>
      <c r="AN14797">
        <v>0</v>
      </c>
    </row>
    <row r="14798" spans="1:40" x14ac:dyDescent="0.25">
      <c r="A14798">
        <v>14796</v>
      </c>
      <c r="B14798" s="1" t="s">
        <v>14815</v>
      </c>
      <c r="C14798">
        <v>34</v>
      </c>
      <c r="D14798">
        <v>0</v>
      </c>
      <c r="E14798">
        <v>0</v>
      </c>
      <c r="F14798">
        <v>0</v>
      </c>
      <c r="G14798">
        <v>0</v>
      </c>
      <c r="H14798">
        <v>1</v>
      </c>
      <c r="I14798">
        <v>0</v>
      </c>
      <c r="J14798">
        <v>0</v>
      </c>
      <c r="K14798">
        <v>0</v>
      </c>
      <c r="L14798">
        <v>1</v>
      </c>
      <c r="M14798">
        <v>0</v>
      </c>
      <c r="N14798">
        <v>0</v>
      </c>
      <c r="O14798">
        <v>1</v>
      </c>
      <c r="P14798">
        <v>0</v>
      </c>
      <c r="Q14798">
        <v>1</v>
      </c>
      <c r="R14798">
        <v>0</v>
      </c>
      <c r="S14798">
        <v>0</v>
      </c>
      <c r="T14798">
        <v>0</v>
      </c>
      <c r="U14798">
        <v>0</v>
      </c>
      <c r="V14798">
        <v>0</v>
      </c>
      <c r="W14798">
        <v>0</v>
      </c>
      <c r="X14798">
        <v>1</v>
      </c>
      <c r="Y14798" t="s">
        <v>47</v>
      </c>
      <c r="Z14798" t="s">
        <v>40</v>
      </c>
      <c r="AA14798" t="s">
        <v>41</v>
      </c>
      <c r="AB14798" t="s">
        <v>42</v>
      </c>
      <c r="AC14798" t="s">
        <v>51</v>
      </c>
      <c r="AD14798" s="2" t="s">
        <v>13987</v>
      </c>
      <c r="AE14798">
        <v>16</v>
      </c>
      <c r="AF14798" s="3" t="d">
        <v>23:44:30.99999999999546825</v>
      </c>
      <c r="AG14798">
        <v>23</v>
      </c>
      <c r="AH14798">
        <v>44</v>
      </c>
      <c r="AI14798">
        <v>31</v>
      </c>
      <c r="AJ14798">
        <v>3</v>
      </c>
      <c r="AK14798">
        <v>1</v>
      </c>
      <c r="AL14798">
        <v>0</v>
      </c>
      <c r="AM14798">
        <v>1</v>
      </c>
      <c r="AN14798">
        <v>0</v>
      </c>
    </row>
    <row r="14799" spans="1:40" x14ac:dyDescent="0.25">
      <c r="A14799">
        <v>14797</v>
      </c>
      <c r="B14799" s="1" t="s">
        <v>14816</v>
      </c>
      <c r="C14799">
        <v>34</v>
      </c>
      <c r="D14799">
        <v>0</v>
      </c>
      <c r="E14799">
        <v>0</v>
      </c>
      <c r="F14799">
        <v>0</v>
      </c>
      <c r="G14799">
        <v>0</v>
      </c>
      <c r="H14799">
        <v>1</v>
      </c>
      <c r="I14799">
        <v>0</v>
      </c>
      <c r="J14799">
        <v>0</v>
      </c>
      <c r="K14799">
        <v>1</v>
      </c>
      <c r="L14799">
        <v>0</v>
      </c>
      <c r="M14799">
        <v>0</v>
      </c>
      <c r="N14799">
        <v>0</v>
      </c>
      <c r="O14799">
        <v>1</v>
      </c>
      <c r="P14799">
        <v>0</v>
      </c>
      <c r="Q14799">
        <v>1</v>
      </c>
      <c r="R14799">
        <v>0</v>
      </c>
      <c r="S14799">
        <v>0</v>
      </c>
      <c r="T14799">
        <v>0</v>
      </c>
      <c r="U14799">
        <v>0</v>
      </c>
      <c r="V14799">
        <v>0</v>
      </c>
      <c r="W14799">
        <v>0</v>
      </c>
      <c r="X14799">
        <v>1</v>
      </c>
      <c r="Y14799" t="s">
        <v>47</v>
      </c>
      <c r="Z14799" t="s">
        <v>46</v>
      </c>
      <c r="AA14799" t="s">
        <v>41</v>
      </c>
      <c r="AB14799" t="s">
        <v>42</v>
      </c>
      <c r="AC14799" t="s">
        <v>51</v>
      </c>
      <c r="AD14799" s="2" t="s">
        <v>13987</v>
      </c>
      <c r="AE14799">
        <v>16</v>
      </c>
      <c r="AF14799" s="3" t="d">
        <v>23:44:55.99999999999617900</v>
      </c>
      <c r="AG14799">
        <v>23</v>
      </c>
      <c r="AH14799">
        <v>44</v>
      </c>
      <c r="AI14799">
        <v>56</v>
      </c>
      <c r="AJ14799">
        <v>1</v>
      </c>
      <c r="AK14799">
        <v>0.5</v>
      </c>
      <c r="AL14799">
        <v>1</v>
      </c>
      <c r="AM14799">
        <v>2</v>
      </c>
      <c r="AN14799">
        <v>1</v>
      </c>
    </row>
    <row r="14800" spans="1:40" x14ac:dyDescent="0.25">
      <c r="A14800">
        <v>14798</v>
      </c>
      <c r="B14800" s="1" t="s">
        <v>14817</v>
      </c>
      <c r="C14800">
        <v>188</v>
      </c>
      <c r="D14800">
        <v>0</v>
      </c>
      <c r="E14800">
        <v>0</v>
      </c>
      <c r="F14800">
        <v>1</v>
      </c>
      <c r="G14800">
        <v>0</v>
      </c>
      <c r="H14800">
        <v>0</v>
      </c>
      <c r="I14800">
        <v>0</v>
      </c>
      <c r="J14800">
        <v>0</v>
      </c>
      <c r="K14800">
        <v>1</v>
      </c>
      <c r="L14800">
        <v>0</v>
      </c>
      <c r="M14800">
        <v>0</v>
      </c>
      <c r="N14800">
        <v>1</v>
      </c>
      <c r="O14800">
        <v>0</v>
      </c>
      <c r="P14800">
        <v>0</v>
      </c>
      <c r="Q14800">
        <v>1</v>
      </c>
      <c r="R14800">
        <v>0</v>
      </c>
      <c r="S14800">
        <v>0</v>
      </c>
      <c r="T14800">
        <v>0</v>
      </c>
      <c r="U14800">
        <v>0</v>
      </c>
      <c r="V14800">
        <v>0</v>
      </c>
      <c r="W14800">
        <v>0</v>
      </c>
      <c r="X14800">
        <v>1</v>
      </c>
      <c r="Y14800" t="s">
        <v>45</v>
      </c>
      <c r="Z14800" t="s">
        <v>46</v>
      </c>
      <c r="AA14800" t="s">
        <v>48</v>
      </c>
      <c r="AB14800" t="s">
        <v>42</v>
      </c>
      <c r="AC14800" t="s">
        <v>51</v>
      </c>
      <c r="AD14800" s="2" t="s">
        <v>13987</v>
      </c>
      <c r="AE14800">
        <v>16</v>
      </c>
      <c r="AF14800" s="3" t="d">
        <v>23:47:28.00000000000395150</v>
      </c>
      <c r="AG14800">
        <v>23</v>
      </c>
      <c r="AH14800">
        <v>47</v>
      </c>
      <c r="AI14800">
        <v>28</v>
      </c>
      <c r="AJ14800">
        <v>1</v>
      </c>
      <c r="AK14800">
        <v>0.5</v>
      </c>
      <c r="AL14800">
        <v>0</v>
      </c>
      <c r="AM14800">
        <v>1</v>
      </c>
      <c r="AN14800">
        <v>0</v>
      </c>
    </row>
    <row r="14801" spans="1:40" x14ac:dyDescent="0.25">
      <c r="A14801">
        <v>14799</v>
      </c>
      <c r="B14801" s="1" t="s">
        <v>14818</v>
      </c>
      <c r="C14801">
        <v>188</v>
      </c>
      <c r="D14801">
        <v>0</v>
      </c>
      <c r="E14801">
        <v>0</v>
      </c>
      <c r="F14801">
        <v>1</v>
      </c>
      <c r="G14801">
        <v>0</v>
      </c>
      <c r="H14801">
        <v>0</v>
      </c>
      <c r="I14801">
        <v>0</v>
      </c>
      <c r="J14801">
        <v>0</v>
      </c>
      <c r="K14801">
        <v>0</v>
      </c>
      <c r="L14801">
        <v>1</v>
      </c>
      <c r="M14801">
        <v>0</v>
      </c>
      <c r="N14801">
        <v>1</v>
      </c>
      <c r="O14801">
        <v>0</v>
      </c>
      <c r="P14801">
        <v>0</v>
      </c>
      <c r="Q14801">
        <v>1</v>
      </c>
      <c r="R14801">
        <v>0</v>
      </c>
      <c r="S14801">
        <v>0</v>
      </c>
      <c r="T14801">
        <v>0</v>
      </c>
      <c r="U14801">
        <v>0</v>
      </c>
      <c r="V14801">
        <v>0</v>
      </c>
      <c r="W14801">
        <v>0</v>
      </c>
      <c r="X14801">
        <v>1</v>
      </c>
      <c r="Y14801" t="s">
        <v>45</v>
      </c>
      <c r="Z14801" t="s">
        <v>40</v>
      </c>
      <c r="AA14801" t="s">
        <v>48</v>
      </c>
      <c r="AB14801" t="s">
        <v>42</v>
      </c>
      <c r="AC14801" t="s">
        <v>51</v>
      </c>
      <c r="AD14801" s="2" t="s">
        <v>13987</v>
      </c>
      <c r="AE14801">
        <v>16</v>
      </c>
      <c r="AF14801" s="3" t="d">
        <v>23:48:03.99999999999998700</v>
      </c>
      <c r="AG14801">
        <v>23</v>
      </c>
      <c r="AH14801">
        <v>48</v>
      </c>
      <c r="AI14801">
        <v>4</v>
      </c>
      <c r="AJ14801">
        <v>3</v>
      </c>
      <c r="AK14801">
        <v>1</v>
      </c>
      <c r="AL14801">
        <v>1</v>
      </c>
      <c r="AM14801">
        <v>2</v>
      </c>
      <c r="AN14801">
        <v>0.5</v>
      </c>
    </row>
    <row r="14802" spans="1:40" x14ac:dyDescent="0.25">
      <c r="A14802">
        <v>14800</v>
      </c>
      <c r="B14802" s="1" t="s">
        <v>14819</v>
      </c>
      <c r="C14802">
        <v>262</v>
      </c>
      <c r="D14802">
        <v>0</v>
      </c>
      <c r="E14802">
        <v>0</v>
      </c>
      <c r="F14802">
        <v>0</v>
      </c>
      <c r="G14802">
        <v>0</v>
      </c>
      <c r="H14802">
        <v>1</v>
      </c>
      <c r="I14802">
        <v>0</v>
      </c>
      <c r="J14802">
        <v>0</v>
      </c>
      <c r="K14802">
        <v>1</v>
      </c>
      <c r="L14802">
        <v>0</v>
      </c>
      <c r="M14802">
        <v>0</v>
      </c>
      <c r="N14802">
        <v>1</v>
      </c>
      <c r="O14802">
        <v>0</v>
      </c>
      <c r="P14802">
        <v>0</v>
      </c>
      <c r="Q14802">
        <v>1</v>
      </c>
      <c r="R14802">
        <v>0</v>
      </c>
      <c r="S14802">
        <v>0</v>
      </c>
      <c r="T14802">
        <v>0</v>
      </c>
      <c r="U14802">
        <v>0</v>
      </c>
      <c r="V14802">
        <v>0</v>
      </c>
      <c r="W14802">
        <v>0</v>
      </c>
      <c r="X14802">
        <v>1</v>
      </c>
      <c r="Y14802" t="s">
        <v>47</v>
      </c>
      <c r="Z14802" t="s">
        <v>46</v>
      </c>
      <c r="AA14802" t="s">
        <v>48</v>
      </c>
      <c r="AB14802" t="s">
        <v>42</v>
      </c>
      <c r="AC14802" t="s">
        <v>51</v>
      </c>
      <c r="AD14802" s="2" t="s">
        <v>13987</v>
      </c>
      <c r="AE14802">
        <v>16</v>
      </c>
      <c r="AF14802" s="3" t="d">
        <v>23:51:23.99999999999607450</v>
      </c>
      <c r="AG14802">
        <v>23</v>
      </c>
      <c r="AH14802">
        <v>51</v>
      </c>
      <c r="AI14802">
        <v>24</v>
      </c>
      <c r="AJ14802">
        <v>1</v>
      </c>
      <c r="AK14802">
        <v>0.5</v>
      </c>
      <c r="AL14802">
        <v>0</v>
      </c>
      <c r="AM14802">
        <v>1</v>
      </c>
      <c r="AN14802">
        <v>0</v>
      </c>
    </row>
    <row r="14803" spans="1:40" x14ac:dyDescent="0.25">
      <c r="A14803">
        <v>14801</v>
      </c>
      <c r="B14803" s="1" t="s">
        <v>14820</v>
      </c>
      <c r="C14803">
        <v>200</v>
      </c>
      <c r="D14803">
        <v>1</v>
      </c>
      <c r="E14803">
        <v>0</v>
      </c>
      <c r="F14803">
        <v>0</v>
      </c>
      <c r="G14803">
        <v>1</v>
      </c>
      <c r="H14803">
        <v>0</v>
      </c>
      <c r="I14803">
        <v>0</v>
      </c>
      <c r="J14803">
        <v>0</v>
      </c>
      <c r="K14803">
        <v>0</v>
      </c>
      <c r="L14803">
        <v>1</v>
      </c>
      <c r="M14803">
        <v>0</v>
      </c>
      <c r="N14803">
        <v>0</v>
      </c>
      <c r="O14803">
        <v>1</v>
      </c>
      <c r="P14803">
        <v>0</v>
      </c>
      <c r="Q14803">
        <v>1</v>
      </c>
      <c r="R14803">
        <v>0</v>
      </c>
      <c r="S14803">
        <v>0</v>
      </c>
      <c r="T14803">
        <v>0</v>
      </c>
      <c r="U14803">
        <v>0</v>
      </c>
      <c r="V14803">
        <v>0</v>
      </c>
      <c r="W14803">
        <v>0</v>
      </c>
      <c r="X14803">
        <v>1</v>
      </c>
      <c r="Y14803" t="s">
        <v>39</v>
      </c>
      <c r="Z14803" t="s">
        <v>40</v>
      </c>
      <c r="AA14803" t="s">
        <v>41</v>
      </c>
      <c r="AB14803" t="s">
        <v>42</v>
      </c>
      <c r="AC14803" t="s">
        <v>51</v>
      </c>
      <c r="AD14803" s="2" t="s">
        <v>13987</v>
      </c>
      <c r="AE14803">
        <v>16</v>
      </c>
      <c r="AF14803" s="3" t="d">
        <v>23:53:10.99999999999681800</v>
      </c>
      <c r="AG14803">
        <v>23</v>
      </c>
      <c r="AH14803">
        <v>53</v>
      </c>
      <c r="AI14803">
        <v>11</v>
      </c>
      <c r="AJ14803">
        <v>3</v>
      </c>
      <c r="AK14803">
        <v>1</v>
      </c>
      <c r="AL14803">
        <v>0</v>
      </c>
      <c r="AM14803">
        <v>1</v>
      </c>
      <c r="AN14803">
        <v>0</v>
      </c>
    </row>
    <row r="14804" spans="1:40" x14ac:dyDescent="0.25">
      <c r="A14804">
        <v>14802</v>
      </c>
      <c r="B14804" s="1" t="s">
        <v>14821</v>
      </c>
      <c r="C14804">
        <v>314</v>
      </c>
      <c r="D14804">
        <v>0</v>
      </c>
      <c r="E14804">
        <v>0</v>
      </c>
      <c r="F14804">
        <v>1</v>
      </c>
      <c r="G14804">
        <v>0</v>
      </c>
      <c r="H14804">
        <v>0</v>
      </c>
      <c r="I14804">
        <v>0</v>
      </c>
      <c r="J14804">
        <v>0</v>
      </c>
      <c r="K14804">
        <v>0</v>
      </c>
      <c r="L14804">
        <v>1</v>
      </c>
      <c r="M14804">
        <v>0</v>
      </c>
      <c r="N14804">
        <v>1</v>
      </c>
      <c r="O14804">
        <v>0</v>
      </c>
      <c r="P14804">
        <v>0</v>
      </c>
      <c r="Q14804">
        <v>1</v>
      </c>
      <c r="R14804">
        <v>0</v>
      </c>
      <c r="S14804">
        <v>0</v>
      </c>
      <c r="T14804">
        <v>0</v>
      </c>
      <c r="U14804">
        <v>0</v>
      </c>
      <c r="V14804">
        <v>0</v>
      </c>
      <c r="W14804">
        <v>0</v>
      </c>
      <c r="X14804">
        <v>1</v>
      </c>
      <c r="Y14804" t="s">
        <v>45</v>
      </c>
      <c r="Z14804" t="s">
        <v>40</v>
      </c>
      <c r="AA14804" t="s">
        <v>48</v>
      </c>
      <c r="AB14804" t="s">
        <v>42</v>
      </c>
      <c r="AC14804" t="s">
        <v>51</v>
      </c>
      <c r="AD14804" s="2" t="s">
        <v>13987</v>
      </c>
      <c r="AE14804">
        <v>16</v>
      </c>
      <c r="AF14804" s="3" t="d">
        <v>23:54:22.99999999999848075</v>
      </c>
      <c r="AG14804">
        <v>23</v>
      </c>
      <c r="AH14804">
        <v>54</v>
      </c>
      <c r="AI14804">
        <v>23</v>
      </c>
      <c r="AJ14804">
        <v>3</v>
      </c>
      <c r="AK14804">
        <v>1</v>
      </c>
      <c r="AL14804">
        <v>0</v>
      </c>
      <c r="AM14804">
        <v>1</v>
      </c>
      <c r="AN14804">
        <v>0</v>
      </c>
    </row>
    <row r="14805" spans="1:40" x14ac:dyDescent="0.25">
      <c r="A14805">
        <v>14803</v>
      </c>
      <c r="B14805" s="1" t="s">
        <v>14822</v>
      </c>
      <c r="C14805">
        <v>191</v>
      </c>
      <c r="D14805">
        <v>1</v>
      </c>
      <c r="E14805">
        <v>1</v>
      </c>
      <c r="F14805">
        <v>0</v>
      </c>
      <c r="G14805">
        <v>0</v>
      </c>
      <c r="H14805">
        <v>1</v>
      </c>
      <c r="I14805">
        <v>0</v>
      </c>
      <c r="J14805">
        <v>0</v>
      </c>
      <c r="K14805">
        <v>1</v>
      </c>
      <c r="L14805">
        <v>0</v>
      </c>
      <c r="M14805">
        <v>1</v>
      </c>
      <c r="N14805">
        <v>0</v>
      </c>
      <c r="O14805">
        <v>0</v>
      </c>
      <c r="P14805">
        <v>0</v>
      </c>
      <c r="Q14805">
        <v>1</v>
      </c>
      <c r="R14805">
        <v>0</v>
      </c>
      <c r="S14805">
        <v>0</v>
      </c>
      <c r="T14805">
        <v>0</v>
      </c>
      <c r="U14805">
        <v>0</v>
      </c>
      <c r="V14805">
        <v>0</v>
      </c>
      <c r="W14805">
        <v>0</v>
      </c>
      <c r="X14805">
        <v>1</v>
      </c>
      <c r="Y14805" t="s">
        <v>47</v>
      </c>
      <c r="Z14805" t="s">
        <v>46</v>
      </c>
      <c r="AA14805" t="s">
        <v>44</v>
      </c>
      <c r="AB14805" t="s">
        <v>42</v>
      </c>
      <c r="AC14805" t="s">
        <v>51</v>
      </c>
      <c r="AD14805" s="2" t="s">
        <v>13987</v>
      </c>
      <c r="AE14805">
        <v>16</v>
      </c>
      <c r="AF14805" s="3" t="d">
        <v>23:55:44.00000000000155200</v>
      </c>
      <c r="AG14805">
        <v>23</v>
      </c>
      <c r="AH14805">
        <v>55</v>
      </c>
      <c r="AI14805">
        <v>44</v>
      </c>
      <c r="AJ14805">
        <v>1</v>
      </c>
      <c r="AK14805">
        <v>0.5</v>
      </c>
      <c r="AL14805">
        <v>0</v>
      </c>
      <c r="AM14805">
        <v>1</v>
      </c>
      <c r="AN14805">
        <v>0</v>
      </c>
    </row>
    <row r="14806" spans="1:40" x14ac:dyDescent="0.25">
      <c r="A14806">
        <v>14804</v>
      </c>
      <c r="B14806" s="1" t="s">
        <v>14823</v>
      </c>
      <c r="C14806">
        <v>209</v>
      </c>
      <c r="D14806">
        <v>0</v>
      </c>
      <c r="E14806">
        <v>0</v>
      </c>
      <c r="F14806">
        <v>0</v>
      </c>
      <c r="G14806">
        <v>1</v>
      </c>
      <c r="H14806">
        <v>0</v>
      </c>
      <c r="I14806">
        <v>0</v>
      </c>
      <c r="J14806">
        <v>0</v>
      </c>
      <c r="K14806">
        <v>0</v>
      </c>
      <c r="L14806">
        <v>1</v>
      </c>
      <c r="M14806">
        <v>0</v>
      </c>
      <c r="N14806">
        <v>1</v>
      </c>
      <c r="O14806">
        <v>0</v>
      </c>
      <c r="P14806">
        <v>0</v>
      </c>
      <c r="Q14806">
        <v>1</v>
      </c>
      <c r="R14806">
        <v>0</v>
      </c>
      <c r="S14806">
        <v>0</v>
      </c>
      <c r="T14806">
        <v>0</v>
      </c>
      <c r="U14806">
        <v>0</v>
      </c>
      <c r="V14806">
        <v>0</v>
      </c>
      <c r="W14806">
        <v>0</v>
      </c>
      <c r="X14806">
        <v>1</v>
      </c>
      <c r="Y14806" t="s">
        <v>39</v>
      </c>
      <c r="Z14806" t="s">
        <v>40</v>
      </c>
      <c r="AA14806" t="s">
        <v>48</v>
      </c>
      <c r="AB14806" t="s">
        <v>42</v>
      </c>
      <c r="AC14806" t="s">
        <v>51</v>
      </c>
      <c r="AD14806" s="2" t="s">
        <v>13987</v>
      </c>
      <c r="AE14806">
        <v>16</v>
      </c>
      <c r="AF14806" s="3" t="d">
        <v>23:58:00.99999999999738525</v>
      </c>
      <c r="AG14806">
        <v>23</v>
      </c>
      <c r="AH14806">
        <v>58</v>
      </c>
      <c r="AI14806">
        <v>1</v>
      </c>
      <c r="AJ14806">
        <v>3</v>
      </c>
      <c r="AK14806">
        <v>1</v>
      </c>
      <c r="AL14806">
        <v>0</v>
      </c>
      <c r="AM14806">
        <v>1</v>
      </c>
      <c r="AN14806">
        <v>0</v>
      </c>
    </row>
    <row r="14807" spans="1:40" x14ac:dyDescent="0.25">
      <c r="A14807">
        <v>14805</v>
      </c>
      <c r="B14807" s="1" t="s">
        <v>14824</v>
      </c>
      <c r="C14807">
        <v>209</v>
      </c>
      <c r="D14807">
        <v>0</v>
      </c>
      <c r="E14807">
        <v>0</v>
      </c>
      <c r="F14807">
        <v>0</v>
      </c>
      <c r="G14807">
        <v>1</v>
      </c>
      <c r="H14807">
        <v>0</v>
      </c>
      <c r="I14807">
        <v>1</v>
      </c>
      <c r="J14807">
        <v>0</v>
      </c>
      <c r="K14807">
        <v>0</v>
      </c>
      <c r="L14807">
        <v>0</v>
      </c>
      <c r="M14807">
        <v>0</v>
      </c>
      <c r="N14807">
        <v>1</v>
      </c>
      <c r="O14807">
        <v>0</v>
      </c>
      <c r="P14807">
        <v>0</v>
      </c>
      <c r="Q14807">
        <v>1</v>
      </c>
      <c r="R14807">
        <v>0</v>
      </c>
      <c r="S14807">
        <v>0</v>
      </c>
      <c r="T14807">
        <v>0</v>
      </c>
      <c r="U14807">
        <v>0</v>
      </c>
      <c r="V14807">
        <v>0</v>
      </c>
      <c r="W14807">
        <v>0</v>
      </c>
      <c r="X14807">
        <v>1</v>
      </c>
      <c r="Y14807" t="s">
        <v>39</v>
      </c>
      <c r="Z14807" t="s">
        <v>50</v>
      </c>
      <c r="AA14807" t="s">
        <v>48</v>
      </c>
      <c r="AB14807" t="s">
        <v>42</v>
      </c>
      <c r="AC14807" t="s">
        <v>51</v>
      </c>
      <c r="AD14807" s="2" t="s">
        <v>13987</v>
      </c>
      <c r="AE14807">
        <v>16</v>
      </c>
      <c r="AF14807" s="3" t="d">
        <v>23:58:19.99999999999715700</v>
      </c>
      <c r="AG14807">
        <v>23</v>
      </c>
      <c r="AH14807">
        <v>58</v>
      </c>
      <c r="AI14807">
        <v>20</v>
      </c>
      <c r="AJ14807">
        <v>10</v>
      </c>
      <c r="AK14807">
        <v>5</v>
      </c>
      <c r="AL14807">
        <v>1</v>
      </c>
      <c r="AM14807">
        <v>2</v>
      </c>
      <c r="AN14807">
        <v>1</v>
      </c>
    </row>
    <row r="14808" spans="1:40" x14ac:dyDescent="0.25">
      <c r="A14808">
        <v>14806</v>
      </c>
      <c r="B14808" s="1" t="s">
        <v>14825</v>
      </c>
      <c r="C14808">
        <v>209</v>
      </c>
      <c r="D14808">
        <v>1</v>
      </c>
      <c r="E14808">
        <v>0</v>
      </c>
      <c r="F14808">
        <v>0</v>
      </c>
      <c r="G14808">
        <v>1</v>
      </c>
      <c r="H14808">
        <v>0</v>
      </c>
      <c r="I14808">
        <v>0</v>
      </c>
      <c r="J14808">
        <v>0</v>
      </c>
      <c r="K14808">
        <v>0</v>
      </c>
      <c r="L14808">
        <v>1</v>
      </c>
      <c r="M14808">
        <v>0</v>
      </c>
      <c r="N14808">
        <v>1</v>
      </c>
      <c r="O14808">
        <v>0</v>
      </c>
      <c r="P14808">
        <v>0</v>
      </c>
      <c r="Q14808">
        <v>1</v>
      </c>
      <c r="R14808">
        <v>0</v>
      </c>
      <c r="S14808">
        <v>0</v>
      </c>
      <c r="T14808">
        <v>0</v>
      </c>
      <c r="U14808">
        <v>0</v>
      </c>
      <c r="V14808">
        <v>0</v>
      </c>
      <c r="W14808">
        <v>0</v>
      </c>
      <c r="X14808">
        <v>1</v>
      </c>
      <c r="Y14808" t="s">
        <v>39</v>
      </c>
      <c r="Z14808" t="s">
        <v>40</v>
      </c>
      <c r="AA14808" t="s">
        <v>48</v>
      </c>
      <c r="AB14808" t="s">
        <v>42</v>
      </c>
      <c r="AC14808" t="s">
        <v>51</v>
      </c>
      <c r="AD14808" s="2" t="s">
        <v>13987</v>
      </c>
      <c r="AE14808">
        <v>16</v>
      </c>
      <c r="AF14808" s="3" t="d">
        <v>23:58:54.99999999999623100</v>
      </c>
      <c r="AG14808">
        <v>23</v>
      </c>
      <c r="AH14808">
        <v>58</v>
      </c>
      <c r="AI14808">
        <v>55</v>
      </c>
      <c r="AJ14808">
        <v>3</v>
      </c>
      <c r="AK14808">
        <v>1</v>
      </c>
      <c r="AL14808">
        <v>1</v>
      </c>
      <c r="AM14808">
        <v>3</v>
      </c>
      <c r="AN14808">
        <v>6</v>
      </c>
    </row>
    <row r="14809" spans="1:40" x14ac:dyDescent="0.25">
      <c r="A14809">
        <v>14807</v>
      </c>
      <c r="B14809" s="1" t="s">
        <v>14826</v>
      </c>
      <c r="C14809">
        <v>240</v>
      </c>
      <c r="D14809">
        <v>0</v>
      </c>
      <c r="E14809">
        <v>1</v>
      </c>
      <c r="F14809">
        <v>0</v>
      </c>
      <c r="G14809">
        <v>1</v>
      </c>
      <c r="H14809">
        <v>0</v>
      </c>
      <c r="I14809">
        <v>0</v>
      </c>
      <c r="J14809">
        <v>0</v>
      </c>
      <c r="K14809">
        <v>1</v>
      </c>
      <c r="L14809">
        <v>0</v>
      </c>
      <c r="M14809">
        <v>1</v>
      </c>
      <c r="N14809">
        <v>0</v>
      </c>
      <c r="O14809">
        <v>0</v>
      </c>
      <c r="P14809">
        <v>0</v>
      </c>
      <c r="Q14809">
        <v>1</v>
      </c>
      <c r="R14809">
        <v>0</v>
      </c>
      <c r="S14809">
        <v>0</v>
      </c>
      <c r="T14809">
        <v>0</v>
      </c>
      <c r="U14809">
        <v>0</v>
      </c>
      <c r="V14809">
        <v>1</v>
      </c>
      <c r="W14809">
        <v>0</v>
      </c>
      <c r="X14809">
        <v>0</v>
      </c>
      <c r="Y14809" t="s">
        <v>39</v>
      </c>
      <c r="Z14809" t="s">
        <v>46</v>
      </c>
      <c r="AA14809" t="s">
        <v>44</v>
      </c>
      <c r="AB14809" t="s">
        <v>42</v>
      </c>
      <c r="AC14809" t="s">
        <v>52</v>
      </c>
      <c r="AD14809" s="2" t="s">
        <v>14827</v>
      </c>
      <c r="AE14809">
        <v>17</v>
      </c>
      <c r="AF14809" s="3" t="d">
        <v>00:03:10.0000000000000125</v>
      </c>
      <c r="AG14809">
        <v>0</v>
      </c>
      <c r="AH14809">
        <v>3</v>
      </c>
      <c r="AI14809">
        <v>10</v>
      </c>
      <c r="AJ14809">
        <v>1</v>
      </c>
      <c r="AK14809">
        <v>0.5</v>
      </c>
      <c r="AL14809">
        <v>0</v>
      </c>
      <c r="AM14809">
        <v>1</v>
      </c>
      <c r="AN14809">
        <v>0</v>
      </c>
    </row>
    <row r="14810" spans="1:40" x14ac:dyDescent="0.25">
      <c r="A14810">
        <v>14808</v>
      </c>
      <c r="B14810" s="1" t="s">
        <v>14828</v>
      </c>
      <c r="C14810">
        <v>240</v>
      </c>
      <c r="D14810">
        <v>0</v>
      </c>
      <c r="E14810">
        <v>1</v>
      </c>
      <c r="F14810">
        <v>0</v>
      </c>
      <c r="G14810">
        <v>1</v>
      </c>
      <c r="H14810">
        <v>0</v>
      </c>
      <c r="I14810">
        <v>0</v>
      </c>
      <c r="J14810">
        <v>0</v>
      </c>
      <c r="K14810">
        <v>0</v>
      </c>
      <c r="L14810">
        <v>1</v>
      </c>
      <c r="M14810">
        <v>1</v>
      </c>
      <c r="N14810">
        <v>0</v>
      </c>
      <c r="O14810">
        <v>0</v>
      </c>
      <c r="P14810">
        <v>0</v>
      </c>
      <c r="Q14810">
        <v>1</v>
      </c>
      <c r="R14810">
        <v>0</v>
      </c>
      <c r="S14810">
        <v>0</v>
      </c>
      <c r="T14810">
        <v>0</v>
      </c>
      <c r="U14810">
        <v>0</v>
      </c>
      <c r="V14810">
        <v>1</v>
      </c>
      <c r="W14810">
        <v>0</v>
      </c>
      <c r="X14810">
        <v>0</v>
      </c>
      <c r="Y14810" t="s">
        <v>39</v>
      </c>
      <c r="Z14810" t="s">
        <v>40</v>
      </c>
      <c r="AA14810" t="s">
        <v>44</v>
      </c>
      <c r="AB14810" t="s">
        <v>42</v>
      </c>
      <c r="AC14810" t="s">
        <v>52</v>
      </c>
      <c r="AD14810" s="2" t="s">
        <v>14827</v>
      </c>
      <c r="AE14810">
        <v>17</v>
      </c>
      <c r="AF14810" s="3" t="d">
        <v>00:03:34.00000000000001550</v>
      </c>
      <c r="AG14810">
        <v>0</v>
      </c>
      <c r="AH14810">
        <v>3</v>
      </c>
      <c r="AI14810">
        <v>34</v>
      </c>
      <c r="AJ14810">
        <v>3</v>
      </c>
      <c r="AK14810">
        <v>1</v>
      </c>
      <c r="AL14810">
        <v>1</v>
      </c>
      <c r="AM14810">
        <v>2</v>
      </c>
      <c r="AN14810">
        <v>0.5</v>
      </c>
    </row>
    <row r="14811" spans="1:40" x14ac:dyDescent="0.25">
      <c r="A14811">
        <v>14809</v>
      </c>
      <c r="B14811" s="1" t="s">
        <v>14829</v>
      </c>
      <c r="C14811">
        <v>240</v>
      </c>
      <c r="D14811">
        <v>0</v>
      </c>
      <c r="E14811">
        <v>1</v>
      </c>
      <c r="F14811">
        <v>0</v>
      </c>
      <c r="G14811">
        <v>1</v>
      </c>
      <c r="H14811">
        <v>0</v>
      </c>
      <c r="I14811">
        <v>1</v>
      </c>
      <c r="J14811">
        <v>0</v>
      </c>
      <c r="K14811">
        <v>0</v>
      </c>
      <c r="L14811">
        <v>0</v>
      </c>
      <c r="M14811">
        <v>1</v>
      </c>
      <c r="N14811">
        <v>0</v>
      </c>
      <c r="O14811">
        <v>0</v>
      </c>
      <c r="P14811">
        <v>0</v>
      </c>
      <c r="Q14811">
        <v>1</v>
      </c>
      <c r="R14811">
        <v>0</v>
      </c>
      <c r="S14811">
        <v>0</v>
      </c>
      <c r="T14811">
        <v>0</v>
      </c>
      <c r="U14811">
        <v>0</v>
      </c>
      <c r="V14811">
        <v>1</v>
      </c>
      <c r="W14811">
        <v>0</v>
      </c>
      <c r="X14811">
        <v>0</v>
      </c>
      <c r="Y14811" t="s">
        <v>39</v>
      </c>
      <c r="Z14811" t="s">
        <v>50</v>
      </c>
      <c r="AA14811" t="s">
        <v>44</v>
      </c>
      <c r="AB14811" t="s">
        <v>42</v>
      </c>
      <c r="AC14811" t="s">
        <v>52</v>
      </c>
      <c r="AD14811" s="2" t="s">
        <v>14827</v>
      </c>
      <c r="AE14811">
        <v>17</v>
      </c>
      <c r="AF14811" s="3" t="d">
        <v>00:04:27.99999999999998850</v>
      </c>
      <c r="AG14811">
        <v>0</v>
      </c>
      <c r="AH14811">
        <v>4</v>
      </c>
      <c r="AI14811">
        <v>28</v>
      </c>
      <c r="AJ14811">
        <v>10</v>
      </c>
      <c r="AK14811">
        <v>5</v>
      </c>
      <c r="AL14811">
        <v>1</v>
      </c>
      <c r="AM14811">
        <v>3</v>
      </c>
      <c r="AN14811" s="4" t="s">
        <v>72</v>
      </c>
    </row>
    <row r="14812" spans="1:40" x14ac:dyDescent="0.25">
      <c r="A14812">
        <v>14810</v>
      </c>
      <c r="B14812" s="1" t="s">
        <v>14830</v>
      </c>
      <c r="C14812">
        <v>240</v>
      </c>
      <c r="D14812">
        <v>0</v>
      </c>
      <c r="E14812">
        <v>1</v>
      </c>
      <c r="F14812">
        <v>0</v>
      </c>
      <c r="G14812">
        <v>1</v>
      </c>
      <c r="H14812">
        <v>0</v>
      </c>
      <c r="I14812">
        <v>0</v>
      </c>
      <c r="J14812">
        <v>0</v>
      </c>
      <c r="K14812">
        <v>0</v>
      </c>
      <c r="L14812">
        <v>1</v>
      </c>
      <c r="M14812">
        <v>1</v>
      </c>
      <c r="N14812">
        <v>0</v>
      </c>
      <c r="O14812">
        <v>0</v>
      </c>
      <c r="P14812">
        <v>0</v>
      </c>
      <c r="Q14812">
        <v>1</v>
      </c>
      <c r="R14812">
        <v>0</v>
      </c>
      <c r="S14812">
        <v>0</v>
      </c>
      <c r="T14812">
        <v>0</v>
      </c>
      <c r="U14812">
        <v>0</v>
      </c>
      <c r="V14812">
        <v>1</v>
      </c>
      <c r="W14812">
        <v>0</v>
      </c>
      <c r="X14812">
        <v>0</v>
      </c>
      <c r="Y14812" t="s">
        <v>39</v>
      </c>
      <c r="Z14812" t="s">
        <v>40</v>
      </c>
      <c r="AA14812" t="s">
        <v>44</v>
      </c>
      <c r="AB14812" t="s">
        <v>42</v>
      </c>
      <c r="AC14812" t="s">
        <v>52</v>
      </c>
      <c r="AD14812" s="2" t="s">
        <v>14827</v>
      </c>
      <c r="AE14812">
        <v>17</v>
      </c>
      <c r="AF14812" s="3" t="d">
        <v>00:04:38.00000000000000550</v>
      </c>
      <c r="AG14812">
        <v>0</v>
      </c>
      <c r="AH14812">
        <v>4</v>
      </c>
      <c r="AI14812">
        <v>38</v>
      </c>
      <c r="AJ14812">
        <v>3</v>
      </c>
      <c r="AK14812">
        <v>1</v>
      </c>
      <c r="AL14812">
        <v>1</v>
      </c>
      <c r="AM14812">
        <v>4</v>
      </c>
      <c r="AN14812" s="4" t="s">
        <v>140</v>
      </c>
    </row>
    <row r="14813" spans="1:40" x14ac:dyDescent="0.25">
      <c r="A14813">
        <v>14811</v>
      </c>
      <c r="B14813" s="1" t="s">
        <v>14831</v>
      </c>
      <c r="C14813">
        <v>240</v>
      </c>
      <c r="D14813">
        <v>0</v>
      </c>
      <c r="E14813">
        <v>1</v>
      </c>
      <c r="F14813">
        <v>0</v>
      </c>
      <c r="G14813">
        <v>1</v>
      </c>
      <c r="H14813">
        <v>0</v>
      </c>
      <c r="I14813">
        <v>0</v>
      </c>
      <c r="J14813">
        <v>1</v>
      </c>
      <c r="K14813">
        <v>0</v>
      </c>
      <c r="L14813">
        <v>0</v>
      </c>
      <c r="M14813">
        <v>1</v>
      </c>
      <c r="N14813">
        <v>0</v>
      </c>
      <c r="O14813">
        <v>0</v>
      </c>
      <c r="P14813">
        <v>0</v>
      </c>
      <c r="Q14813">
        <v>1</v>
      </c>
      <c r="R14813">
        <v>0</v>
      </c>
      <c r="S14813">
        <v>0</v>
      </c>
      <c r="T14813">
        <v>0</v>
      </c>
      <c r="U14813">
        <v>0</v>
      </c>
      <c r="V14813">
        <v>1</v>
      </c>
      <c r="W14813">
        <v>0</v>
      </c>
      <c r="X14813">
        <v>0</v>
      </c>
      <c r="Y14813" t="s">
        <v>39</v>
      </c>
      <c r="Z14813" t="s">
        <v>49</v>
      </c>
      <c r="AA14813" t="s">
        <v>44</v>
      </c>
      <c r="AB14813" t="s">
        <v>42</v>
      </c>
      <c r="AC14813" t="s">
        <v>52</v>
      </c>
      <c r="AD14813" s="2" t="s">
        <v>14827</v>
      </c>
      <c r="AE14813">
        <v>17</v>
      </c>
      <c r="AF14813" s="3" t="d">
        <v>00:05:16.00000000000000125</v>
      </c>
      <c r="AG14813">
        <v>0</v>
      </c>
      <c r="AH14813">
        <v>5</v>
      </c>
      <c r="AI14813">
        <v>16</v>
      </c>
      <c r="AJ14813">
        <v>5</v>
      </c>
      <c r="AK14813">
        <v>2</v>
      </c>
      <c r="AL14813">
        <v>1</v>
      </c>
      <c r="AM14813">
        <v>5</v>
      </c>
      <c r="AN14813" s="4" t="s">
        <v>142</v>
      </c>
    </row>
    <row r="14814" spans="1:40" x14ac:dyDescent="0.25">
      <c r="A14814">
        <v>14812</v>
      </c>
      <c r="B14814" s="1" t="s">
        <v>14832</v>
      </c>
      <c r="C14814">
        <v>240</v>
      </c>
      <c r="D14814">
        <v>0</v>
      </c>
      <c r="E14814">
        <v>1</v>
      </c>
      <c r="F14814">
        <v>0</v>
      </c>
      <c r="G14814">
        <v>1</v>
      </c>
      <c r="H14814">
        <v>0</v>
      </c>
      <c r="I14814">
        <v>0</v>
      </c>
      <c r="J14814">
        <v>0</v>
      </c>
      <c r="K14814">
        <v>0</v>
      </c>
      <c r="L14814">
        <v>1</v>
      </c>
      <c r="M14814">
        <v>1</v>
      </c>
      <c r="N14814">
        <v>0</v>
      </c>
      <c r="O14814">
        <v>0</v>
      </c>
      <c r="P14814">
        <v>0</v>
      </c>
      <c r="Q14814">
        <v>1</v>
      </c>
      <c r="R14814">
        <v>0</v>
      </c>
      <c r="S14814">
        <v>0</v>
      </c>
      <c r="T14814">
        <v>0</v>
      </c>
      <c r="U14814">
        <v>0</v>
      </c>
      <c r="V14814">
        <v>1</v>
      </c>
      <c r="W14814">
        <v>0</v>
      </c>
      <c r="X14814">
        <v>0</v>
      </c>
      <c r="Y14814" t="s">
        <v>39</v>
      </c>
      <c r="Z14814" t="s">
        <v>40</v>
      </c>
      <c r="AA14814" t="s">
        <v>44</v>
      </c>
      <c r="AB14814" t="s">
        <v>42</v>
      </c>
      <c r="AC14814" t="s">
        <v>52</v>
      </c>
      <c r="AD14814" s="2" t="s">
        <v>14827</v>
      </c>
      <c r="AE14814">
        <v>17</v>
      </c>
      <c r="AF14814" s="3" t="d">
        <v>00:05:32.00000000000001225</v>
      </c>
      <c r="AG14814">
        <v>0</v>
      </c>
      <c r="AH14814">
        <v>5</v>
      </c>
      <c r="AI14814">
        <v>32</v>
      </c>
      <c r="AJ14814">
        <v>3</v>
      </c>
      <c r="AK14814">
        <v>1</v>
      </c>
      <c r="AL14814">
        <v>1</v>
      </c>
      <c r="AM14814">
        <v>6</v>
      </c>
      <c r="AN14814" s="4" t="s">
        <v>480</v>
      </c>
    </row>
    <row r="14815" spans="1:40" x14ac:dyDescent="0.25">
      <c r="A14815">
        <v>14813</v>
      </c>
      <c r="B14815" s="1" t="s">
        <v>14833</v>
      </c>
      <c r="C14815">
        <v>240</v>
      </c>
      <c r="D14815">
        <v>0</v>
      </c>
      <c r="E14815">
        <v>1</v>
      </c>
      <c r="F14815">
        <v>0</v>
      </c>
      <c r="G14815">
        <v>1</v>
      </c>
      <c r="H14815">
        <v>0</v>
      </c>
      <c r="I14815">
        <v>0</v>
      </c>
      <c r="J14815">
        <v>0</v>
      </c>
      <c r="K14815">
        <v>0</v>
      </c>
      <c r="L14815">
        <v>1</v>
      </c>
      <c r="M14815">
        <v>1</v>
      </c>
      <c r="N14815">
        <v>0</v>
      </c>
      <c r="O14815">
        <v>0</v>
      </c>
      <c r="P14815">
        <v>0</v>
      </c>
      <c r="Q14815">
        <v>1</v>
      </c>
      <c r="R14815">
        <v>0</v>
      </c>
      <c r="S14815">
        <v>0</v>
      </c>
      <c r="T14815">
        <v>0</v>
      </c>
      <c r="U14815">
        <v>0</v>
      </c>
      <c r="V14815">
        <v>1</v>
      </c>
      <c r="W14815">
        <v>0</v>
      </c>
      <c r="X14815">
        <v>0</v>
      </c>
      <c r="Y14815" t="s">
        <v>39</v>
      </c>
      <c r="Z14815" t="s">
        <v>40</v>
      </c>
      <c r="AA14815" t="s">
        <v>44</v>
      </c>
      <c r="AB14815" t="s">
        <v>42</v>
      </c>
      <c r="AC14815" t="s">
        <v>52</v>
      </c>
      <c r="AD14815" s="2" t="s">
        <v>14827</v>
      </c>
      <c r="AE14815">
        <v>17</v>
      </c>
      <c r="AF14815" s="3" t="d">
        <v>00:05:52.99999999999999800</v>
      </c>
      <c r="AG14815">
        <v>0</v>
      </c>
      <c r="AH14815">
        <v>5</v>
      </c>
      <c r="AI14815">
        <v>53</v>
      </c>
      <c r="AJ14815">
        <v>3</v>
      </c>
      <c r="AK14815">
        <v>1</v>
      </c>
      <c r="AL14815">
        <v>1</v>
      </c>
      <c r="AM14815">
        <v>7</v>
      </c>
      <c r="AN14815" s="4" t="s">
        <v>482</v>
      </c>
    </row>
    <row r="14816" spans="1:40" x14ac:dyDescent="0.25">
      <c r="A14816">
        <v>14814</v>
      </c>
      <c r="B14816" s="1" t="s">
        <v>14834</v>
      </c>
      <c r="C14816">
        <v>240</v>
      </c>
      <c r="D14816">
        <v>0</v>
      </c>
      <c r="E14816">
        <v>1</v>
      </c>
      <c r="F14816">
        <v>0</v>
      </c>
      <c r="G14816">
        <v>1</v>
      </c>
      <c r="H14816">
        <v>0</v>
      </c>
      <c r="I14816">
        <v>0</v>
      </c>
      <c r="J14816">
        <v>0</v>
      </c>
      <c r="K14816">
        <v>1</v>
      </c>
      <c r="L14816">
        <v>0</v>
      </c>
      <c r="M14816">
        <v>1</v>
      </c>
      <c r="N14816">
        <v>0</v>
      </c>
      <c r="O14816">
        <v>0</v>
      </c>
      <c r="P14816">
        <v>0</v>
      </c>
      <c r="Q14816">
        <v>1</v>
      </c>
      <c r="R14816">
        <v>0</v>
      </c>
      <c r="S14816">
        <v>0</v>
      </c>
      <c r="T14816">
        <v>0</v>
      </c>
      <c r="U14816">
        <v>0</v>
      </c>
      <c r="V14816">
        <v>1</v>
      </c>
      <c r="W14816">
        <v>0</v>
      </c>
      <c r="X14816">
        <v>0</v>
      </c>
      <c r="Y14816" t="s">
        <v>39</v>
      </c>
      <c r="Z14816" t="s">
        <v>46</v>
      </c>
      <c r="AA14816" t="s">
        <v>44</v>
      </c>
      <c r="AB14816" t="s">
        <v>42</v>
      </c>
      <c r="AC14816" t="s">
        <v>52</v>
      </c>
      <c r="AD14816" s="2" t="s">
        <v>14827</v>
      </c>
      <c r="AE14816">
        <v>17</v>
      </c>
      <c r="AF14816" s="3" t="d">
        <v>00:06:06.00000000000003225</v>
      </c>
      <c r="AG14816">
        <v>0</v>
      </c>
      <c r="AH14816">
        <v>6</v>
      </c>
      <c r="AI14816">
        <v>6</v>
      </c>
      <c r="AJ14816">
        <v>1</v>
      </c>
      <c r="AK14816">
        <v>0.5</v>
      </c>
      <c r="AL14816">
        <v>1</v>
      </c>
      <c r="AM14816">
        <v>8</v>
      </c>
      <c r="AN14816" s="4" t="s">
        <v>945</v>
      </c>
    </row>
    <row r="14817" spans="1:40" x14ac:dyDescent="0.25">
      <c r="A14817">
        <v>14815</v>
      </c>
      <c r="B14817" s="1" t="s">
        <v>14835</v>
      </c>
      <c r="C14817">
        <v>240</v>
      </c>
      <c r="D14817">
        <v>0</v>
      </c>
      <c r="E14817">
        <v>1</v>
      </c>
      <c r="F14817">
        <v>0</v>
      </c>
      <c r="G14817">
        <v>1</v>
      </c>
      <c r="H14817">
        <v>0</v>
      </c>
      <c r="I14817">
        <v>0</v>
      </c>
      <c r="J14817">
        <v>0</v>
      </c>
      <c r="K14817">
        <v>1</v>
      </c>
      <c r="L14817">
        <v>0</v>
      </c>
      <c r="M14817">
        <v>1</v>
      </c>
      <c r="N14817">
        <v>0</v>
      </c>
      <c r="O14817">
        <v>0</v>
      </c>
      <c r="P14817">
        <v>0</v>
      </c>
      <c r="Q14817">
        <v>1</v>
      </c>
      <c r="R14817">
        <v>0</v>
      </c>
      <c r="S14817">
        <v>0</v>
      </c>
      <c r="T14817">
        <v>0</v>
      </c>
      <c r="U14817">
        <v>0</v>
      </c>
      <c r="V14817">
        <v>1</v>
      </c>
      <c r="W14817">
        <v>0</v>
      </c>
      <c r="X14817">
        <v>0</v>
      </c>
      <c r="Y14817" t="s">
        <v>39</v>
      </c>
      <c r="Z14817" t="s">
        <v>46</v>
      </c>
      <c r="AA14817" t="s">
        <v>44</v>
      </c>
      <c r="AB14817" t="s">
        <v>42</v>
      </c>
      <c r="AC14817" t="s">
        <v>52</v>
      </c>
      <c r="AD14817" s="2" t="s">
        <v>14827</v>
      </c>
      <c r="AE14817">
        <v>17</v>
      </c>
      <c r="AF14817" s="3" t="d">
        <v>00:06:27.00000000000001800</v>
      </c>
      <c r="AG14817">
        <v>0</v>
      </c>
      <c r="AH14817">
        <v>6</v>
      </c>
      <c r="AI14817">
        <v>27</v>
      </c>
      <c r="AJ14817">
        <v>1</v>
      </c>
      <c r="AK14817">
        <v>0.5</v>
      </c>
      <c r="AL14817">
        <v>1</v>
      </c>
      <c r="AM14817">
        <v>9</v>
      </c>
      <c r="AN14817">
        <v>12</v>
      </c>
    </row>
    <row r="14818" spans="1:40" x14ac:dyDescent="0.25">
      <c r="A14818">
        <v>14816</v>
      </c>
      <c r="B14818" s="1" t="s">
        <v>14836</v>
      </c>
      <c r="C14818">
        <v>240</v>
      </c>
      <c r="D14818">
        <v>0</v>
      </c>
      <c r="E14818">
        <v>0</v>
      </c>
      <c r="F14818">
        <v>0</v>
      </c>
      <c r="G14818">
        <v>1</v>
      </c>
      <c r="H14818">
        <v>0</v>
      </c>
      <c r="I14818">
        <v>0</v>
      </c>
      <c r="J14818">
        <v>0</v>
      </c>
      <c r="K14818">
        <v>0</v>
      </c>
      <c r="L14818">
        <v>1</v>
      </c>
      <c r="M14818">
        <v>0</v>
      </c>
      <c r="N14818">
        <v>1</v>
      </c>
      <c r="O14818">
        <v>0</v>
      </c>
      <c r="P14818">
        <v>0</v>
      </c>
      <c r="Q14818">
        <v>1</v>
      </c>
      <c r="R14818">
        <v>0</v>
      </c>
      <c r="S14818">
        <v>0</v>
      </c>
      <c r="T14818">
        <v>0</v>
      </c>
      <c r="U14818">
        <v>0</v>
      </c>
      <c r="V14818">
        <v>1</v>
      </c>
      <c r="W14818">
        <v>0</v>
      </c>
      <c r="X14818">
        <v>0</v>
      </c>
      <c r="Y14818" t="s">
        <v>39</v>
      </c>
      <c r="Z14818" t="s">
        <v>40</v>
      </c>
      <c r="AA14818" t="s">
        <v>48</v>
      </c>
      <c r="AB14818" t="s">
        <v>42</v>
      </c>
      <c r="AC14818" t="s">
        <v>52</v>
      </c>
      <c r="AD14818" s="2" t="s">
        <v>14827</v>
      </c>
      <c r="AE14818">
        <v>17</v>
      </c>
      <c r="AF14818" s="3" t="d">
        <v>00:06:34.00000000000001100</v>
      </c>
      <c r="AG14818">
        <v>0</v>
      </c>
      <c r="AH14818">
        <v>6</v>
      </c>
      <c r="AI14818">
        <v>34</v>
      </c>
      <c r="AJ14818">
        <v>3</v>
      </c>
      <c r="AK14818">
        <v>1</v>
      </c>
      <c r="AL14818">
        <v>1</v>
      </c>
      <c r="AM14818">
        <v>10</v>
      </c>
      <c r="AN14818" s="4" t="s">
        <v>596</v>
      </c>
    </row>
    <row r="14819" spans="1:40" x14ac:dyDescent="0.25">
      <c r="A14819">
        <v>14817</v>
      </c>
      <c r="B14819" s="1" t="s">
        <v>14837</v>
      </c>
      <c r="C14819">
        <v>100</v>
      </c>
      <c r="D14819">
        <v>1</v>
      </c>
      <c r="E14819">
        <v>0</v>
      </c>
      <c r="F14819">
        <v>0</v>
      </c>
      <c r="G14819">
        <v>1</v>
      </c>
      <c r="H14819">
        <v>0</v>
      </c>
      <c r="I14819">
        <v>0</v>
      </c>
      <c r="J14819">
        <v>0</v>
      </c>
      <c r="K14819">
        <v>0</v>
      </c>
      <c r="L14819">
        <v>1</v>
      </c>
      <c r="M14819">
        <v>1</v>
      </c>
      <c r="N14819">
        <v>0</v>
      </c>
      <c r="O14819">
        <v>0</v>
      </c>
      <c r="P14819">
        <v>0</v>
      </c>
      <c r="Q14819">
        <v>1</v>
      </c>
      <c r="R14819">
        <v>0</v>
      </c>
      <c r="S14819">
        <v>0</v>
      </c>
      <c r="T14819">
        <v>0</v>
      </c>
      <c r="U14819">
        <v>0</v>
      </c>
      <c r="V14819">
        <v>1</v>
      </c>
      <c r="W14819">
        <v>0</v>
      </c>
      <c r="X14819">
        <v>0</v>
      </c>
      <c r="Y14819" t="s">
        <v>39</v>
      </c>
      <c r="Z14819" t="s">
        <v>40</v>
      </c>
      <c r="AA14819" t="s">
        <v>44</v>
      </c>
      <c r="AB14819" t="s">
        <v>42</v>
      </c>
      <c r="AC14819" t="s">
        <v>52</v>
      </c>
      <c r="AD14819" s="2" t="s">
        <v>14827</v>
      </c>
      <c r="AE14819">
        <v>17</v>
      </c>
      <c r="AF14819" s="3" t="d">
        <v>00:06:51.99999999999997950</v>
      </c>
      <c r="AG14819">
        <v>0</v>
      </c>
      <c r="AH14819">
        <v>6</v>
      </c>
      <c r="AI14819">
        <v>52</v>
      </c>
      <c r="AJ14819">
        <v>3</v>
      </c>
      <c r="AK14819">
        <v>1</v>
      </c>
      <c r="AL14819">
        <v>0</v>
      </c>
      <c r="AM14819">
        <v>1</v>
      </c>
      <c r="AN14819">
        <v>0</v>
      </c>
    </row>
    <row r="14820" spans="1:40" x14ac:dyDescent="0.25">
      <c r="A14820">
        <v>14818</v>
      </c>
      <c r="B14820" s="1" t="s">
        <v>14838</v>
      </c>
      <c r="C14820">
        <v>58</v>
      </c>
      <c r="D14820">
        <v>0</v>
      </c>
      <c r="E14820">
        <v>0</v>
      </c>
      <c r="F14820">
        <v>1</v>
      </c>
      <c r="G14820">
        <v>0</v>
      </c>
      <c r="H14820">
        <v>0</v>
      </c>
      <c r="I14820">
        <v>0</v>
      </c>
      <c r="J14820">
        <v>0</v>
      </c>
      <c r="K14820">
        <v>0</v>
      </c>
      <c r="L14820">
        <v>1</v>
      </c>
      <c r="M14820">
        <v>1</v>
      </c>
      <c r="N14820">
        <v>0</v>
      </c>
      <c r="O14820">
        <v>0</v>
      </c>
      <c r="P14820">
        <v>0</v>
      </c>
      <c r="Q14820">
        <v>1</v>
      </c>
      <c r="R14820">
        <v>0</v>
      </c>
      <c r="S14820">
        <v>0</v>
      </c>
      <c r="T14820">
        <v>0</v>
      </c>
      <c r="U14820">
        <v>0</v>
      </c>
      <c r="V14820">
        <v>1</v>
      </c>
      <c r="W14820">
        <v>0</v>
      </c>
      <c r="X14820">
        <v>0</v>
      </c>
      <c r="Y14820" t="s">
        <v>45</v>
      </c>
      <c r="Z14820" t="s">
        <v>40</v>
      </c>
      <c r="AA14820" t="s">
        <v>44</v>
      </c>
      <c r="AB14820" t="s">
        <v>42</v>
      </c>
      <c r="AC14820" t="s">
        <v>52</v>
      </c>
      <c r="AD14820" s="2" t="s">
        <v>14827</v>
      </c>
      <c r="AE14820">
        <v>17</v>
      </c>
      <c r="AF14820" s="3" t="d">
        <v>00:08:22.00000000000003800</v>
      </c>
      <c r="AG14820">
        <v>0</v>
      </c>
      <c r="AH14820">
        <v>8</v>
      </c>
      <c r="AI14820">
        <v>22</v>
      </c>
      <c r="AJ14820">
        <v>3</v>
      </c>
      <c r="AK14820">
        <v>1</v>
      </c>
      <c r="AL14820">
        <v>0</v>
      </c>
      <c r="AM14820">
        <v>1</v>
      </c>
      <c r="AN14820">
        <v>0</v>
      </c>
    </row>
    <row r="14821" spans="1:40" x14ac:dyDescent="0.25">
      <c r="A14821">
        <v>14819</v>
      </c>
      <c r="B14821" s="1" t="s">
        <v>14839</v>
      </c>
      <c r="C14821">
        <v>155</v>
      </c>
      <c r="D14821">
        <v>1</v>
      </c>
      <c r="E14821">
        <v>1</v>
      </c>
      <c r="F14821">
        <v>1</v>
      </c>
      <c r="G14821">
        <v>0</v>
      </c>
      <c r="H14821">
        <v>0</v>
      </c>
      <c r="I14821">
        <v>0</v>
      </c>
      <c r="J14821">
        <v>1</v>
      </c>
      <c r="K14821">
        <v>0</v>
      </c>
      <c r="L14821">
        <v>0</v>
      </c>
      <c r="M14821">
        <v>0</v>
      </c>
      <c r="N14821">
        <v>1</v>
      </c>
      <c r="O14821">
        <v>0</v>
      </c>
      <c r="P14821">
        <v>0</v>
      </c>
      <c r="Q14821">
        <v>1</v>
      </c>
      <c r="R14821">
        <v>0</v>
      </c>
      <c r="S14821">
        <v>0</v>
      </c>
      <c r="T14821">
        <v>0</v>
      </c>
      <c r="U14821">
        <v>0</v>
      </c>
      <c r="V14821">
        <v>1</v>
      </c>
      <c r="W14821">
        <v>0</v>
      </c>
      <c r="X14821">
        <v>0</v>
      </c>
      <c r="Y14821" t="s">
        <v>45</v>
      </c>
      <c r="Z14821" t="s">
        <v>49</v>
      </c>
      <c r="AA14821" t="s">
        <v>48</v>
      </c>
      <c r="AB14821" t="s">
        <v>42</v>
      </c>
      <c r="AC14821" t="s">
        <v>52</v>
      </c>
      <c r="AD14821" s="2" t="s">
        <v>14827</v>
      </c>
      <c r="AE14821">
        <v>17</v>
      </c>
      <c r="AF14821" s="3" t="d">
        <v>00:13:18.00000000000004575</v>
      </c>
      <c r="AG14821">
        <v>0</v>
      </c>
      <c r="AH14821">
        <v>13</v>
      </c>
      <c r="AI14821">
        <v>18</v>
      </c>
      <c r="AJ14821">
        <v>5</v>
      </c>
      <c r="AK14821">
        <v>2</v>
      </c>
      <c r="AL14821">
        <v>0</v>
      </c>
      <c r="AM14821">
        <v>1</v>
      </c>
      <c r="AN14821">
        <v>0</v>
      </c>
    </row>
    <row r="14822" spans="1:40" x14ac:dyDescent="0.25">
      <c r="A14822">
        <v>14820</v>
      </c>
      <c r="B14822" s="1" t="s">
        <v>14840</v>
      </c>
      <c r="C14822">
        <v>192</v>
      </c>
      <c r="D14822">
        <v>0</v>
      </c>
      <c r="E14822">
        <v>0</v>
      </c>
      <c r="F14822">
        <v>0</v>
      </c>
      <c r="G14822">
        <v>1</v>
      </c>
      <c r="H14822">
        <v>0</v>
      </c>
      <c r="I14822">
        <v>0</v>
      </c>
      <c r="J14822">
        <v>1</v>
      </c>
      <c r="K14822">
        <v>0</v>
      </c>
      <c r="L14822">
        <v>0</v>
      </c>
      <c r="M14822">
        <v>0</v>
      </c>
      <c r="N14822">
        <v>0</v>
      </c>
      <c r="O14822">
        <v>1</v>
      </c>
      <c r="P14822">
        <v>0</v>
      </c>
      <c r="Q14822">
        <v>1</v>
      </c>
      <c r="R14822">
        <v>0</v>
      </c>
      <c r="S14822">
        <v>0</v>
      </c>
      <c r="T14822">
        <v>0</v>
      </c>
      <c r="U14822">
        <v>0</v>
      </c>
      <c r="V14822">
        <v>1</v>
      </c>
      <c r="W14822">
        <v>0</v>
      </c>
      <c r="X14822">
        <v>0</v>
      </c>
      <c r="Y14822" t="s">
        <v>39</v>
      </c>
      <c r="Z14822" t="s">
        <v>49</v>
      </c>
      <c r="AA14822" t="s">
        <v>41</v>
      </c>
      <c r="AB14822" t="s">
        <v>42</v>
      </c>
      <c r="AC14822" t="s">
        <v>52</v>
      </c>
      <c r="AD14822" s="2" t="s">
        <v>14827</v>
      </c>
      <c r="AE14822">
        <v>17</v>
      </c>
      <c r="AF14822" s="3" t="d">
        <v>00:14:44.0000000000000475</v>
      </c>
      <c r="AG14822">
        <v>0</v>
      </c>
      <c r="AH14822">
        <v>14</v>
      </c>
      <c r="AI14822">
        <v>44</v>
      </c>
      <c r="AJ14822">
        <v>5</v>
      </c>
      <c r="AK14822">
        <v>2</v>
      </c>
      <c r="AL14822">
        <v>0</v>
      </c>
      <c r="AM14822">
        <v>1</v>
      </c>
      <c r="AN14822">
        <v>0</v>
      </c>
    </row>
    <row r="14823" spans="1:40" x14ac:dyDescent="0.25">
      <c r="A14823">
        <v>14821</v>
      </c>
      <c r="B14823" s="1" t="s">
        <v>14841</v>
      </c>
      <c r="C14823">
        <v>192</v>
      </c>
      <c r="D14823">
        <v>0</v>
      </c>
      <c r="E14823">
        <v>0</v>
      </c>
      <c r="F14823">
        <v>0</v>
      </c>
      <c r="G14823">
        <v>1</v>
      </c>
      <c r="H14823">
        <v>0</v>
      </c>
      <c r="I14823">
        <v>0</v>
      </c>
      <c r="J14823">
        <v>0</v>
      </c>
      <c r="K14823">
        <v>1</v>
      </c>
      <c r="L14823">
        <v>0</v>
      </c>
      <c r="M14823">
        <v>0</v>
      </c>
      <c r="N14823">
        <v>0</v>
      </c>
      <c r="O14823">
        <v>1</v>
      </c>
      <c r="P14823">
        <v>0</v>
      </c>
      <c r="Q14823">
        <v>1</v>
      </c>
      <c r="R14823">
        <v>0</v>
      </c>
      <c r="S14823">
        <v>0</v>
      </c>
      <c r="T14823">
        <v>0</v>
      </c>
      <c r="U14823">
        <v>0</v>
      </c>
      <c r="V14823">
        <v>1</v>
      </c>
      <c r="W14823">
        <v>0</v>
      </c>
      <c r="X14823">
        <v>0</v>
      </c>
      <c r="Y14823" t="s">
        <v>39</v>
      </c>
      <c r="Z14823" t="s">
        <v>46</v>
      </c>
      <c r="AA14823" t="s">
        <v>41</v>
      </c>
      <c r="AB14823" t="s">
        <v>42</v>
      </c>
      <c r="AC14823" t="s">
        <v>52</v>
      </c>
      <c r="AD14823" s="2" t="s">
        <v>14827</v>
      </c>
      <c r="AE14823">
        <v>17</v>
      </c>
      <c r="AF14823" s="3" t="d">
        <v>00:15:36.00000000000002925</v>
      </c>
      <c r="AG14823">
        <v>0</v>
      </c>
      <c r="AH14823">
        <v>15</v>
      </c>
      <c r="AI14823">
        <v>36</v>
      </c>
      <c r="AJ14823">
        <v>1</v>
      </c>
      <c r="AK14823">
        <v>0.5</v>
      </c>
      <c r="AL14823">
        <v>1</v>
      </c>
      <c r="AM14823">
        <v>2</v>
      </c>
      <c r="AN14823">
        <v>2</v>
      </c>
    </row>
    <row r="14824" spans="1:40" x14ac:dyDescent="0.25">
      <c r="A14824">
        <v>14822</v>
      </c>
      <c r="B14824" s="1" t="s">
        <v>14842</v>
      </c>
      <c r="C14824">
        <v>192</v>
      </c>
      <c r="D14824">
        <v>0</v>
      </c>
      <c r="E14824">
        <v>0</v>
      </c>
      <c r="F14824">
        <v>0</v>
      </c>
      <c r="G14824">
        <v>1</v>
      </c>
      <c r="H14824">
        <v>0</v>
      </c>
      <c r="I14824">
        <v>0</v>
      </c>
      <c r="J14824">
        <v>0</v>
      </c>
      <c r="K14824">
        <v>1</v>
      </c>
      <c r="L14824">
        <v>0</v>
      </c>
      <c r="M14824">
        <v>0</v>
      </c>
      <c r="N14824">
        <v>0</v>
      </c>
      <c r="O14824">
        <v>1</v>
      </c>
      <c r="P14824">
        <v>0</v>
      </c>
      <c r="Q14824">
        <v>1</v>
      </c>
      <c r="R14824">
        <v>0</v>
      </c>
      <c r="S14824">
        <v>0</v>
      </c>
      <c r="T14824">
        <v>0</v>
      </c>
      <c r="U14824">
        <v>0</v>
      </c>
      <c r="V14824">
        <v>1</v>
      </c>
      <c r="W14824">
        <v>0</v>
      </c>
      <c r="X14824">
        <v>0</v>
      </c>
      <c r="Y14824" t="s">
        <v>39</v>
      </c>
      <c r="Z14824" t="s">
        <v>46</v>
      </c>
      <c r="AA14824" t="s">
        <v>41</v>
      </c>
      <c r="AB14824" t="s">
        <v>42</v>
      </c>
      <c r="AC14824" t="s">
        <v>52</v>
      </c>
      <c r="AD14824" s="2" t="s">
        <v>14827</v>
      </c>
      <c r="AE14824">
        <v>17</v>
      </c>
      <c r="AF14824" s="3" t="d">
        <v>00:16:08.99999999999994225</v>
      </c>
      <c r="AG14824">
        <v>0</v>
      </c>
      <c r="AH14824">
        <v>16</v>
      </c>
      <c r="AI14824">
        <v>9</v>
      </c>
      <c r="AJ14824">
        <v>1</v>
      </c>
      <c r="AK14824">
        <v>0.5</v>
      </c>
      <c r="AL14824">
        <v>1</v>
      </c>
      <c r="AM14824">
        <v>3</v>
      </c>
      <c r="AN14824" s="4" t="s">
        <v>74</v>
      </c>
    </row>
    <row r="14825" spans="1:40" x14ac:dyDescent="0.25">
      <c r="A14825">
        <v>14823</v>
      </c>
      <c r="B14825" s="1" t="s">
        <v>14843</v>
      </c>
      <c r="C14825">
        <v>152</v>
      </c>
      <c r="D14825">
        <v>0</v>
      </c>
      <c r="E14825">
        <v>0</v>
      </c>
      <c r="F14825">
        <v>0</v>
      </c>
      <c r="G14825">
        <v>1</v>
      </c>
      <c r="H14825">
        <v>0</v>
      </c>
      <c r="I14825">
        <v>0</v>
      </c>
      <c r="J14825">
        <v>0</v>
      </c>
      <c r="K14825">
        <v>1</v>
      </c>
      <c r="L14825">
        <v>0</v>
      </c>
      <c r="M14825">
        <v>0</v>
      </c>
      <c r="N14825">
        <v>0</v>
      </c>
      <c r="O14825">
        <v>1</v>
      </c>
      <c r="P14825">
        <v>0</v>
      </c>
      <c r="Q14825">
        <v>1</v>
      </c>
      <c r="R14825">
        <v>0</v>
      </c>
      <c r="S14825">
        <v>0</v>
      </c>
      <c r="T14825">
        <v>0</v>
      </c>
      <c r="U14825">
        <v>0</v>
      </c>
      <c r="V14825">
        <v>1</v>
      </c>
      <c r="W14825">
        <v>0</v>
      </c>
      <c r="X14825">
        <v>0</v>
      </c>
      <c r="Y14825" t="s">
        <v>39</v>
      </c>
      <c r="Z14825" t="s">
        <v>46</v>
      </c>
      <c r="AA14825" t="s">
        <v>41</v>
      </c>
      <c r="AB14825" t="s">
        <v>42</v>
      </c>
      <c r="AC14825" t="s">
        <v>52</v>
      </c>
      <c r="AD14825" s="2" t="s">
        <v>14827</v>
      </c>
      <c r="AE14825">
        <v>17</v>
      </c>
      <c r="AF14825" s="3" t="d">
        <v>00:20:01.99999999999999950</v>
      </c>
      <c r="AG14825">
        <v>0</v>
      </c>
      <c r="AH14825">
        <v>20</v>
      </c>
      <c r="AI14825">
        <v>2</v>
      </c>
      <c r="AJ14825">
        <v>1</v>
      </c>
      <c r="AK14825">
        <v>0.5</v>
      </c>
      <c r="AL14825">
        <v>0</v>
      </c>
      <c r="AM14825">
        <v>1</v>
      </c>
      <c r="AN14825">
        <v>0</v>
      </c>
    </row>
    <row r="14826" spans="1:40" x14ac:dyDescent="0.25">
      <c r="A14826">
        <v>14824</v>
      </c>
      <c r="B14826" s="1" t="s">
        <v>14844</v>
      </c>
      <c r="C14826">
        <v>272</v>
      </c>
      <c r="D14826">
        <v>0</v>
      </c>
      <c r="E14826">
        <v>0</v>
      </c>
      <c r="F14826">
        <v>0</v>
      </c>
      <c r="G14826">
        <v>1</v>
      </c>
      <c r="H14826">
        <v>0</v>
      </c>
      <c r="I14826">
        <v>0</v>
      </c>
      <c r="J14826">
        <v>0</v>
      </c>
      <c r="K14826">
        <v>1</v>
      </c>
      <c r="L14826">
        <v>0</v>
      </c>
      <c r="M14826">
        <v>0</v>
      </c>
      <c r="N14826">
        <v>1</v>
      </c>
      <c r="O14826">
        <v>0</v>
      </c>
      <c r="P14826">
        <v>0</v>
      </c>
      <c r="Q14826">
        <v>1</v>
      </c>
      <c r="R14826">
        <v>0</v>
      </c>
      <c r="S14826">
        <v>0</v>
      </c>
      <c r="T14826">
        <v>0</v>
      </c>
      <c r="U14826">
        <v>0</v>
      </c>
      <c r="V14826">
        <v>1</v>
      </c>
      <c r="W14826">
        <v>0</v>
      </c>
      <c r="X14826">
        <v>0</v>
      </c>
      <c r="Y14826" t="s">
        <v>39</v>
      </c>
      <c r="Z14826" t="s">
        <v>46</v>
      </c>
      <c r="AA14826" t="s">
        <v>48</v>
      </c>
      <c r="AB14826" t="s">
        <v>42</v>
      </c>
      <c r="AC14826" t="s">
        <v>52</v>
      </c>
      <c r="AD14826" s="2" t="s">
        <v>14827</v>
      </c>
      <c r="AE14826">
        <v>17</v>
      </c>
      <c r="AF14826" s="3" t="d">
        <v>00:21:07.00000000000001550</v>
      </c>
      <c r="AG14826">
        <v>0</v>
      </c>
      <c r="AH14826">
        <v>21</v>
      </c>
      <c r="AI14826">
        <v>7</v>
      </c>
      <c r="AJ14826">
        <v>1</v>
      </c>
      <c r="AK14826">
        <v>0.5</v>
      </c>
      <c r="AL14826">
        <v>0</v>
      </c>
      <c r="AM14826">
        <v>1</v>
      </c>
      <c r="AN14826">
        <v>0</v>
      </c>
    </row>
    <row r="14827" spans="1:40" x14ac:dyDescent="0.25">
      <c r="A14827">
        <v>14825</v>
      </c>
      <c r="B14827" s="1" t="s">
        <v>14845</v>
      </c>
      <c r="C14827">
        <v>124</v>
      </c>
      <c r="D14827">
        <v>0</v>
      </c>
      <c r="E14827">
        <v>0</v>
      </c>
      <c r="F14827">
        <v>1</v>
      </c>
      <c r="G14827">
        <v>0</v>
      </c>
      <c r="H14827">
        <v>0</v>
      </c>
      <c r="I14827">
        <v>0</v>
      </c>
      <c r="J14827">
        <v>0</v>
      </c>
      <c r="K14827">
        <v>0</v>
      </c>
      <c r="L14827">
        <v>1</v>
      </c>
      <c r="M14827">
        <v>0</v>
      </c>
      <c r="N14827">
        <v>0</v>
      </c>
      <c r="O14827">
        <v>1</v>
      </c>
      <c r="P14827">
        <v>0</v>
      </c>
      <c r="Q14827">
        <v>1</v>
      </c>
      <c r="R14827">
        <v>0</v>
      </c>
      <c r="S14827">
        <v>0</v>
      </c>
      <c r="T14827">
        <v>0</v>
      </c>
      <c r="U14827">
        <v>0</v>
      </c>
      <c r="V14827">
        <v>1</v>
      </c>
      <c r="W14827">
        <v>0</v>
      </c>
      <c r="X14827">
        <v>0</v>
      </c>
      <c r="Y14827" t="s">
        <v>45</v>
      </c>
      <c r="Z14827" t="s">
        <v>40</v>
      </c>
      <c r="AA14827" t="s">
        <v>41</v>
      </c>
      <c r="AB14827" t="s">
        <v>42</v>
      </c>
      <c r="AC14827" t="s">
        <v>52</v>
      </c>
      <c r="AD14827" s="2" t="s">
        <v>14827</v>
      </c>
      <c r="AE14827">
        <v>17</v>
      </c>
      <c r="AF14827" s="3" t="d">
        <v>00:22:35.0000000000000821425</v>
      </c>
      <c r="AG14827">
        <v>0</v>
      </c>
      <c r="AH14827">
        <v>22</v>
      </c>
      <c r="AI14827">
        <v>35</v>
      </c>
      <c r="AJ14827">
        <v>3</v>
      </c>
      <c r="AK14827">
        <v>1</v>
      </c>
      <c r="AL14827">
        <v>0</v>
      </c>
      <c r="AM14827">
        <v>1</v>
      </c>
      <c r="AN14827">
        <v>0</v>
      </c>
    </row>
    <row r="14828" spans="1:40" x14ac:dyDescent="0.25">
      <c r="A14828">
        <v>14826</v>
      </c>
      <c r="B14828" s="1" t="s">
        <v>14846</v>
      </c>
      <c r="C14828">
        <v>219</v>
      </c>
      <c r="D14828">
        <v>0</v>
      </c>
      <c r="E14828">
        <v>0</v>
      </c>
      <c r="F14828">
        <v>0</v>
      </c>
      <c r="G14828">
        <v>1</v>
      </c>
      <c r="H14828">
        <v>0</v>
      </c>
      <c r="I14828">
        <v>0</v>
      </c>
      <c r="J14828">
        <v>0</v>
      </c>
      <c r="K14828">
        <v>0</v>
      </c>
      <c r="L14828">
        <v>1</v>
      </c>
      <c r="M14828">
        <v>0</v>
      </c>
      <c r="N14828">
        <v>1</v>
      </c>
      <c r="O14828">
        <v>0</v>
      </c>
      <c r="P14828">
        <v>0</v>
      </c>
      <c r="Q14828">
        <v>1</v>
      </c>
      <c r="R14828">
        <v>0</v>
      </c>
      <c r="S14828">
        <v>0</v>
      </c>
      <c r="T14828">
        <v>0</v>
      </c>
      <c r="U14828">
        <v>0</v>
      </c>
      <c r="V14828">
        <v>1</v>
      </c>
      <c r="W14828">
        <v>0</v>
      </c>
      <c r="X14828">
        <v>0</v>
      </c>
      <c r="Y14828" t="s">
        <v>39</v>
      </c>
      <c r="Z14828" t="s">
        <v>40</v>
      </c>
      <c r="AA14828" t="s">
        <v>48</v>
      </c>
      <c r="AB14828" t="s">
        <v>42</v>
      </c>
      <c r="AC14828" t="s">
        <v>52</v>
      </c>
      <c r="AD14828" s="2" t="s">
        <v>14827</v>
      </c>
      <c r="AE14828">
        <v>17</v>
      </c>
      <c r="AF14828" s="3" t="d">
        <v>00:25:22.00000000000001025</v>
      </c>
      <c r="AG14828">
        <v>0</v>
      </c>
      <c r="AH14828">
        <v>25</v>
      </c>
      <c r="AI14828">
        <v>22</v>
      </c>
      <c r="AJ14828">
        <v>3</v>
      </c>
      <c r="AK14828">
        <v>1</v>
      </c>
      <c r="AL14828">
        <v>0</v>
      </c>
      <c r="AM14828">
        <v>1</v>
      </c>
      <c r="AN14828">
        <v>0</v>
      </c>
    </row>
    <row r="14829" spans="1:40" x14ac:dyDescent="0.25">
      <c r="A14829">
        <v>14827</v>
      </c>
      <c r="B14829" s="1" t="s">
        <v>14847</v>
      </c>
      <c r="C14829">
        <v>219</v>
      </c>
      <c r="D14829">
        <v>0</v>
      </c>
      <c r="E14829">
        <v>0</v>
      </c>
      <c r="F14829">
        <v>0</v>
      </c>
      <c r="G14829">
        <v>1</v>
      </c>
      <c r="H14829">
        <v>0</v>
      </c>
      <c r="I14829">
        <v>0</v>
      </c>
      <c r="J14829">
        <v>0</v>
      </c>
      <c r="K14829">
        <v>0</v>
      </c>
      <c r="L14829">
        <v>1</v>
      </c>
      <c r="M14829">
        <v>0</v>
      </c>
      <c r="N14829">
        <v>1</v>
      </c>
      <c r="O14829">
        <v>0</v>
      </c>
      <c r="P14829">
        <v>0</v>
      </c>
      <c r="Q14829">
        <v>1</v>
      </c>
      <c r="R14829">
        <v>0</v>
      </c>
      <c r="S14829">
        <v>0</v>
      </c>
      <c r="T14829">
        <v>0</v>
      </c>
      <c r="U14829">
        <v>0</v>
      </c>
      <c r="V14829">
        <v>1</v>
      </c>
      <c r="W14829">
        <v>0</v>
      </c>
      <c r="X14829">
        <v>0</v>
      </c>
      <c r="Y14829" t="s">
        <v>39</v>
      </c>
      <c r="Z14829" t="s">
        <v>40</v>
      </c>
      <c r="AA14829" t="s">
        <v>48</v>
      </c>
      <c r="AB14829" t="s">
        <v>42</v>
      </c>
      <c r="AC14829" t="s">
        <v>52</v>
      </c>
      <c r="AD14829" s="2" t="s">
        <v>14827</v>
      </c>
      <c r="AE14829">
        <v>17</v>
      </c>
      <c r="AF14829" s="3" t="d">
        <v>00:26:10.99999999999997475</v>
      </c>
      <c r="AG14829">
        <v>0</v>
      </c>
      <c r="AH14829">
        <v>26</v>
      </c>
      <c r="AI14829">
        <v>11</v>
      </c>
      <c r="AJ14829">
        <v>3</v>
      </c>
      <c r="AK14829">
        <v>1</v>
      </c>
      <c r="AL14829">
        <v>1</v>
      </c>
      <c r="AM14829">
        <v>2</v>
      </c>
      <c r="AN14829">
        <v>1</v>
      </c>
    </row>
    <row r="14830" spans="1:40" x14ac:dyDescent="0.25">
      <c r="A14830">
        <v>14828</v>
      </c>
      <c r="B14830" s="1" t="s">
        <v>14848</v>
      </c>
      <c r="C14830">
        <v>219</v>
      </c>
      <c r="D14830">
        <v>0</v>
      </c>
      <c r="E14830">
        <v>0</v>
      </c>
      <c r="F14830">
        <v>0</v>
      </c>
      <c r="G14830">
        <v>1</v>
      </c>
      <c r="H14830">
        <v>0</v>
      </c>
      <c r="I14830">
        <v>0</v>
      </c>
      <c r="J14830">
        <v>0</v>
      </c>
      <c r="K14830">
        <v>0</v>
      </c>
      <c r="L14830">
        <v>1</v>
      </c>
      <c r="M14830">
        <v>0</v>
      </c>
      <c r="N14830">
        <v>1</v>
      </c>
      <c r="O14830">
        <v>0</v>
      </c>
      <c r="P14830">
        <v>0</v>
      </c>
      <c r="Q14830">
        <v>1</v>
      </c>
      <c r="R14830">
        <v>0</v>
      </c>
      <c r="S14830">
        <v>0</v>
      </c>
      <c r="T14830">
        <v>0</v>
      </c>
      <c r="U14830">
        <v>0</v>
      </c>
      <c r="V14830">
        <v>1</v>
      </c>
      <c r="W14830">
        <v>0</v>
      </c>
      <c r="X14830">
        <v>0</v>
      </c>
      <c r="Y14830" t="s">
        <v>39</v>
      </c>
      <c r="Z14830" t="s">
        <v>40</v>
      </c>
      <c r="AA14830" t="s">
        <v>48</v>
      </c>
      <c r="AB14830" t="s">
        <v>42</v>
      </c>
      <c r="AC14830" t="s">
        <v>52</v>
      </c>
      <c r="AD14830" s="2" t="s">
        <v>14827</v>
      </c>
      <c r="AE14830">
        <v>17</v>
      </c>
      <c r="AF14830" s="3" t="d">
        <v>00:26:50.0000000000000775</v>
      </c>
      <c r="AG14830">
        <v>0</v>
      </c>
      <c r="AH14830">
        <v>26</v>
      </c>
      <c r="AI14830">
        <v>50</v>
      </c>
      <c r="AJ14830">
        <v>3</v>
      </c>
      <c r="AK14830">
        <v>1</v>
      </c>
      <c r="AL14830">
        <v>1</v>
      </c>
      <c r="AM14830">
        <v>3</v>
      </c>
      <c r="AN14830">
        <v>2</v>
      </c>
    </row>
    <row r="14831" spans="1:40" x14ac:dyDescent="0.25">
      <c r="A14831">
        <v>14829</v>
      </c>
      <c r="B14831" s="1" t="s">
        <v>14849</v>
      </c>
      <c r="C14831">
        <v>219</v>
      </c>
      <c r="D14831">
        <v>0</v>
      </c>
      <c r="E14831">
        <v>0</v>
      </c>
      <c r="F14831">
        <v>0</v>
      </c>
      <c r="G14831">
        <v>1</v>
      </c>
      <c r="H14831">
        <v>0</v>
      </c>
      <c r="I14831">
        <v>0</v>
      </c>
      <c r="J14831">
        <v>1</v>
      </c>
      <c r="K14831">
        <v>0</v>
      </c>
      <c r="L14831">
        <v>0</v>
      </c>
      <c r="M14831">
        <v>0</v>
      </c>
      <c r="N14831">
        <v>1</v>
      </c>
      <c r="O14831">
        <v>0</v>
      </c>
      <c r="P14831">
        <v>0</v>
      </c>
      <c r="Q14831">
        <v>1</v>
      </c>
      <c r="R14831">
        <v>0</v>
      </c>
      <c r="S14831">
        <v>0</v>
      </c>
      <c r="T14831">
        <v>0</v>
      </c>
      <c r="U14831">
        <v>0</v>
      </c>
      <c r="V14831">
        <v>1</v>
      </c>
      <c r="W14831">
        <v>0</v>
      </c>
      <c r="X14831">
        <v>0</v>
      </c>
      <c r="Y14831" t="s">
        <v>39</v>
      </c>
      <c r="Z14831" t="s">
        <v>49</v>
      </c>
      <c r="AA14831" t="s">
        <v>48</v>
      </c>
      <c r="AB14831" t="s">
        <v>42</v>
      </c>
      <c r="AC14831" t="s">
        <v>52</v>
      </c>
      <c r="AD14831" s="2" t="s">
        <v>14827</v>
      </c>
      <c r="AE14831">
        <v>17</v>
      </c>
      <c r="AF14831" s="3" t="d">
        <v>00:27:23.00000000000013900</v>
      </c>
      <c r="AG14831">
        <v>0</v>
      </c>
      <c r="AH14831">
        <v>27</v>
      </c>
      <c r="AI14831">
        <v>23</v>
      </c>
      <c r="AJ14831">
        <v>5</v>
      </c>
      <c r="AK14831">
        <v>2</v>
      </c>
      <c r="AL14831">
        <v>1</v>
      </c>
      <c r="AM14831">
        <v>4</v>
      </c>
      <c r="AN14831">
        <v>3</v>
      </c>
    </row>
    <row r="14832" spans="1:40" x14ac:dyDescent="0.25">
      <c r="A14832">
        <v>14830</v>
      </c>
      <c r="B14832" s="1" t="s">
        <v>14850</v>
      </c>
      <c r="C14832">
        <v>228</v>
      </c>
      <c r="D14832">
        <v>1</v>
      </c>
      <c r="E14832">
        <v>1</v>
      </c>
      <c r="F14832">
        <v>0</v>
      </c>
      <c r="G14832">
        <v>1</v>
      </c>
      <c r="H14832">
        <v>0</v>
      </c>
      <c r="I14832">
        <v>1</v>
      </c>
      <c r="J14832">
        <v>0</v>
      </c>
      <c r="K14832">
        <v>0</v>
      </c>
      <c r="L14832">
        <v>0</v>
      </c>
      <c r="M14832">
        <v>0</v>
      </c>
      <c r="N14832">
        <v>0</v>
      </c>
      <c r="O14832">
        <v>1</v>
      </c>
      <c r="P14832">
        <v>0</v>
      </c>
      <c r="Q14832">
        <v>1</v>
      </c>
      <c r="R14832">
        <v>0</v>
      </c>
      <c r="S14832">
        <v>0</v>
      </c>
      <c r="T14832">
        <v>0</v>
      </c>
      <c r="U14832">
        <v>0</v>
      </c>
      <c r="V14832">
        <v>1</v>
      </c>
      <c r="W14832">
        <v>0</v>
      </c>
      <c r="X14832">
        <v>0</v>
      </c>
      <c r="Y14832" t="s">
        <v>39</v>
      </c>
      <c r="Z14832" t="s">
        <v>50</v>
      </c>
      <c r="AA14832" t="s">
        <v>41</v>
      </c>
      <c r="AB14832" t="s">
        <v>42</v>
      </c>
      <c r="AC14832" t="s">
        <v>52</v>
      </c>
      <c r="AD14832" s="2" t="s">
        <v>14827</v>
      </c>
      <c r="AE14832">
        <v>17</v>
      </c>
      <c r="AF14832" s="3" t="d">
        <v>00:28:57.99999999999990225</v>
      </c>
      <c r="AG14832">
        <v>0</v>
      </c>
      <c r="AH14832">
        <v>28</v>
      </c>
      <c r="AI14832">
        <v>58</v>
      </c>
      <c r="AJ14832">
        <v>10</v>
      </c>
      <c r="AK14832">
        <v>5</v>
      </c>
      <c r="AL14832">
        <v>0</v>
      </c>
      <c r="AM14832">
        <v>1</v>
      </c>
      <c r="AN14832">
        <v>0</v>
      </c>
    </row>
    <row r="14833" spans="1:40" x14ac:dyDescent="0.25">
      <c r="A14833">
        <v>14831</v>
      </c>
      <c r="B14833" s="1" t="s">
        <v>14851</v>
      </c>
      <c r="C14833">
        <v>164</v>
      </c>
      <c r="D14833">
        <v>0</v>
      </c>
      <c r="E14833">
        <v>0</v>
      </c>
      <c r="F14833">
        <v>0</v>
      </c>
      <c r="G14833">
        <v>1</v>
      </c>
      <c r="H14833">
        <v>0</v>
      </c>
      <c r="I14833">
        <v>0</v>
      </c>
      <c r="J14833">
        <v>0</v>
      </c>
      <c r="K14833">
        <v>0</v>
      </c>
      <c r="L14833">
        <v>1</v>
      </c>
      <c r="M14833">
        <v>1</v>
      </c>
      <c r="N14833">
        <v>0</v>
      </c>
      <c r="O14833">
        <v>0</v>
      </c>
      <c r="P14833">
        <v>0</v>
      </c>
      <c r="Q14833">
        <v>1</v>
      </c>
      <c r="R14833">
        <v>0</v>
      </c>
      <c r="S14833">
        <v>0</v>
      </c>
      <c r="T14833">
        <v>0</v>
      </c>
      <c r="U14833">
        <v>0</v>
      </c>
      <c r="V14833">
        <v>1</v>
      </c>
      <c r="W14833">
        <v>0</v>
      </c>
      <c r="X14833">
        <v>0</v>
      </c>
      <c r="Y14833" t="s">
        <v>39</v>
      </c>
      <c r="Z14833" t="s">
        <v>40</v>
      </c>
      <c r="AA14833" t="s">
        <v>44</v>
      </c>
      <c r="AB14833" t="s">
        <v>42</v>
      </c>
      <c r="AC14833" t="s">
        <v>52</v>
      </c>
      <c r="AD14833" s="2" t="s">
        <v>14827</v>
      </c>
      <c r="AE14833">
        <v>17</v>
      </c>
      <c r="AF14833" s="3" t="d">
        <v>00:31:54.99999999999998850</v>
      </c>
      <c r="AG14833">
        <v>0</v>
      </c>
      <c r="AH14833">
        <v>31</v>
      </c>
      <c r="AI14833">
        <v>55</v>
      </c>
      <c r="AJ14833">
        <v>3</v>
      </c>
      <c r="AK14833">
        <v>1</v>
      </c>
      <c r="AL14833">
        <v>0</v>
      </c>
      <c r="AM14833">
        <v>1</v>
      </c>
      <c r="AN14833">
        <v>0</v>
      </c>
    </row>
    <row r="14834" spans="1:40" x14ac:dyDescent="0.25">
      <c r="A14834">
        <v>14832</v>
      </c>
      <c r="B14834" s="1" t="s">
        <v>14852</v>
      </c>
      <c r="C14834">
        <v>237</v>
      </c>
      <c r="D14834">
        <v>0</v>
      </c>
      <c r="E14834">
        <v>1</v>
      </c>
      <c r="F14834">
        <v>0</v>
      </c>
      <c r="G14834">
        <v>1</v>
      </c>
      <c r="H14834">
        <v>0</v>
      </c>
      <c r="I14834">
        <v>0</v>
      </c>
      <c r="J14834">
        <v>0</v>
      </c>
      <c r="K14834">
        <v>1</v>
      </c>
      <c r="L14834">
        <v>0</v>
      </c>
      <c r="M14834">
        <v>0</v>
      </c>
      <c r="N14834">
        <v>1</v>
      </c>
      <c r="O14834">
        <v>0</v>
      </c>
      <c r="P14834">
        <v>0</v>
      </c>
      <c r="Q14834">
        <v>1</v>
      </c>
      <c r="R14834">
        <v>0</v>
      </c>
      <c r="S14834">
        <v>0</v>
      </c>
      <c r="T14834">
        <v>0</v>
      </c>
      <c r="U14834">
        <v>0</v>
      </c>
      <c r="V14834">
        <v>1</v>
      </c>
      <c r="W14834">
        <v>0</v>
      </c>
      <c r="X14834">
        <v>0</v>
      </c>
      <c r="Y14834" t="s">
        <v>39</v>
      </c>
      <c r="Z14834" t="s">
        <v>46</v>
      </c>
      <c r="AA14834" t="s">
        <v>48</v>
      </c>
      <c r="AB14834" t="s">
        <v>42</v>
      </c>
      <c r="AC14834" t="s">
        <v>52</v>
      </c>
      <c r="AD14834" s="2" t="s">
        <v>14827</v>
      </c>
      <c r="AE14834">
        <v>17</v>
      </c>
      <c r="AF14834" s="3" t="d">
        <v>00:33:46.999999999999912950</v>
      </c>
      <c r="AG14834">
        <v>0</v>
      </c>
      <c r="AH14834">
        <v>33</v>
      </c>
      <c r="AI14834">
        <v>47</v>
      </c>
      <c r="AJ14834">
        <v>1</v>
      </c>
      <c r="AK14834">
        <v>0.5</v>
      </c>
      <c r="AL14834">
        <v>0</v>
      </c>
      <c r="AM14834">
        <v>1</v>
      </c>
      <c r="AN14834">
        <v>0</v>
      </c>
    </row>
    <row r="14835" spans="1:40" x14ac:dyDescent="0.25">
      <c r="A14835">
        <v>14833</v>
      </c>
      <c r="B14835" s="1" t="s">
        <v>14853</v>
      </c>
      <c r="C14835">
        <v>206</v>
      </c>
      <c r="D14835">
        <v>0</v>
      </c>
      <c r="E14835">
        <v>0</v>
      </c>
      <c r="F14835">
        <v>1</v>
      </c>
      <c r="G14835">
        <v>0</v>
      </c>
      <c r="H14835">
        <v>0</v>
      </c>
      <c r="I14835">
        <v>0</v>
      </c>
      <c r="J14835">
        <v>0</v>
      </c>
      <c r="K14835">
        <v>1</v>
      </c>
      <c r="L14835">
        <v>0</v>
      </c>
      <c r="M14835">
        <v>0</v>
      </c>
      <c r="N14835">
        <v>1</v>
      </c>
      <c r="O14835">
        <v>0</v>
      </c>
      <c r="P14835">
        <v>0</v>
      </c>
      <c r="Q14835">
        <v>1</v>
      </c>
      <c r="R14835">
        <v>0</v>
      </c>
      <c r="S14835">
        <v>0</v>
      </c>
      <c r="T14835">
        <v>0</v>
      </c>
      <c r="U14835">
        <v>0</v>
      </c>
      <c r="V14835">
        <v>1</v>
      </c>
      <c r="W14835">
        <v>0</v>
      </c>
      <c r="X14835">
        <v>0</v>
      </c>
      <c r="Y14835" t="s">
        <v>45</v>
      </c>
      <c r="Z14835" t="s">
        <v>46</v>
      </c>
      <c r="AA14835" t="s">
        <v>48</v>
      </c>
      <c r="AB14835" t="s">
        <v>42</v>
      </c>
      <c r="AC14835" t="s">
        <v>52</v>
      </c>
      <c r="AD14835" s="2" t="s">
        <v>14827</v>
      </c>
      <c r="AE14835">
        <v>17</v>
      </c>
      <c r="AF14835" s="3" t="d">
        <v>00:36:12.99999999999985200</v>
      </c>
      <c r="AG14835">
        <v>0</v>
      </c>
      <c r="AH14835">
        <v>36</v>
      </c>
      <c r="AI14835">
        <v>13</v>
      </c>
      <c r="AJ14835">
        <v>1</v>
      </c>
      <c r="AK14835">
        <v>0.5</v>
      </c>
      <c r="AL14835">
        <v>0</v>
      </c>
      <c r="AM14835">
        <v>1</v>
      </c>
      <c r="AN14835">
        <v>0</v>
      </c>
    </row>
    <row r="14836" spans="1:40" x14ac:dyDescent="0.25">
      <c r="A14836">
        <v>14834</v>
      </c>
      <c r="B14836" s="1" t="s">
        <v>14854</v>
      </c>
      <c r="C14836">
        <v>325</v>
      </c>
      <c r="D14836">
        <v>0</v>
      </c>
      <c r="E14836">
        <v>0</v>
      </c>
      <c r="F14836">
        <v>1</v>
      </c>
      <c r="G14836">
        <v>0</v>
      </c>
      <c r="H14836">
        <v>0</v>
      </c>
      <c r="I14836">
        <v>0</v>
      </c>
      <c r="J14836">
        <v>0</v>
      </c>
      <c r="K14836">
        <v>0</v>
      </c>
      <c r="L14836">
        <v>1</v>
      </c>
      <c r="M14836">
        <v>0</v>
      </c>
      <c r="N14836">
        <v>1</v>
      </c>
      <c r="O14836">
        <v>0</v>
      </c>
      <c r="P14836">
        <v>0</v>
      </c>
      <c r="Q14836">
        <v>1</v>
      </c>
      <c r="R14836">
        <v>0</v>
      </c>
      <c r="S14836">
        <v>0</v>
      </c>
      <c r="T14836">
        <v>0</v>
      </c>
      <c r="U14836">
        <v>0</v>
      </c>
      <c r="V14836">
        <v>1</v>
      </c>
      <c r="W14836">
        <v>0</v>
      </c>
      <c r="X14836">
        <v>0</v>
      </c>
      <c r="Y14836" t="s">
        <v>45</v>
      </c>
      <c r="Z14836" t="s">
        <v>40</v>
      </c>
      <c r="AA14836" t="s">
        <v>48</v>
      </c>
      <c r="AB14836" t="s">
        <v>42</v>
      </c>
      <c r="AC14836" t="s">
        <v>52</v>
      </c>
      <c r="AD14836" s="2" t="s">
        <v>14827</v>
      </c>
      <c r="AE14836">
        <v>17</v>
      </c>
      <c r="AF14836" s="3" t="d">
        <v>00:42:43.99999999999992675</v>
      </c>
      <c r="AG14836">
        <v>0</v>
      </c>
      <c r="AH14836">
        <v>42</v>
      </c>
      <c r="AI14836">
        <v>44</v>
      </c>
      <c r="AJ14836">
        <v>3</v>
      </c>
      <c r="AK14836">
        <v>1</v>
      </c>
      <c r="AL14836">
        <v>0</v>
      </c>
      <c r="AM14836">
        <v>1</v>
      </c>
      <c r="AN14836">
        <v>0</v>
      </c>
    </row>
    <row r="14837" spans="1:40" x14ac:dyDescent="0.25">
      <c r="A14837">
        <v>14835</v>
      </c>
      <c r="B14837" s="1" t="s">
        <v>14855</v>
      </c>
      <c r="C14837">
        <v>325</v>
      </c>
      <c r="D14837">
        <v>1</v>
      </c>
      <c r="E14837">
        <v>0</v>
      </c>
      <c r="F14837">
        <v>1</v>
      </c>
      <c r="G14837">
        <v>0</v>
      </c>
      <c r="H14837">
        <v>0</v>
      </c>
      <c r="I14837">
        <v>0</v>
      </c>
      <c r="J14837">
        <v>0</v>
      </c>
      <c r="K14837">
        <v>0</v>
      </c>
      <c r="L14837">
        <v>1</v>
      </c>
      <c r="M14837">
        <v>0</v>
      </c>
      <c r="N14837">
        <v>1</v>
      </c>
      <c r="O14837">
        <v>0</v>
      </c>
      <c r="P14837">
        <v>0</v>
      </c>
      <c r="Q14837">
        <v>1</v>
      </c>
      <c r="R14837">
        <v>0</v>
      </c>
      <c r="S14837">
        <v>0</v>
      </c>
      <c r="T14837">
        <v>0</v>
      </c>
      <c r="U14837">
        <v>0</v>
      </c>
      <c r="V14837">
        <v>1</v>
      </c>
      <c r="W14837">
        <v>0</v>
      </c>
      <c r="X14837">
        <v>0</v>
      </c>
      <c r="Y14837" t="s">
        <v>45</v>
      </c>
      <c r="Z14837" t="s">
        <v>40</v>
      </c>
      <c r="AA14837" t="s">
        <v>48</v>
      </c>
      <c r="AB14837" t="s">
        <v>42</v>
      </c>
      <c r="AC14837" t="s">
        <v>52</v>
      </c>
      <c r="AD14837" s="2" t="s">
        <v>14827</v>
      </c>
      <c r="AE14837">
        <v>17</v>
      </c>
      <c r="AF14837" s="3" t="d">
        <v>00:42:46.00000000000013400</v>
      </c>
      <c r="AG14837">
        <v>0</v>
      </c>
      <c r="AH14837">
        <v>42</v>
      </c>
      <c r="AI14837">
        <v>46</v>
      </c>
      <c r="AJ14837">
        <v>3</v>
      </c>
      <c r="AK14837">
        <v>1</v>
      </c>
      <c r="AL14837">
        <v>1</v>
      </c>
      <c r="AM14837">
        <v>2</v>
      </c>
      <c r="AN14837">
        <v>1</v>
      </c>
    </row>
    <row r="14838" spans="1:40" x14ac:dyDescent="0.25">
      <c r="A14838">
        <v>14836</v>
      </c>
      <c r="B14838" s="1" t="s">
        <v>14856</v>
      </c>
      <c r="C14838">
        <v>105</v>
      </c>
      <c r="D14838">
        <v>0</v>
      </c>
      <c r="E14838">
        <v>0</v>
      </c>
      <c r="F14838">
        <v>0</v>
      </c>
      <c r="G14838">
        <v>1</v>
      </c>
      <c r="H14838">
        <v>0</v>
      </c>
      <c r="I14838">
        <v>0</v>
      </c>
      <c r="J14838">
        <v>0</v>
      </c>
      <c r="K14838">
        <v>1</v>
      </c>
      <c r="L14838">
        <v>0</v>
      </c>
      <c r="M14838">
        <v>1</v>
      </c>
      <c r="N14838">
        <v>0</v>
      </c>
      <c r="O14838">
        <v>0</v>
      </c>
      <c r="P14838">
        <v>0</v>
      </c>
      <c r="Q14838">
        <v>1</v>
      </c>
      <c r="R14838">
        <v>0</v>
      </c>
      <c r="S14838">
        <v>0</v>
      </c>
      <c r="T14838">
        <v>0</v>
      </c>
      <c r="U14838">
        <v>0</v>
      </c>
      <c r="V14838">
        <v>1</v>
      </c>
      <c r="W14838">
        <v>0</v>
      </c>
      <c r="X14838">
        <v>0</v>
      </c>
      <c r="Y14838" t="s">
        <v>39</v>
      </c>
      <c r="Z14838" t="s">
        <v>46</v>
      </c>
      <c r="AA14838" t="s">
        <v>44</v>
      </c>
      <c r="AB14838" t="s">
        <v>42</v>
      </c>
      <c r="AC14838" t="s">
        <v>52</v>
      </c>
      <c r="AD14838" s="2" t="s">
        <v>14827</v>
      </c>
      <c r="AE14838">
        <v>17</v>
      </c>
      <c r="AF14838" s="3" t="d">
        <v>00:43:51.00000000000000825</v>
      </c>
      <c r="AG14838">
        <v>0</v>
      </c>
      <c r="AH14838">
        <v>43</v>
      </c>
      <c r="AI14838">
        <v>51</v>
      </c>
      <c r="AJ14838">
        <v>1</v>
      </c>
      <c r="AK14838">
        <v>0.5</v>
      </c>
      <c r="AL14838">
        <v>0</v>
      </c>
      <c r="AM14838">
        <v>1</v>
      </c>
      <c r="AN14838">
        <v>0</v>
      </c>
    </row>
    <row r="14839" spans="1:40" x14ac:dyDescent="0.25">
      <c r="A14839">
        <v>14837</v>
      </c>
      <c r="B14839" s="1" t="s">
        <v>14857</v>
      </c>
      <c r="C14839">
        <v>7</v>
      </c>
      <c r="D14839">
        <v>0</v>
      </c>
      <c r="E14839">
        <v>0</v>
      </c>
      <c r="F14839">
        <v>0</v>
      </c>
      <c r="G14839">
        <v>1</v>
      </c>
      <c r="H14839">
        <v>0</v>
      </c>
      <c r="I14839">
        <v>0</v>
      </c>
      <c r="J14839">
        <v>0</v>
      </c>
      <c r="K14839">
        <v>1</v>
      </c>
      <c r="L14839">
        <v>0</v>
      </c>
      <c r="M14839">
        <v>1</v>
      </c>
      <c r="N14839">
        <v>0</v>
      </c>
      <c r="O14839">
        <v>0</v>
      </c>
      <c r="P14839">
        <v>0</v>
      </c>
      <c r="Q14839">
        <v>1</v>
      </c>
      <c r="R14839">
        <v>0</v>
      </c>
      <c r="S14839">
        <v>0</v>
      </c>
      <c r="T14839">
        <v>0</v>
      </c>
      <c r="U14839">
        <v>0</v>
      </c>
      <c r="V14839">
        <v>1</v>
      </c>
      <c r="W14839">
        <v>0</v>
      </c>
      <c r="X14839">
        <v>0</v>
      </c>
      <c r="Y14839" t="s">
        <v>39</v>
      </c>
      <c r="Z14839" t="s">
        <v>46</v>
      </c>
      <c r="AA14839" t="s">
        <v>44</v>
      </c>
      <c r="AB14839" t="s">
        <v>42</v>
      </c>
      <c r="AC14839" t="s">
        <v>52</v>
      </c>
      <c r="AD14839" s="2" t="s">
        <v>14827</v>
      </c>
      <c r="AE14839">
        <v>17</v>
      </c>
      <c r="AF14839" s="3" t="d">
        <v>00:45:41.000000000000014350</v>
      </c>
      <c r="AG14839">
        <v>0</v>
      </c>
      <c r="AH14839">
        <v>45</v>
      </c>
      <c r="AI14839">
        <v>41</v>
      </c>
      <c r="AJ14839">
        <v>1</v>
      </c>
      <c r="AK14839">
        <v>0.5</v>
      </c>
      <c r="AL14839">
        <v>0</v>
      </c>
      <c r="AM14839">
        <v>1</v>
      </c>
      <c r="AN14839">
        <v>0</v>
      </c>
    </row>
    <row r="14840" spans="1:40" x14ac:dyDescent="0.25">
      <c r="A14840">
        <v>14838</v>
      </c>
      <c r="B14840" s="1" t="s">
        <v>14858</v>
      </c>
      <c r="C14840">
        <v>123</v>
      </c>
      <c r="D14840">
        <v>1</v>
      </c>
      <c r="E14840">
        <v>0</v>
      </c>
      <c r="F14840">
        <v>0</v>
      </c>
      <c r="G14840">
        <v>1</v>
      </c>
      <c r="H14840">
        <v>0</v>
      </c>
      <c r="I14840">
        <v>0</v>
      </c>
      <c r="J14840">
        <v>0</v>
      </c>
      <c r="K14840">
        <v>0</v>
      </c>
      <c r="L14840">
        <v>1</v>
      </c>
      <c r="M14840">
        <v>0</v>
      </c>
      <c r="N14840">
        <v>0</v>
      </c>
      <c r="O14840">
        <v>1</v>
      </c>
      <c r="P14840">
        <v>0</v>
      </c>
      <c r="Q14840">
        <v>1</v>
      </c>
      <c r="R14840">
        <v>0</v>
      </c>
      <c r="S14840">
        <v>0</v>
      </c>
      <c r="T14840">
        <v>0</v>
      </c>
      <c r="U14840">
        <v>0</v>
      </c>
      <c r="V14840">
        <v>1</v>
      </c>
      <c r="W14840">
        <v>0</v>
      </c>
      <c r="X14840">
        <v>0</v>
      </c>
      <c r="Y14840" t="s">
        <v>39</v>
      </c>
      <c r="Z14840" t="s">
        <v>40</v>
      </c>
      <c r="AA14840" t="s">
        <v>41</v>
      </c>
      <c r="AB14840" t="s">
        <v>42</v>
      </c>
      <c r="AC14840" t="s">
        <v>52</v>
      </c>
      <c r="AD14840" s="2" t="s">
        <v>14827</v>
      </c>
      <c r="AE14840">
        <v>17</v>
      </c>
      <c r="AF14840" s="3" t="d">
        <v>00:46:52.99999999999988025</v>
      </c>
      <c r="AG14840">
        <v>0</v>
      </c>
      <c r="AH14840">
        <v>46</v>
      </c>
      <c r="AI14840">
        <v>53</v>
      </c>
      <c r="AJ14840">
        <v>3</v>
      </c>
      <c r="AK14840">
        <v>1</v>
      </c>
      <c r="AL14840">
        <v>0</v>
      </c>
      <c r="AM14840">
        <v>1</v>
      </c>
      <c r="AN14840">
        <v>0</v>
      </c>
    </row>
    <row r="14841" spans="1:40" x14ac:dyDescent="0.25">
      <c r="A14841">
        <v>14839</v>
      </c>
      <c r="B14841" s="1" t="s">
        <v>14859</v>
      </c>
      <c r="C14841">
        <v>127</v>
      </c>
      <c r="D14841">
        <v>0</v>
      </c>
      <c r="E14841">
        <v>0</v>
      </c>
      <c r="F14841">
        <v>0</v>
      </c>
      <c r="G14841">
        <v>1</v>
      </c>
      <c r="H14841">
        <v>0</v>
      </c>
      <c r="I14841">
        <v>0</v>
      </c>
      <c r="J14841">
        <v>0</v>
      </c>
      <c r="K14841">
        <v>1</v>
      </c>
      <c r="L14841">
        <v>0</v>
      </c>
      <c r="M14841">
        <v>0</v>
      </c>
      <c r="N14841">
        <v>1</v>
      </c>
      <c r="O14841">
        <v>0</v>
      </c>
      <c r="P14841">
        <v>0</v>
      </c>
      <c r="Q14841">
        <v>1</v>
      </c>
      <c r="R14841">
        <v>0</v>
      </c>
      <c r="S14841">
        <v>0</v>
      </c>
      <c r="T14841">
        <v>0</v>
      </c>
      <c r="U14841">
        <v>0</v>
      </c>
      <c r="V14841">
        <v>1</v>
      </c>
      <c r="W14841">
        <v>0</v>
      </c>
      <c r="X14841">
        <v>0</v>
      </c>
      <c r="Y14841" t="s">
        <v>39</v>
      </c>
      <c r="Z14841" t="s">
        <v>46</v>
      </c>
      <c r="AA14841" t="s">
        <v>48</v>
      </c>
      <c r="AB14841" t="s">
        <v>42</v>
      </c>
      <c r="AC14841" t="s">
        <v>52</v>
      </c>
      <c r="AD14841" s="2" t="s">
        <v>14827</v>
      </c>
      <c r="AE14841">
        <v>17</v>
      </c>
      <c r="AF14841" s="3" t="d">
        <v>00:49:21.99999999999998775</v>
      </c>
      <c r="AG14841">
        <v>0</v>
      </c>
      <c r="AH14841">
        <v>49</v>
      </c>
      <c r="AI14841">
        <v>22</v>
      </c>
      <c r="AJ14841">
        <v>1</v>
      </c>
      <c r="AK14841">
        <v>0.5</v>
      </c>
      <c r="AL14841">
        <v>0</v>
      </c>
      <c r="AM14841">
        <v>1</v>
      </c>
      <c r="AN14841">
        <v>0</v>
      </c>
    </row>
    <row r="14842" spans="1:40" x14ac:dyDescent="0.25">
      <c r="A14842">
        <v>14840</v>
      </c>
      <c r="B14842" s="1" t="s">
        <v>14860</v>
      </c>
      <c r="C14842">
        <v>319</v>
      </c>
      <c r="D14842">
        <v>0</v>
      </c>
      <c r="E14842">
        <v>0</v>
      </c>
      <c r="F14842">
        <v>0</v>
      </c>
      <c r="G14842">
        <v>1</v>
      </c>
      <c r="H14842">
        <v>0</v>
      </c>
      <c r="I14842">
        <v>0</v>
      </c>
      <c r="J14842">
        <v>0</v>
      </c>
      <c r="K14842">
        <v>1</v>
      </c>
      <c r="L14842">
        <v>0</v>
      </c>
      <c r="M14842">
        <v>0</v>
      </c>
      <c r="N14842">
        <v>1</v>
      </c>
      <c r="O14842">
        <v>0</v>
      </c>
      <c r="P14842">
        <v>0</v>
      </c>
      <c r="Q14842">
        <v>1</v>
      </c>
      <c r="R14842">
        <v>0</v>
      </c>
      <c r="S14842">
        <v>0</v>
      </c>
      <c r="T14842">
        <v>0</v>
      </c>
      <c r="U14842">
        <v>0</v>
      </c>
      <c r="V14842">
        <v>1</v>
      </c>
      <c r="W14842">
        <v>0</v>
      </c>
      <c r="X14842">
        <v>0</v>
      </c>
      <c r="Y14842" t="s">
        <v>39</v>
      </c>
      <c r="Z14842" t="s">
        <v>46</v>
      </c>
      <c r="AA14842" t="s">
        <v>48</v>
      </c>
      <c r="AB14842" t="s">
        <v>42</v>
      </c>
      <c r="AC14842" t="s">
        <v>52</v>
      </c>
      <c r="AD14842" s="2" t="s">
        <v>14827</v>
      </c>
      <c r="AE14842">
        <v>17</v>
      </c>
      <c r="AF14842" s="3" t="d">
        <v>00:51:53.00000000000001225</v>
      </c>
      <c r="AG14842">
        <v>0</v>
      </c>
      <c r="AH14842">
        <v>51</v>
      </c>
      <c r="AI14842">
        <v>53</v>
      </c>
      <c r="AJ14842">
        <v>1</v>
      </c>
      <c r="AK14842">
        <v>0.5</v>
      </c>
      <c r="AL14842">
        <v>0</v>
      </c>
      <c r="AM14842">
        <v>1</v>
      </c>
      <c r="AN14842">
        <v>0</v>
      </c>
    </row>
    <row r="14843" spans="1:40" x14ac:dyDescent="0.25">
      <c r="A14843">
        <v>14841</v>
      </c>
      <c r="B14843" s="1" t="s">
        <v>14861</v>
      </c>
      <c r="C14843">
        <v>319</v>
      </c>
      <c r="D14843">
        <v>0</v>
      </c>
      <c r="E14843">
        <v>0</v>
      </c>
      <c r="F14843">
        <v>0</v>
      </c>
      <c r="G14843">
        <v>1</v>
      </c>
      <c r="H14843">
        <v>0</v>
      </c>
      <c r="I14843">
        <v>0</v>
      </c>
      <c r="J14843">
        <v>0</v>
      </c>
      <c r="K14843">
        <v>0</v>
      </c>
      <c r="L14843">
        <v>1</v>
      </c>
      <c r="M14843">
        <v>0</v>
      </c>
      <c r="N14843">
        <v>1</v>
      </c>
      <c r="O14843">
        <v>0</v>
      </c>
      <c r="P14843">
        <v>0</v>
      </c>
      <c r="Q14843">
        <v>1</v>
      </c>
      <c r="R14843">
        <v>0</v>
      </c>
      <c r="S14843">
        <v>0</v>
      </c>
      <c r="T14843">
        <v>0</v>
      </c>
      <c r="U14843">
        <v>0</v>
      </c>
      <c r="V14843">
        <v>1</v>
      </c>
      <c r="W14843">
        <v>0</v>
      </c>
      <c r="X14843">
        <v>0</v>
      </c>
      <c r="Y14843" t="s">
        <v>39</v>
      </c>
      <c r="Z14843" t="s">
        <v>40</v>
      </c>
      <c r="AA14843" t="s">
        <v>48</v>
      </c>
      <c r="AB14843" t="s">
        <v>42</v>
      </c>
      <c r="AC14843" t="s">
        <v>52</v>
      </c>
      <c r="AD14843" s="2" t="s">
        <v>14827</v>
      </c>
      <c r="AE14843">
        <v>17</v>
      </c>
      <c r="AF14843" s="3" t="d">
        <v>00:52:15.00000000000025350</v>
      </c>
      <c r="AG14843">
        <v>0</v>
      </c>
      <c r="AH14843">
        <v>52</v>
      </c>
      <c r="AI14843">
        <v>15</v>
      </c>
      <c r="AJ14843">
        <v>3</v>
      </c>
      <c r="AK14843">
        <v>1</v>
      </c>
      <c r="AL14843">
        <v>1</v>
      </c>
      <c r="AM14843">
        <v>2</v>
      </c>
      <c r="AN14843">
        <v>0.5</v>
      </c>
    </row>
    <row r="14844" spans="1:40" x14ac:dyDescent="0.25">
      <c r="A14844">
        <v>14842</v>
      </c>
      <c r="B14844" s="1" t="s">
        <v>14862</v>
      </c>
      <c r="C14844">
        <v>319</v>
      </c>
      <c r="D14844">
        <v>0</v>
      </c>
      <c r="E14844">
        <v>0</v>
      </c>
      <c r="F14844">
        <v>0</v>
      </c>
      <c r="G14844">
        <v>1</v>
      </c>
      <c r="H14844">
        <v>0</v>
      </c>
      <c r="I14844">
        <v>0</v>
      </c>
      <c r="J14844">
        <v>0</v>
      </c>
      <c r="K14844">
        <v>0</v>
      </c>
      <c r="L14844">
        <v>1</v>
      </c>
      <c r="M14844">
        <v>0</v>
      </c>
      <c r="N14844">
        <v>1</v>
      </c>
      <c r="O14844">
        <v>0</v>
      </c>
      <c r="P14844">
        <v>0</v>
      </c>
      <c r="Q14844">
        <v>1</v>
      </c>
      <c r="R14844">
        <v>0</v>
      </c>
      <c r="S14844">
        <v>0</v>
      </c>
      <c r="T14844">
        <v>0</v>
      </c>
      <c r="U14844">
        <v>0</v>
      </c>
      <c r="V14844">
        <v>1</v>
      </c>
      <c r="W14844">
        <v>0</v>
      </c>
      <c r="X14844">
        <v>0</v>
      </c>
      <c r="Y14844" t="s">
        <v>39</v>
      </c>
      <c r="Z14844" t="s">
        <v>40</v>
      </c>
      <c r="AA14844" t="s">
        <v>48</v>
      </c>
      <c r="AB14844" t="s">
        <v>42</v>
      </c>
      <c r="AC14844" t="s">
        <v>52</v>
      </c>
      <c r="AD14844" s="2" t="s">
        <v>14827</v>
      </c>
      <c r="AE14844">
        <v>17</v>
      </c>
      <c r="AF14844" s="3" t="d">
        <v>00:52:58.00000000000018350</v>
      </c>
      <c r="AG14844">
        <v>0</v>
      </c>
      <c r="AH14844">
        <v>52</v>
      </c>
      <c r="AI14844">
        <v>58</v>
      </c>
      <c r="AJ14844">
        <v>3</v>
      </c>
      <c r="AK14844">
        <v>1</v>
      </c>
      <c r="AL14844">
        <v>1</v>
      </c>
      <c r="AM14844">
        <v>3</v>
      </c>
      <c r="AN14844" s="4" t="s">
        <v>72</v>
      </c>
    </row>
    <row r="14845" spans="1:40" x14ac:dyDescent="0.25">
      <c r="A14845">
        <v>14843</v>
      </c>
      <c r="B14845" s="1" t="s">
        <v>14863</v>
      </c>
      <c r="C14845">
        <v>302</v>
      </c>
      <c r="D14845">
        <v>0</v>
      </c>
      <c r="E14845">
        <v>1</v>
      </c>
      <c r="F14845">
        <v>0</v>
      </c>
      <c r="G14845">
        <v>1</v>
      </c>
      <c r="H14845">
        <v>0</v>
      </c>
      <c r="I14845">
        <v>0</v>
      </c>
      <c r="J14845">
        <v>0</v>
      </c>
      <c r="K14845">
        <v>1</v>
      </c>
      <c r="L14845">
        <v>0</v>
      </c>
      <c r="M14845">
        <v>1</v>
      </c>
      <c r="N14845">
        <v>0</v>
      </c>
      <c r="O14845">
        <v>0</v>
      </c>
      <c r="P14845">
        <v>0</v>
      </c>
      <c r="Q14845">
        <v>1</v>
      </c>
      <c r="R14845">
        <v>0</v>
      </c>
      <c r="S14845">
        <v>0</v>
      </c>
      <c r="T14845">
        <v>0</v>
      </c>
      <c r="U14845">
        <v>0</v>
      </c>
      <c r="V14845">
        <v>1</v>
      </c>
      <c r="W14845">
        <v>0</v>
      </c>
      <c r="X14845">
        <v>0</v>
      </c>
      <c r="Y14845" t="s">
        <v>39</v>
      </c>
      <c r="Z14845" t="s">
        <v>46</v>
      </c>
      <c r="AA14845" t="s">
        <v>44</v>
      </c>
      <c r="AB14845" t="s">
        <v>42</v>
      </c>
      <c r="AC14845" t="s">
        <v>52</v>
      </c>
      <c r="AD14845" s="2" t="s">
        <v>14827</v>
      </c>
      <c r="AE14845">
        <v>17</v>
      </c>
      <c r="AF14845" s="3" t="d">
        <v>00:54:48.00000000000018825</v>
      </c>
      <c r="AG14845">
        <v>0</v>
      </c>
      <c r="AH14845">
        <v>54</v>
      </c>
      <c r="AI14845">
        <v>48</v>
      </c>
      <c r="AJ14845">
        <v>1</v>
      </c>
      <c r="AK14845">
        <v>0.5</v>
      </c>
      <c r="AL14845">
        <v>0</v>
      </c>
      <c r="AM14845">
        <v>1</v>
      </c>
      <c r="AN14845">
        <v>0</v>
      </c>
    </row>
    <row r="14846" spans="1:40" x14ac:dyDescent="0.25">
      <c r="A14846">
        <v>14844</v>
      </c>
      <c r="B14846" s="1" t="s">
        <v>14864</v>
      </c>
      <c r="C14846">
        <v>302</v>
      </c>
      <c r="D14846">
        <v>0</v>
      </c>
      <c r="E14846">
        <v>1</v>
      </c>
      <c r="F14846">
        <v>0</v>
      </c>
      <c r="G14846">
        <v>1</v>
      </c>
      <c r="H14846">
        <v>0</v>
      </c>
      <c r="I14846">
        <v>0</v>
      </c>
      <c r="J14846">
        <v>0</v>
      </c>
      <c r="K14846">
        <v>0</v>
      </c>
      <c r="L14846">
        <v>1</v>
      </c>
      <c r="M14846">
        <v>1</v>
      </c>
      <c r="N14846">
        <v>0</v>
      </c>
      <c r="O14846">
        <v>0</v>
      </c>
      <c r="P14846">
        <v>0</v>
      </c>
      <c r="Q14846">
        <v>1</v>
      </c>
      <c r="R14846">
        <v>0</v>
      </c>
      <c r="S14846">
        <v>0</v>
      </c>
      <c r="T14846">
        <v>0</v>
      </c>
      <c r="U14846">
        <v>0</v>
      </c>
      <c r="V14846">
        <v>1</v>
      </c>
      <c r="W14846">
        <v>0</v>
      </c>
      <c r="X14846">
        <v>0</v>
      </c>
      <c r="Y14846" t="s">
        <v>39</v>
      </c>
      <c r="Z14846" t="s">
        <v>40</v>
      </c>
      <c r="AA14846" t="s">
        <v>44</v>
      </c>
      <c r="AB14846" t="s">
        <v>42</v>
      </c>
      <c r="AC14846" t="s">
        <v>52</v>
      </c>
      <c r="AD14846" s="2" t="s">
        <v>14827</v>
      </c>
      <c r="AE14846">
        <v>17</v>
      </c>
      <c r="AF14846" s="3" t="d">
        <v>00:55:01.0000000000002225</v>
      </c>
      <c r="AG14846">
        <v>0</v>
      </c>
      <c r="AH14846">
        <v>55</v>
      </c>
      <c r="AI14846">
        <v>1</v>
      </c>
      <c r="AJ14846">
        <v>3</v>
      </c>
      <c r="AK14846">
        <v>1</v>
      </c>
      <c r="AL14846">
        <v>1</v>
      </c>
      <c r="AM14846">
        <v>2</v>
      </c>
      <c r="AN14846">
        <v>0.5</v>
      </c>
    </row>
    <row r="14847" spans="1:40" x14ac:dyDescent="0.25">
      <c r="A14847">
        <v>14845</v>
      </c>
      <c r="B14847" s="1" t="s">
        <v>14865</v>
      </c>
      <c r="C14847">
        <v>302</v>
      </c>
      <c r="D14847">
        <v>0</v>
      </c>
      <c r="E14847">
        <v>1</v>
      </c>
      <c r="F14847">
        <v>0</v>
      </c>
      <c r="G14847">
        <v>1</v>
      </c>
      <c r="H14847">
        <v>0</v>
      </c>
      <c r="I14847">
        <v>0</v>
      </c>
      <c r="J14847">
        <v>0</v>
      </c>
      <c r="K14847">
        <v>0</v>
      </c>
      <c r="L14847">
        <v>1</v>
      </c>
      <c r="M14847">
        <v>1</v>
      </c>
      <c r="N14847">
        <v>0</v>
      </c>
      <c r="O14847">
        <v>0</v>
      </c>
      <c r="P14847">
        <v>0</v>
      </c>
      <c r="Q14847">
        <v>1</v>
      </c>
      <c r="R14847">
        <v>0</v>
      </c>
      <c r="S14847">
        <v>0</v>
      </c>
      <c r="T14847">
        <v>0</v>
      </c>
      <c r="U14847">
        <v>0</v>
      </c>
      <c r="V14847">
        <v>1</v>
      </c>
      <c r="W14847">
        <v>0</v>
      </c>
      <c r="X14847">
        <v>0</v>
      </c>
      <c r="Y14847" t="s">
        <v>39</v>
      </c>
      <c r="Z14847" t="s">
        <v>40</v>
      </c>
      <c r="AA14847" t="s">
        <v>44</v>
      </c>
      <c r="AB14847" t="s">
        <v>42</v>
      </c>
      <c r="AC14847" t="s">
        <v>52</v>
      </c>
      <c r="AD14847" s="2" t="s">
        <v>14827</v>
      </c>
      <c r="AE14847">
        <v>17</v>
      </c>
      <c r="AF14847" s="3" t="d">
        <v>00:55:37.99999999999981425</v>
      </c>
      <c r="AG14847">
        <v>0</v>
      </c>
      <c r="AH14847">
        <v>55</v>
      </c>
      <c r="AI14847">
        <v>38</v>
      </c>
      <c r="AJ14847">
        <v>3</v>
      </c>
      <c r="AK14847">
        <v>1</v>
      </c>
      <c r="AL14847">
        <v>1</v>
      </c>
      <c r="AM14847">
        <v>3</v>
      </c>
      <c r="AN14847" s="4" t="s">
        <v>72</v>
      </c>
    </row>
    <row r="14848" spans="1:40" x14ac:dyDescent="0.25">
      <c r="A14848">
        <v>14846</v>
      </c>
      <c r="B14848" s="1" t="s">
        <v>14866</v>
      </c>
      <c r="C14848">
        <v>302</v>
      </c>
      <c r="D14848">
        <v>0</v>
      </c>
      <c r="E14848">
        <v>1</v>
      </c>
      <c r="F14848">
        <v>0</v>
      </c>
      <c r="G14848">
        <v>1</v>
      </c>
      <c r="H14848">
        <v>0</v>
      </c>
      <c r="I14848">
        <v>1</v>
      </c>
      <c r="J14848">
        <v>0</v>
      </c>
      <c r="K14848">
        <v>0</v>
      </c>
      <c r="L14848">
        <v>0</v>
      </c>
      <c r="M14848">
        <v>1</v>
      </c>
      <c r="N14848">
        <v>0</v>
      </c>
      <c r="O14848">
        <v>0</v>
      </c>
      <c r="P14848">
        <v>0</v>
      </c>
      <c r="Q14848">
        <v>1</v>
      </c>
      <c r="R14848">
        <v>0</v>
      </c>
      <c r="S14848">
        <v>0</v>
      </c>
      <c r="T14848">
        <v>0</v>
      </c>
      <c r="U14848">
        <v>0</v>
      </c>
      <c r="V14848">
        <v>1</v>
      </c>
      <c r="W14848">
        <v>0</v>
      </c>
      <c r="X14848">
        <v>0</v>
      </c>
      <c r="Y14848" t="s">
        <v>39</v>
      </c>
      <c r="Z14848" t="s">
        <v>50</v>
      </c>
      <c r="AA14848" t="s">
        <v>44</v>
      </c>
      <c r="AB14848" t="s">
        <v>42</v>
      </c>
      <c r="AC14848" t="s">
        <v>52</v>
      </c>
      <c r="AD14848" s="2" t="s">
        <v>14827</v>
      </c>
      <c r="AE14848">
        <v>17</v>
      </c>
      <c r="AF14848" s="3" t="d">
        <v>00:56:14.00000000000004150</v>
      </c>
      <c r="AG14848">
        <v>0</v>
      </c>
      <c r="AH14848">
        <v>56</v>
      </c>
      <c r="AI14848">
        <v>14</v>
      </c>
      <c r="AJ14848">
        <v>10</v>
      </c>
      <c r="AK14848">
        <v>5</v>
      </c>
      <c r="AL14848">
        <v>1</v>
      </c>
      <c r="AM14848">
        <v>4</v>
      </c>
      <c r="AN14848" s="4" t="s">
        <v>74</v>
      </c>
    </row>
    <row r="14849" spans="1:40" x14ac:dyDescent="0.25">
      <c r="A14849">
        <v>14847</v>
      </c>
      <c r="B14849" s="1" t="s">
        <v>14867</v>
      </c>
      <c r="C14849">
        <v>302</v>
      </c>
      <c r="D14849">
        <v>0</v>
      </c>
      <c r="E14849">
        <v>1</v>
      </c>
      <c r="F14849">
        <v>0</v>
      </c>
      <c r="G14849">
        <v>1</v>
      </c>
      <c r="H14849">
        <v>0</v>
      </c>
      <c r="I14849">
        <v>0</v>
      </c>
      <c r="J14849">
        <v>1</v>
      </c>
      <c r="K14849">
        <v>0</v>
      </c>
      <c r="L14849">
        <v>0</v>
      </c>
      <c r="M14849">
        <v>1</v>
      </c>
      <c r="N14849">
        <v>0</v>
      </c>
      <c r="O14849">
        <v>0</v>
      </c>
      <c r="P14849">
        <v>0</v>
      </c>
      <c r="Q14849">
        <v>1</v>
      </c>
      <c r="R14849">
        <v>0</v>
      </c>
      <c r="S14849">
        <v>0</v>
      </c>
      <c r="T14849">
        <v>0</v>
      </c>
      <c r="U14849">
        <v>0</v>
      </c>
      <c r="V14849">
        <v>1</v>
      </c>
      <c r="W14849">
        <v>0</v>
      </c>
      <c r="X14849">
        <v>0</v>
      </c>
      <c r="Y14849" t="s">
        <v>39</v>
      </c>
      <c r="Z14849" t="s">
        <v>49</v>
      </c>
      <c r="AA14849" t="s">
        <v>44</v>
      </c>
      <c r="AB14849" t="s">
        <v>42</v>
      </c>
      <c r="AC14849" t="s">
        <v>52</v>
      </c>
      <c r="AD14849" s="2" t="s">
        <v>14827</v>
      </c>
      <c r="AE14849">
        <v>17</v>
      </c>
      <c r="AF14849" s="3" t="d">
        <v>00:57:07.000000000000134975</v>
      </c>
      <c r="AG14849">
        <v>0</v>
      </c>
      <c r="AH14849">
        <v>57</v>
      </c>
      <c r="AI14849">
        <v>7</v>
      </c>
      <c r="AJ14849">
        <v>5</v>
      </c>
      <c r="AK14849">
        <v>2</v>
      </c>
      <c r="AL14849">
        <v>1</v>
      </c>
      <c r="AM14849">
        <v>5</v>
      </c>
      <c r="AN14849" s="4" t="s">
        <v>142</v>
      </c>
    </row>
    <row r="14850" spans="1:40" x14ac:dyDescent="0.25">
      <c r="A14850">
        <v>14848</v>
      </c>
      <c r="B14850" s="1" t="s">
        <v>14868</v>
      </c>
      <c r="C14850">
        <v>282</v>
      </c>
      <c r="D14850">
        <v>0</v>
      </c>
      <c r="E14850">
        <v>1</v>
      </c>
      <c r="F14850">
        <v>0</v>
      </c>
      <c r="G14850">
        <v>0</v>
      </c>
      <c r="H14850">
        <v>1</v>
      </c>
      <c r="I14850">
        <v>0</v>
      </c>
      <c r="J14850">
        <v>0</v>
      </c>
      <c r="K14850">
        <v>0</v>
      </c>
      <c r="L14850">
        <v>1</v>
      </c>
      <c r="M14850">
        <v>0</v>
      </c>
      <c r="N14850">
        <v>1</v>
      </c>
      <c r="O14850">
        <v>0</v>
      </c>
      <c r="P14850">
        <v>0</v>
      </c>
      <c r="Q14850">
        <v>1</v>
      </c>
      <c r="R14850">
        <v>0</v>
      </c>
      <c r="S14850">
        <v>0</v>
      </c>
      <c r="T14850">
        <v>0</v>
      </c>
      <c r="U14850">
        <v>0</v>
      </c>
      <c r="V14850">
        <v>1</v>
      </c>
      <c r="W14850">
        <v>0</v>
      </c>
      <c r="X14850">
        <v>0</v>
      </c>
      <c r="Y14850" t="s">
        <v>47</v>
      </c>
      <c r="Z14850" t="s">
        <v>40</v>
      </c>
      <c r="AA14850" t="s">
        <v>48</v>
      </c>
      <c r="AB14850" t="s">
        <v>42</v>
      </c>
      <c r="AC14850" t="s">
        <v>52</v>
      </c>
      <c r="AD14850" s="2" t="s">
        <v>14827</v>
      </c>
      <c r="AE14850">
        <v>17</v>
      </c>
      <c r="AF14850" s="3" t="d">
        <v>00:59:11.00000000000013450</v>
      </c>
      <c r="AG14850">
        <v>0</v>
      </c>
      <c r="AH14850">
        <v>59</v>
      </c>
      <c r="AI14850">
        <v>11</v>
      </c>
      <c r="AJ14850">
        <v>3</v>
      </c>
      <c r="AK14850">
        <v>1</v>
      </c>
      <c r="AL14850">
        <v>0</v>
      </c>
      <c r="AM14850">
        <v>1</v>
      </c>
      <c r="AN14850">
        <v>0</v>
      </c>
    </row>
    <row r="14851" spans="1:40" x14ac:dyDescent="0.25">
      <c r="A14851">
        <v>14849</v>
      </c>
      <c r="B14851" s="1" t="s">
        <v>14869</v>
      </c>
      <c r="C14851">
        <v>143</v>
      </c>
      <c r="D14851">
        <v>0</v>
      </c>
      <c r="E14851">
        <v>0</v>
      </c>
      <c r="F14851">
        <v>0</v>
      </c>
      <c r="G14851">
        <v>1</v>
      </c>
      <c r="H14851">
        <v>0</v>
      </c>
      <c r="I14851">
        <v>0</v>
      </c>
      <c r="J14851">
        <v>0</v>
      </c>
      <c r="K14851">
        <v>0</v>
      </c>
      <c r="L14851">
        <v>1</v>
      </c>
      <c r="M14851">
        <v>0</v>
      </c>
      <c r="N14851">
        <v>1</v>
      </c>
      <c r="O14851">
        <v>0</v>
      </c>
      <c r="P14851">
        <v>0</v>
      </c>
      <c r="Q14851">
        <v>1</v>
      </c>
      <c r="R14851">
        <v>0</v>
      </c>
      <c r="S14851">
        <v>0</v>
      </c>
      <c r="T14851">
        <v>0</v>
      </c>
      <c r="U14851">
        <v>0</v>
      </c>
      <c r="V14851">
        <v>1</v>
      </c>
      <c r="W14851">
        <v>0</v>
      </c>
      <c r="X14851">
        <v>0</v>
      </c>
      <c r="Y14851" t="s">
        <v>39</v>
      </c>
      <c r="Z14851" t="s">
        <v>40</v>
      </c>
      <c r="AA14851" t="s">
        <v>48</v>
      </c>
      <c r="AB14851" t="s">
        <v>42</v>
      </c>
      <c r="AC14851" t="s">
        <v>52</v>
      </c>
      <c r="AD14851" s="2" t="s">
        <v>14827</v>
      </c>
      <c r="AE14851">
        <v>17</v>
      </c>
      <c r="AF14851" s="3" t="d">
        <v>01:00:22.9999999999999950</v>
      </c>
      <c r="AG14851">
        <v>1</v>
      </c>
      <c r="AH14851">
        <v>0</v>
      </c>
      <c r="AI14851">
        <v>23</v>
      </c>
      <c r="AJ14851">
        <v>3</v>
      </c>
      <c r="AK14851">
        <v>1</v>
      </c>
      <c r="AL14851">
        <v>0</v>
      </c>
      <c r="AM14851">
        <v>1</v>
      </c>
      <c r="AN14851">
        <v>0</v>
      </c>
    </row>
    <row r="14852" spans="1:40" x14ac:dyDescent="0.25">
      <c r="A14852">
        <v>14850</v>
      </c>
      <c r="B14852" s="1" t="s">
        <v>14870</v>
      </c>
      <c r="C14852">
        <v>173</v>
      </c>
      <c r="D14852">
        <v>0</v>
      </c>
      <c r="E14852">
        <v>0</v>
      </c>
      <c r="F14852">
        <v>0</v>
      </c>
      <c r="G14852">
        <v>1</v>
      </c>
      <c r="H14852">
        <v>0</v>
      </c>
      <c r="I14852">
        <v>0</v>
      </c>
      <c r="J14852">
        <v>1</v>
      </c>
      <c r="K14852">
        <v>0</v>
      </c>
      <c r="L14852">
        <v>0</v>
      </c>
      <c r="M14852">
        <v>0</v>
      </c>
      <c r="N14852">
        <v>0</v>
      </c>
      <c r="O14852">
        <v>1</v>
      </c>
      <c r="P14852">
        <v>0</v>
      </c>
      <c r="Q14852">
        <v>1</v>
      </c>
      <c r="R14852">
        <v>0</v>
      </c>
      <c r="S14852">
        <v>0</v>
      </c>
      <c r="T14852">
        <v>0</v>
      </c>
      <c r="U14852">
        <v>0</v>
      </c>
      <c r="V14852">
        <v>1</v>
      </c>
      <c r="W14852">
        <v>0</v>
      </c>
      <c r="X14852">
        <v>0</v>
      </c>
      <c r="Y14852" t="s">
        <v>39</v>
      </c>
      <c r="Z14852" t="s">
        <v>49</v>
      </c>
      <c r="AA14852" t="s">
        <v>41</v>
      </c>
      <c r="AB14852" t="s">
        <v>42</v>
      </c>
      <c r="AC14852" t="s">
        <v>52</v>
      </c>
      <c r="AD14852" s="2" t="s">
        <v>14827</v>
      </c>
      <c r="AE14852">
        <v>17</v>
      </c>
      <c r="AF14852" s="3" t="d">
        <v>01:03:43.00000000000028775</v>
      </c>
      <c r="AG14852">
        <v>1</v>
      </c>
      <c r="AH14852">
        <v>3</v>
      </c>
      <c r="AI14852">
        <v>43</v>
      </c>
      <c r="AJ14852">
        <v>5</v>
      </c>
      <c r="AK14852">
        <v>2</v>
      </c>
      <c r="AL14852">
        <v>0</v>
      </c>
      <c r="AM14852">
        <v>1</v>
      </c>
      <c r="AN14852">
        <v>0</v>
      </c>
    </row>
    <row r="14853" spans="1:40" x14ac:dyDescent="0.25">
      <c r="A14853">
        <v>14851</v>
      </c>
      <c r="B14853" s="1" t="s">
        <v>14871</v>
      </c>
      <c r="C14853">
        <v>266</v>
      </c>
      <c r="D14853">
        <v>0</v>
      </c>
      <c r="E14853">
        <v>1</v>
      </c>
      <c r="F14853">
        <v>0</v>
      </c>
      <c r="G14853">
        <v>1</v>
      </c>
      <c r="H14853">
        <v>0</v>
      </c>
      <c r="I14853">
        <v>0</v>
      </c>
      <c r="J14853">
        <v>0</v>
      </c>
      <c r="K14853">
        <v>0</v>
      </c>
      <c r="L14853">
        <v>1</v>
      </c>
      <c r="M14853">
        <v>0</v>
      </c>
      <c r="N14853">
        <v>1</v>
      </c>
      <c r="O14853">
        <v>0</v>
      </c>
      <c r="P14853">
        <v>0</v>
      </c>
      <c r="Q14853">
        <v>1</v>
      </c>
      <c r="R14853">
        <v>0</v>
      </c>
      <c r="S14853">
        <v>0</v>
      </c>
      <c r="T14853">
        <v>0</v>
      </c>
      <c r="U14853">
        <v>0</v>
      </c>
      <c r="V14853">
        <v>1</v>
      </c>
      <c r="W14853">
        <v>0</v>
      </c>
      <c r="X14853">
        <v>0</v>
      </c>
      <c r="Y14853" t="s">
        <v>39</v>
      </c>
      <c r="Z14853" t="s">
        <v>40</v>
      </c>
      <c r="AA14853" t="s">
        <v>48</v>
      </c>
      <c r="AB14853" t="s">
        <v>42</v>
      </c>
      <c r="AC14853" t="s">
        <v>52</v>
      </c>
      <c r="AD14853" s="2" t="s">
        <v>14827</v>
      </c>
      <c r="AE14853">
        <v>17</v>
      </c>
      <c r="AF14853" s="3" t="d">
        <v>01:07:26.00000000000017275</v>
      </c>
      <c r="AG14853">
        <v>1</v>
      </c>
      <c r="AH14853">
        <v>7</v>
      </c>
      <c r="AI14853">
        <v>26</v>
      </c>
      <c r="AJ14853">
        <v>3</v>
      </c>
      <c r="AK14853">
        <v>1</v>
      </c>
      <c r="AL14853">
        <v>0</v>
      </c>
      <c r="AM14853">
        <v>1</v>
      </c>
      <c r="AN14853">
        <v>0</v>
      </c>
    </row>
    <row r="14854" spans="1:40" x14ac:dyDescent="0.25">
      <c r="A14854">
        <v>14852</v>
      </c>
      <c r="B14854" s="1" t="s">
        <v>14872</v>
      </c>
      <c r="C14854">
        <v>266</v>
      </c>
      <c r="D14854">
        <v>0</v>
      </c>
      <c r="E14854">
        <v>1</v>
      </c>
      <c r="F14854">
        <v>0</v>
      </c>
      <c r="G14854">
        <v>1</v>
      </c>
      <c r="H14854">
        <v>0</v>
      </c>
      <c r="I14854">
        <v>0</v>
      </c>
      <c r="J14854">
        <v>0</v>
      </c>
      <c r="K14854">
        <v>0</v>
      </c>
      <c r="L14854">
        <v>1</v>
      </c>
      <c r="M14854">
        <v>0</v>
      </c>
      <c r="N14854">
        <v>1</v>
      </c>
      <c r="O14854">
        <v>0</v>
      </c>
      <c r="P14854">
        <v>0</v>
      </c>
      <c r="Q14854">
        <v>1</v>
      </c>
      <c r="R14854">
        <v>0</v>
      </c>
      <c r="S14854">
        <v>0</v>
      </c>
      <c r="T14854">
        <v>0</v>
      </c>
      <c r="U14854">
        <v>0</v>
      </c>
      <c r="V14854">
        <v>1</v>
      </c>
      <c r="W14854">
        <v>0</v>
      </c>
      <c r="X14854">
        <v>0</v>
      </c>
      <c r="Y14854" t="s">
        <v>39</v>
      </c>
      <c r="Z14854" t="s">
        <v>40</v>
      </c>
      <c r="AA14854" t="s">
        <v>48</v>
      </c>
      <c r="AB14854" t="s">
        <v>42</v>
      </c>
      <c r="AC14854" t="s">
        <v>52</v>
      </c>
      <c r="AD14854" s="2" t="s">
        <v>14827</v>
      </c>
      <c r="AE14854">
        <v>17</v>
      </c>
      <c r="AF14854" s="3" t="d">
        <v>01:08:05.00000000000027550</v>
      </c>
      <c r="AG14854">
        <v>1</v>
      </c>
      <c r="AH14854">
        <v>8</v>
      </c>
      <c r="AI14854">
        <v>5</v>
      </c>
      <c r="AJ14854">
        <v>3</v>
      </c>
      <c r="AK14854">
        <v>1</v>
      </c>
      <c r="AL14854">
        <v>1</v>
      </c>
      <c r="AM14854">
        <v>2</v>
      </c>
      <c r="AN14854">
        <v>1</v>
      </c>
    </row>
    <row r="14855" spans="1:40" x14ac:dyDescent="0.25">
      <c r="A14855">
        <v>14853</v>
      </c>
      <c r="B14855" s="1" t="s">
        <v>14873</v>
      </c>
      <c r="C14855">
        <v>176</v>
      </c>
      <c r="D14855">
        <v>0</v>
      </c>
      <c r="E14855">
        <v>0</v>
      </c>
      <c r="F14855">
        <v>1</v>
      </c>
      <c r="G14855">
        <v>0</v>
      </c>
      <c r="H14855">
        <v>0</v>
      </c>
      <c r="I14855">
        <v>0</v>
      </c>
      <c r="J14855">
        <v>1</v>
      </c>
      <c r="K14855">
        <v>0</v>
      </c>
      <c r="L14855">
        <v>0</v>
      </c>
      <c r="M14855">
        <v>0</v>
      </c>
      <c r="N14855">
        <v>1</v>
      </c>
      <c r="O14855">
        <v>0</v>
      </c>
      <c r="P14855">
        <v>0</v>
      </c>
      <c r="Q14855">
        <v>1</v>
      </c>
      <c r="R14855">
        <v>0</v>
      </c>
      <c r="S14855">
        <v>0</v>
      </c>
      <c r="T14855">
        <v>0</v>
      </c>
      <c r="U14855">
        <v>0</v>
      </c>
      <c r="V14855">
        <v>1</v>
      </c>
      <c r="W14855">
        <v>0</v>
      </c>
      <c r="X14855">
        <v>0</v>
      </c>
      <c r="Y14855" t="s">
        <v>45</v>
      </c>
      <c r="Z14855" t="s">
        <v>49</v>
      </c>
      <c r="AA14855" t="s">
        <v>48</v>
      </c>
      <c r="AB14855" t="s">
        <v>42</v>
      </c>
      <c r="AC14855" t="s">
        <v>52</v>
      </c>
      <c r="AD14855" s="2" t="s">
        <v>14827</v>
      </c>
      <c r="AE14855">
        <v>17</v>
      </c>
      <c r="AF14855" s="3" t="d">
        <v>01:11:05.00000000000023725</v>
      </c>
      <c r="AG14855">
        <v>1</v>
      </c>
      <c r="AH14855">
        <v>11</v>
      </c>
      <c r="AI14855">
        <v>5</v>
      </c>
      <c r="AJ14855">
        <v>5</v>
      </c>
      <c r="AK14855">
        <v>2</v>
      </c>
      <c r="AL14855">
        <v>0</v>
      </c>
      <c r="AM14855">
        <v>1</v>
      </c>
      <c r="AN14855">
        <v>0</v>
      </c>
    </row>
    <row r="14856" spans="1:40" x14ac:dyDescent="0.25">
      <c r="A14856">
        <v>14854</v>
      </c>
      <c r="B14856" s="1" t="s">
        <v>14874</v>
      </c>
      <c r="C14856">
        <v>47</v>
      </c>
      <c r="D14856">
        <v>0</v>
      </c>
      <c r="E14856">
        <v>0</v>
      </c>
      <c r="F14856">
        <v>0</v>
      </c>
      <c r="G14856">
        <v>0</v>
      </c>
      <c r="H14856">
        <v>1</v>
      </c>
      <c r="I14856">
        <v>0</v>
      </c>
      <c r="J14856">
        <v>0</v>
      </c>
      <c r="K14856">
        <v>1</v>
      </c>
      <c r="L14856">
        <v>0</v>
      </c>
      <c r="M14856">
        <v>0</v>
      </c>
      <c r="N14856">
        <v>0</v>
      </c>
      <c r="O14856">
        <v>1</v>
      </c>
      <c r="P14856">
        <v>0</v>
      </c>
      <c r="Q14856">
        <v>1</v>
      </c>
      <c r="R14856">
        <v>0</v>
      </c>
      <c r="S14856">
        <v>0</v>
      </c>
      <c r="T14856">
        <v>0</v>
      </c>
      <c r="U14856">
        <v>0</v>
      </c>
      <c r="V14856">
        <v>1</v>
      </c>
      <c r="W14856">
        <v>0</v>
      </c>
      <c r="X14856">
        <v>0</v>
      </c>
      <c r="Y14856" t="s">
        <v>47</v>
      </c>
      <c r="Z14856" t="s">
        <v>46</v>
      </c>
      <c r="AA14856" t="s">
        <v>41</v>
      </c>
      <c r="AB14856" t="s">
        <v>42</v>
      </c>
      <c r="AC14856" t="s">
        <v>52</v>
      </c>
      <c r="AD14856" s="2" t="s">
        <v>14827</v>
      </c>
      <c r="AE14856">
        <v>17</v>
      </c>
      <c r="AF14856" s="3" t="d">
        <v>01:15:27.000000000000225</v>
      </c>
      <c r="AG14856">
        <v>1</v>
      </c>
      <c r="AH14856">
        <v>15</v>
      </c>
      <c r="AI14856">
        <v>27</v>
      </c>
      <c r="AJ14856">
        <v>1</v>
      </c>
      <c r="AK14856">
        <v>0.5</v>
      </c>
      <c r="AL14856">
        <v>0</v>
      </c>
      <c r="AM14856">
        <v>1</v>
      </c>
      <c r="AN14856">
        <v>0</v>
      </c>
    </row>
    <row r="14857" spans="1:40" x14ac:dyDescent="0.25">
      <c r="A14857">
        <v>14855</v>
      </c>
      <c r="B14857" s="1" t="s">
        <v>14875</v>
      </c>
      <c r="C14857">
        <v>47</v>
      </c>
      <c r="D14857">
        <v>0</v>
      </c>
      <c r="E14857">
        <v>0</v>
      </c>
      <c r="F14857">
        <v>0</v>
      </c>
      <c r="G14857">
        <v>0</v>
      </c>
      <c r="H14857">
        <v>1</v>
      </c>
      <c r="I14857">
        <v>1</v>
      </c>
      <c r="J14857">
        <v>0</v>
      </c>
      <c r="K14857">
        <v>0</v>
      </c>
      <c r="L14857">
        <v>0</v>
      </c>
      <c r="M14857">
        <v>0</v>
      </c>
      <c r="N14857">
        <v>0</v>
      </c>
      <c r="O14857">
        <v>1</v>
      </c>
      <c r="P14857">
        <v>0</v>
      </c>
      <c r="Q14857">
        <v>1</v>
      </c>
      <c r="R14857">
        <v>0</v>
      </c>
      <c r="S14857">
        <v>0</v>
      </c>
      <c r="T14857">
        <v>0</v>
      </c>
      <c r="U14857">
        <v>0</v>
      </c>
      <c r="V14857">
        <v>1</v>
      </c>
      <c r="W14857">
        <v>0</v>
      </c>
      <c r="X14857">
        <v>0</v>
      </c>
      <c r="Y14857" t="s">
        <v>47</v>
      </c>
      <c r="Z14857" t="s">
        <v>50</v>
      </c>
      <c r="AA14857" t="s">
        <v>41</v>
      </c>
      <c r="AB14857" t="s">
        <v>42</v>
      </c>
      <c r="AC14857" t="s">
        <v>52</v>
      </c>
      <c r="AD14857" s="2" t="s">
        <v>14827</v>
      </c>
      <c r="AE14857">
        <v>17</v>
      </c>
      <c r="AF14857" s="3" t="d">
        <v>01:15:50.99999999999977575</v>
      </c>
      <c r="AG14857">
        <v>1</v>
      </c>
      <c r="AH14857">
        <v>15</v>
      </c>
      <c r="AI14857">
        <v>51</v>
      </c>
      <c r="AJ14857">
        <v>10</v>
      </c>
      <c r="AK14857">
        <v>5</v>
      </c>
      <c r="AL14857">
        <v>1</v>
      </c>
      <c r="AM14857">
        <v>2</v>
      </c>
      <c r="AN14857">
        <v>0.5</v>
      </c>
    </row>
    <row r="14858" spans="1:40" x14ac:dyDescent="0.25">
      <c r="A14858">
        <v>14856</v>
      </c>
      <c r="B14858" s="1" t="s">
        <v>14876</v>
      </c>
      <c r="C14858">
        <v>222</v>
      </c>
      <c r="D14858">
        <v>1</v>
      </c>
      <c r="E14858">
        <v>1</v>
      </c>
      <c r="F14858">
        <v>1</v>
      </c>
      <c r="G14858">
        <v>0</v>
      </c>
      <c r="H14858">
        <v>0</v>
      </c>
      <c r="I14858">
        <v>0</v>
      </c>
      <c r="J14858">
        <v>0</v>
      </c>
      <c r="K14858">
        <v>0</v>
      </c>
      <c r="L14858">
        <v>1</v>
      </c>
      <c r="M14858">
        <v>0</v>
      </c>
      <c r="N14858">
        <v>1</v>
      </c>
      <c r="O14858">
        <v>0</v>
      </c>
      <c r="P14858">
        <v>0</v>
      </c>
      <c r="Q14858">
        <v>1</v>
      </c>
      <c r="R14858">
        <v>0</v>
      </c>
      <c r="S14858">
        <v>0</v>
      </c>
      <c r="T14858">
        <v>0</v>
      </c>
      <c r="U14858">
        <v>0</v>
      </c>
      <c r="V14858">
        <v>1</v>
      </c>
      <c r="W14858">
        <v>0</v>
      </c>
      <c r="X14858">
        <v>0</v>
      </c>
      <c r="Y14858" t="s">
        <v>45</v>
      </c>
      <c r="Z14858" t="s">
        <v>40</v>
      </c>
      <c r="AA14858" t="s">
        <v>48</v>
      </c>
      <c r="AB14858" t="s">
        <v>42</v>
      </c>
      <c r="AC14858" t="s">
        <v>52</v>
      </c>
      <c r="AD14858" s="2" t="s">
        <v>14827</v>
      </c>
      <c r="AE14858">
        <v>17</v>
      </c>
      <c r="AF14858" s="3" t="d">
        <v>01:17:57.00000000000029100</v>
      </c>
      <c r="AG14858">
        <v>1</v>
      </c>
      <c r="AH14858">
        <v>17</v>
      </c>
      <c r="AI14858">
        <v>57</v>
      </c>
      <c r="AJ14858">
        <v>3</v>
      </c>
      <c r="AK14858">
        <v>1</v>
      </c>
      <c r="AL14858">
        <v>0</v>
      </c>
      <c r="AM14858">
        <v>1</v>
      </c>
      <c r="AN14858">
        <v>0</v>
      </c>
    </row>
    <row r="14859" spans="1:40" x14ac:dyDescent="0.25">
      <c r="A14859">
        <v>14857</v>
      </c>
      <c r="B14859" s="1" t="s">
        <v>14877</v>
      </c>
      <c r="C14859">
        <v>179</v>
      </c>
      <c r="D14859">
        <v>0</v>
      </c>
      <c r="E14859">
        <v>0</v>
      </c>
      <c r="F14859">
        <v>1</v>
      </c>
      <c r="G14859">
        <v>0</v>
      </c>
      <c r="H14859">
        <v>0</v>
      </c>
      <c r="I14859">
        <v>0</v>
      </c>
      <c r="J14859">
        <v>0</v>
      </c>
      <c r="K14859">
        <v>0</v>
      </c>
      <c r="L14859">
        <v>1</v>
      </c>
      <c r="M14859">
        <v>1</v>
      </c>
      <c r="N14859">
        <v>0</v>
      </c>
      <c r="O14859">
        <v>0</v>
      </c>
      <c r="P14859">
        <v>0</v>
      </c>
      <c r="Q14859">
        <v>1</v>
      </c>
      <c r="R14859">
        <v>0</v>
      </c>
      <c r="S14859">
        <v>0</v>
      </c>
      <c r="T14859">
        <v>0</v>
      </c>
      <c r="U14859">
        <v>0</v>
      </c>
      <c r="V14859">
        <v>1</v>
      </c>
      <c r="W14859">
        <v>0</v>
      </c>
      <c r="X14859">
        <v>0</v>
      </c>
      <c r="Y14859" t="s">
        <v>45</v>
      </c>
      <c r="Z14859" t="s">
        <v>40</v>
      </c>
      <c r="AA14859" t="s">
        <v>44</v>
      </c>
      <c r="AB14859" t="s">
        <v>42</v>
      </c>
      <c r="AC14859" t="s">
        <v>52</v>
      </c>
      <c r="AD14859" s="2" t="s">
        <v>14827</v>
      </c>
      <c r="AE14859">
        <v>17</v>
      </c>
      <c r="AF14859" s="3" t="d">
        <v>01:21:45.99999999999991350</v>
      </c>
      <c r="AG14859">
        <v>1</v>
      </c>
      <c r="AH14859">
        <v>21</v>
      </c>
      <c r="AI14859">
        <v>46</v>
      </c>
      <c r="AJ14859">
        <v>3</v>
      </c>
      <c r="AK14859">
        <v>1</v>
      </c>
      <c r="AL14859">
        <v>0</v>
      </c>
      <c r="AM14859">
        <v>1</v>
      </c>
      <c r="AN14859">
        <v>0</v>
      </c>
    </row>
    <row r="14860" spans="1:40" x14ac:dyDescent="0.25">
      <c r="A14860">
        <v>14858</v>
      </c>
      <c r="B14860" s="1" t="s">
        <v>14878</v>
      </c>
      <c r="C14860">
        <v>179</v>
      </c>
      <c r="D14860">
        <v>0</v>
      </c>
      <c r="E14860">
        <v>0</v>
      </c>
      <c r="F14860">
        <v>1</v>
      </c>
      <c r="G14860">
        <v>0</v>
      </c>
      <c r="H14860">
        <v>0</v>
      </c>
      <c r="I14860">
        <v>0</v>
      </c>
      <c r="J14860">
        <v>0</v>
      </c>
      <c r="K14860">
        <v>0</v>
      </c>
      <c r="L14860">
        <v>1</v>
      </c>
      <c r="M14860">
        <v>1</v>
      </c>
      <c r="N14860">
        <v>0</v>
      </c>
      <c r="O14860">
        <v>0</v>
      </c>
      <c r="P14860">
        <v>0</v>
      </c>
      <c r="Q14860">
        <v>1</v>
      </c>
      <c r="R14860">
        <v>0</v>
      </c>
      <c r="S14860">
        <v>0</v>
      </c>
      <c r="T14860">
        <v>0</v>
      </c>
      <c r="U14860">
        <v>0</v>
      </c>
      <c r="V14860">
        <v>1</v>
      </c>
      <c r="W14860">
        <v>0</v>
      </c>
      <c r="X14860">
        <v>0</v>
      </c>
      <c r="Y14860" t="s">
        <v>45</v>
      </c>
      <c r="Z14860" t="s">
        <v>40</v>
      </c>
      <c r="AA14860" t="s">
        <v>44</v>
      </c>
      <c r="AB14860" t="s">
        <v>42</v>
      </c>
      <c r="AC14860" t="s">
        <v>52</v>
      </c>
      <c r="AD14860" s="2" t="s">
        <v>14827</v>
      </c>
      <c r="AE14860">
        <v>17</v>
      </c>
      <c r="AF14860" s="3" t="d">
        <v>01:22:25.00000000000001625</v>
      </c>
      <c r="AG14860">
        <v>1</v>
      </c>
      <c r="AH14860">
        <v>22</v>
      </c>
      <c r="AI14860">
        <v>25</v>
      </c>
      <c r="AJ14860">
        <v>3</v>
      </c>
      <c r="AK14860">
        <v>1</v>
      </c>
      <c r="AL14860">
        <v>1</v>
      </c>
      <c r="AM14860">
        <v>2</v>
      </c>
      <c r="AN14860">
        <v>1</v>
      </c>
    </row>
    <row r="14861" spans="1:40" x14ac:dyDescent="0.25">
      <c r="A14861">
        <v>14859</v>
      </c>
      <c r="B14861" s="1" t="s">
        <v>14879</v>
      </c>
      <c r="C14861">
        <v>179</v>
      </c>
      <c r="D14861">
        <v>0</v>
      </c>
      <c r="E14861">
        <v>0</v>
      </c>
      <c r="F14861">
        <v>1</v>
      </c>
      <c r="G14861">
        <v>0</v>
      </c>
      <c r="H14861">
        <v>0</v>
      </c>
      <c r="I14861">
        <v>0</v>
      </c>
      <c r="J14861">
        <v>0</v>
      </c>
      <c r="K14861">
        <v>0</v>
      </c>
      <c r="L14861">
        <v>1</v>
      </c>
      <c r="M14861">
        <v>1</v>
      </c>
      <c r="N14861">
        <v>0</v>
      </c>
      <c r="O14861">
        <v>0</v>
      </c>
      <c r="P14861">
        <v>0</v>
      </c>
      <c r="Q14861">
        <v>1</v>
      </c>
      <c r="R14861">
        <v>0</v>
      </c>
      <c r="S14861">
        <v>0</v>
      </c>
      <c r="T14861">
        <v>0</v>
      </c>
      <c r="U14861">
        <v>0</v>
      </c>
      <c r="V14861">
        <v>1</v>
      </c>
      <c r="W14861">
        <v>0</v>
      </c>
      <c r="X14861">
        <v>0</v>
      </c>
      <c r="Y14861" t="s">
        <v>45</v>
      </c>
      <c r="Z14861" t="s">
        <v>40</v>
      </c>
      <c r="AA14861" t="s">
        <v>44</v>
      </c>
      <c r="AB14861" t="s">
        <v>42</v>
      </c>
      <c r="AC14861" t="s">
        <v>52</v>
      </c>
      <c r="AD14861" s="2" t="s">
        <v>14827</v>
      </c>
      <c r="AE14861">
        <v>17</v>
      </c>
      <c r="AF14861" s="3" t="d">
        <v>01:22:30.99999999999975375</v>
      </c>
      <c r="AG14861">
        <v>1</v>
      </c>
      <c r="AH14861">
        <v>22</v>
      </c>
      <c r="AI14861">
        <v>31</v>
      </c>
      <c r="AJ14861">
        <v>3</v>
      </c>
      <c r="AK14861">
        <v>1</v>
      </c>
      <c r="AL14861">
        <v>1</v>
      </c>
      <c r="AM14861">
        <v>3</v>
      </c>
      <c r="AN14861">
        <v>2</v>
      </c>
    </row>
    <row r="14862" spans="1:40" x14ac:dyDescent="0.25">
      <c r="A14862">
        <v>14860</v>
      </c>
      <c r="B14862" s="1" t="s">
        <v>14880</v>
      </c>
      <c r="C14862">
        <v>179</v>
      </c>
      <c r="D14862">
        <v>1</v>
      </c>
      <c r="E14862">
        <v>0</v>
      </c>
      <c r="F14862">
        <v>1</v>
      </c>
      <c r="G14862">
        <v>0</v>
      </c>
      <c r="H14862">
        <v>0</v>
      </c>
      <c r="I14862">
        <v>0</v>
      </c>
      <c r="J14862">
        <v>1</v>
      </c>
      <c r="K14862">
        <v>0</v>
      </c>
      <c r="L14862">
        <v>0</v>
      </c>
      <c r="M14862">
        <v>1</v>
      </c>
      <c r="N14862">
        <v>0</v>
      </c>
      <c r="O14862">
        <v>0</v>
      </c>
      <c r="P14862">
        <v>0</v>
      </c>
      <c r="Q14862">
        <v>1</v>
      </c>
      <c r="R14862">
        <v>0</v>
      </c>
      <c r="S14862">
        <v>0</v>
      </c>
      <c r="T14862">
        <v>0</v>
      </c>
      <c r="U14862">
        <v>0</v>
      </c>
      <c r="V14862">
        <v>1</v>
      </c>
      <c r="W14862">
        <v>0</v>
      </c>
      <c r="X14862">
        <v>0</v>
      </c>
      <c r="Y14862" t="s">
        <v>45</v>
      </c>
      <c r="Z14862" t="s">
        <v>49</v>
      </c>
      <c r="AA14862" t="s">
        <v>44</v>
      </c>
      <c r="AB14862" t="s">
        <v>42</v>
      </c>
      <c r="AC14862" t="s">
        <v>52</v>
      </c>
      <c r="AD14862" s="2" t="s">
        <v>14827</v>
      </c>
      <c r="AE14862">
        <v>17</v>
      </c>
      <c r="AF14862" s="3" t="d">
        <v>01:23:15.00000000000024300</v>
      </c>
      <c r="AG14862">
        <v>1</v>
      </c>
      <c r="AH14862">
        <v>23</v>
      </c>
      <c r="AI14862">
        <v>15</v>
      </c>
      <c r="AJ14862">
        <v>5</v>
      </c>
      <c r="AK14862">
        <v>2</v>
      </c>
      <c r="AL14862">
        <v>1</v>
      </c>
      <c r="AM14862">
        <v>4</v>
      </c>
      <c r="AN14862">
        <v>3</v>
      </c>
    </row>
    <row r="14863" spans="1:40" x14ac:dyDescent="0.25">
      <c r="A14863">
        <v>14861</v>
      </c>
      <c r="B14863" s="1" t="s">
        <v>14881</v>
      </c>
      <c r="C14863">
        <v>182</v>
      </c>
      <c r="D14863">
        <v>0</v>
      </c>
      <c r="E14863">
        <v>1</v>
      </c>
      <c r="F14863">
        <v>0</v>
      </c>
      <c r="G14863">
        <v>1</v>
      </c>
      <c r="H14863">
        <v>0</v>
      </c>
      <c r="I14863">
        <v>0</v>
      </c>
      <c r="J14863">
        <v>0</v>
      </c>
      <c r="K14863">
        <v>1</v>
      </c>
      <c r="L14863">
        <v>0</v>
      </c>
      <c r="M14863">
        <v>0</v>
      </c>
      <c r="N14863">
        <v>1</v>
      </c>
      <c r="O14863">
        <v>0</v>
      </c>
      <c r="P14863">
        <v>0</v>
      </c>
      <c r="Q14863">
        <v>1</v>
      </c>
      <c r="R14863">
        <v>0</v>
      </c>
      <c r="S14863">
        <v>0</v>
      </c>
      <c r="T14863">
        <v>0</v>
      </c>
      <c r="U14863">
        <v>0</v>
      </c>
      <c r="V14863">
        <v>1</v>
      </c>
      <c r="W14863">
        <v>0</v>
      </c>
      <c r="X14863">
        <v>0</v>
      </c>
      <c r="Y14863" t="s">
        <v>39</v>
      </c>
      <c r="Z14863" t="s">
        <v>46</v>
      </c>
      <c r="AA14863" t="s">
        <v>48</v>
      </c>
      <c r="AB14863" t="s">
        <v>42</v>
      </c>
      <c r="AC14863" t="s">
        <v>52</v>
      </c>
      <c r="AD14863" s="2" t="s">
        <v>14827</v>
      </c>
      <c r="AE14863">
        <v>17</v>
      </c>
      <c r="AF14863" s="3" t="d">
        <v>01:25:22.00000000000010925</v>
      </c>
      <c r="AG14863">
        <v>1</v>
      </c>
      <c r="AH14863">
        <v>25</v>
      </c>
      <c r="AI14863">
        <v>22</v>
      </c>
      <c r="AJ14863">
        <v>1</v>
      </c>
      <c r="AK14863">
        <v>0.5</v>
      </c>
      <c r="AL14863">
        <v>0</v>
      </c>
      <c r="AM14863">
        <v>1</v>
      </c>
      <c r="AN14863">
        <v>0</v>
      </c>
    </row>
    <row r="14864" spans="1:40" x14ac:dyDescent="0.25">
      <c r="A14864">
        <v>14862</v>
      </c>
      <c r="B14864" s="1" t="s">
        <v>14882</v>
      </c>
      <c r="C14864">
        <v>298</v>
      </c>
      <c r="D14864">
        <v>0</v>
      </c>
      <c r="E14864">
        <v>0</v>
      </c>
      <c r="F14864">
        <v>0</v>
      </c>
      <c r="G14864">
        <v>1</v>
      </c>
      <c r="H14864">
        <v>0</v>
      </c>
      <c r="I14864">
        <v>0</v>
      </c>
      <c r="J14864">
        <v>0</v>
      </c>
      <c r="K14864">
        <v>0</v>
      </c>
      <c r="L14864">
        <v>1</v>
      </c>
      <c r="M14864">
        <v>0</v>
      </c>
      <c r="N14864">
        <v>1</v>
      </c>
      <c r="O14864">
        <v>0</v>
      </c>
      <c r="P14864">
        <v>0</v>
      </c>
      <c r="Q14864">
        <v>1</v>
      </c>
      <c r="R14864">
        <v>0</v>
      </c>
      <c r="S14864">
        <v>0</v>
      </c>
      <c r="T14864">
        <v>0</v>
      </c>
      <c r="U14864">
        <v>0</v>
      </c>
      <c r="V14864">
        <v>1</v>
      </c>
      <c r="W14864">
        <v>0</v>
      </c>
      <c r="X14864">
        <v>0</v>
      </c>
      <c r="Y14864" t="s">
        <v>39</v>
      </c>
      <c r="Z14864" t="s">
        <v>40</v>
      </c>
      <c r="AA14864" t="s">
        <v>48</v>
      </c>
      <c r="AB14864" t="s">
        <v>42</v>
      </c>
      <c r="AC14864" t="s">
        <v>52</v>
      </c>
      <c r="AD14864" s="2" t="s">
        <v>14827</v>
      </c>
      <c r="AE14864">
        <v>17</v>
      </c>
      <c r="AF14864" s="3" t="d">
        <v>01:27:36.00000000000027225</v>
      </c>
      <c r="AG14864">
        <v>1</v>
      </c>
      <c r="AH14864">
        <v>27</v>
      </c>
      <c r="AI14864">
        <v>36</v>
      </c>
      <c r="AJ14864">
        <v>3</v>
      </c>
      <c r="AK14864">
        <v>1</v>
      </c>
      <c r="AL14864">
        <v>0</v>
      </c>
      <c r="AM14864">
        <v>1</v>
      </c>
      <c r="AN14864">
        <v>0</v>
      </c>
    </row>
    <row r="14865" spans="1:40" x14ac:dyDescent="0.25">
      <c r="A14865">
        <v>14863</v>
      </c>
      <c r="B14865" s="1" t="s">
        <v>14883</v>
      </c>
      <c r="C14865">
        <v>114</v>
      </c>
      <c r="D14865">
        <v>0</v>
      </c>
      <c r="E14865">
        <v>0</v>
      </c>
      <c r="F14865">
        <v>1</v>
      </c>
      <c r="G14865">
        <v>0</v>
      </c>
      <c r="H14865">
        <v>0</v>
      </c>
      <c r="I14865">
        <v>0</v>
      </c>
      <c r="J14865">
        <v>0</v>
      </c>
      <c r="K14865">
        <v>0</v>
      </c>
      <c r="L14865">
        <v>1</v>
      </c>
      <c r="M14865">
        <v>0</v>
      </c>
      <c r="N14865">
        <v>0</v>
      </c>
      <c r="O14865">
        <v>1</v>
      </c>
      <c r="P14865">
        <v>0</v>
      </c>
      <c r="Q14865">
        <v>1</v>
      </c>
      <c r="R14865">
        <v>0</v>
      </c>
      <c r="S14865">
        <v>0</v>
      </c>
      <c r="T14865">
        <v>0</v>
      </c>
      <c r="U14865">
        <v>0</v>
      </c>
      <c r="V14865">
        <v>1</v>
      </c>
      <c r="W14865">
        <v>0</v>
      </c>
      <c r="X14865">
        <v>0</v>
      </c>
      <c r="Y14865" t="s">
        <v>45</v>
      </c>
      <c r="Z14865" t="s">
        <v>40</v>
      </c>
      <c r="AA14865" t="s">
        <v>41</v>
      </c>
      <c r="AB14865" t="s">
        <v>42</v>
      </c>
      <c r="AC14865" t="s">
        <v>52</v>
      </c>
      <c r="AD14865" s="2" t="s">
        <v>14827</v>
      </c>
      <c r="AE14865">
        <v>17</v>
      </c>
      <c r="AF14865" s="3" t="d">
        <v>01:29:42.00000000000018675</v>
      </c>
      <c r="AG14865">
        <v>1</v>
      </c>
      <c r="AH14865">
        <v>29</v>
      </c>
      <c r="AI14865">
        <v>42</v>
      </c>
      <c r="AJ14865">
        <v>3</v>
      </c>
      <c r="AK14865">
        <v>1</v>
      </c>
      <c r="AL14865">
        <v>0</v>
      </c>
      <c r="AM14865">
        <v>1</v>
      </c>
      <c r="AN14865">
        <v>0</v>
      </c>
    </row>
    <row r="14866" spans="1:40" x14ac:dyDescent="0.25">
      <c r="A14866">
        <v>14864</v>
      </c>
      <c r="B14866" s="1" t="s">
        <v>14884</v>
      </c>
      <c r="C14866">
        <v>114</v>
      </c>
      <c r="D14866">
        <v>1</v>
      </c>
      <c r="E14866">
        <v>0</v>
      </c>
      <c r="F14866">
        <v>1</v>
      </c>
      <c r="G14866">
        <v>0</v>
      </c>
      <c r="H14866">
        <v>0</v>
      </c>
      <c r="I14866">
        <v>0</v>
      </c>
      <c r="J14866">
        <v>0</v>
      </c>
      <c r="K14866">
        <v>0</v>
      </c>
      <c r="L14866">
        <v>1</v>
      </c>
      <c r="M14866">
        <v>0</v>
      </c>
      <c r="N14866">
        <v>0</v>
      </c>
      <c r="O14866">
        <v>1</v>
      </c>
      <c r="P14866">
        <v>0</v>
      </c>
      <c r="Q14866">
        <v>1</v>
      </c>
      <c r="R14866">
        <v>0</v>
      </c>
      <c r="S14866">
        <v>0</v>
      </c>
      <c r="T14866">
        <v>0</v>
      </c>
      <c r="U14866">
        <v>0</v>
      </c>
      <c r="V14866">
        <v>1</v>
      </c>
      <c r="W14866">
        <v>0</v>
      </c>
      <c r="X14866">
        <v>0</v>
      </c>
      <c r="Y14866" t="s">
        <v>45</v>
      </c>
      <c r="Z14866" t="s">
        <v>40</v>
      </c>
      <c r="AA14866" t="s">
        <v>41</v>
      </c>
      <c r="AB14866" t="s">
        <v>42</v>
      </c>
      <c r="AC14866" t="s">
        <v>52</v>
      </c>
      <c r="AD14866" s="2" t="s">
        <v>14827</v>
      </c>
      <c r="AE14866">
        <v>17</v>
      </c>
      <c r="AF14866" s="3" t="d">
        <v>01:30:31.000000000000449600</v>
      </c>
      <c r="AG14866">
        <v>1</v>
      </c>
      <c r="AH14866">
        <v>30</v>
      </c>
      <c r="AI14866">
        <v>31</v>
      </c>
      <c r="AJ14866">
        <v>3</v>
      </c>
      <c r="AK14866">
        <v>1</v>
      </c>
      <c r="AL14866">
        <v>1</v>
      </c>
      <c r="AM14866">
        <v>2</v>
      </c>
      <c r="AN14866">
        <v>1</v>
      </c>
    </row>
    <row r="14867" spans="1:40" x14ac:dyDescent="0.25">
      <c r="A14867">
        <v>14865</v>
      </c>
      <c r="B14867" s="1" t="s">
        <v>14885</v>
      </c>
      <c r="C14867">
        <v>227</v>
      </c>
      <c r="D14867">
        <v>1</v>
      </c>
      <c r="E14867">
        <v>1</v>
      </c>
      <c r="F14867">
        <v>0</v>
      </c>
      <c r="G14867">
        <v>1</v>
      </c>
      <c r="H14867">
        <v>0</v>
      </c>
      <c r="I14867">
        <v>0</v>
      </c>
      <c r="J14867">
        <v>0</v>
      </c>
      <c r="K14867">
        <v>0</v>
      </c>
      <c r="L14867">
        <v>1</v>
      </c>
      <c r="M14867">
        <v>0</v>
      </c>
      <c r="N14867">
        <v>1</v>
      </c>
      <c r="O14867">
        <v>0</v>
      </c>
      <c r="P14867">
        <v>0</v>
      </c>
      <c r="Q14867">
        <v>1</v>
      </c>
      <c r="R14867">
        <v>0</v>
      </c>
      <c r="S14867">
        <v>0</v>
      </c>
      <c r="T14867">
        <v>0</v>
      </c>
      <c r="U14867">
        <v>0</v>
      </c>
      <c r="V14867">
        <v>1</v>
      </c>
      <c r="W14867">
        <v>0</v>
      </c>
      <c r="X14867">
        <v>0</v>
      </c>
      <c r="Y14867" t="s">
        <v>39</v>
      </c>
      <c r="Z14867" t="s">
        <v>40</v>
      </c>
      <c r="AA14867" t="s">
        <v>48</v>
      </c>
      <c r="AB14867" t="s">
        <v>42</v>
      </c>
      <c r="AC14867" t="s">
        <v>52</v>
      </c>
      <c r="AD14867" s="2" t="s">
        <v>14827</v>
      </c>
      <c r="AE14867">
        <v>17</v>
      </c>
      <c r="AF14867" s="3" t="d">
        <v>01:31:53.99999999999983200</v>
      </c>
      <c r="AG14867">
        <v>1</v>
      </c>
      <c r="AH14867">
        <v>31</v>
      </c>
      <c r="AI14867">
        <v>54</v>
      </c>
      <c r="AJ14867">
        <v>3</v>
      </c>
      <c r="AK14867">
        <v>1</v>
      </c>
      <c r="AL14867">
        <v>0</v>
      </c>
      <c r="AM14867">
        <v>1</v>
      </c>
      <c r="AN14867">
        <v>0</v>
      </c>
    </row>
    <row r="14868" spans="1:40" x14ac:dyDescent="0.25">
      <c r="A14868">
        <v>14866</v>
      </c>
      <c r="B14868" s="1" t="s">
        <v>14886</v>
      </c>
      <c r="C14868">
        <v>370</v>
      </c>
      <c r="D14868">
        <v>0</v>
      </c>
      <c r="E14868">
        <v>0</v>
      </c>
      <c r="F14868">
        <v>0</v>
      </c>
      <c r="G14868">
        <v>1</v>
      </c>
      <c r="H14868">
        <v>0</v>
      </c>
      <c r="I14868">
        <v>0</v>
      </c>
      <c r="J14868">
        <v>0</v>
      </c>
      <c r="K14868">
        <v>0</v>
      </c>
      <c r="L14868">
        <v>1</v>
      </c>
      <c r="M14868">
        <v>0</v>
      </c>
      <c r="N14868">
        <v>1</v>
      </c>
      <c r="O14868">
        <v>0</v>
      </c>
      <c r="P14868">
        <v>0</v>
      </c>
      <c r="Q14868">
        <v>1</v>
      </c>
      <c r="R14868">
        <v>0</v>
      </c>
      <c r="S14868">
        <v>0</v>
      </c>
      <c r="T14868">
        <v>0</v>
      </c>
      <c r="U14868">
        <v>0</v>
      </c>
      <c r="V14868">
        <v>1</v>
      </c>
      <c r="W14868">
        <v>0</v>
      </c>
      <c r="X14868">
        <v>0</v>
      </c>
      <c r="Y14868" t="s">
        <v>39</v>
      </c>
      <c r="Z14868" t="s">
        <v>40</v>
      </c>
      <c r="AA14868" t="s">
        <v>48</v>
      </c>
      <c r="AB14868" t="s">
        <v>42</v>
      </c>
      <c r="AC14868" t="s">
        <v>52</v>
      </c>
      <c r="AD14868" s="2" t="s">
        <v>14827</v>
      </c>
      <c r="AE14868">
        <v>17</v>
      </c>
      <c r="AF14868" s="3" t="d">
        <v>01:33:00.99999999999991350</v>
      </c>
      <c r="AG14868">
        <v>1</v>
      </c>
      <c r="AH14868">
        <v>33</v>
      </c>
      <c r="AI14868">
        <v>1</v>
      </c>
      <c r="AJ14868">
        <v>3</v>
      </c>
      <c r="AK14868">
        <v>1</v>
      </c>
      <c r="AL14868">
        <v>0</v>
      </c>
      <c r="AM14868">
        <v>1</v>
      </c>
      <c r="AN14868">
        <v>0</v>
      </c>
    </row>
    <row r="14869" spans="1:40" x14ac:dyDescent="0.25">
      <c r="A14869">
        <v>14867</v>
      </c>
      <c r="B14869" s="1" t="s">
        <v>14887</v>
      </c>
      <c r="C14869">
        <v>370</v>
      </c>
      <c r="D14869">
        <v>0</v>
      </c>
      <c r="E14869">
        <v>0</v>
      </c>
      <c r="F14869">
        <v>0</v>
      </c>
      <c r="G14869">
        <v>1</v>
      </c>
      <c r="H14869">
        <v>0</v>
      </c>
      <c r="I14869">
        <v>0</v>
      </c>
      <c r="J14869">
        <v>0</v>
      </c>
      <c r="K14869">
        <v>1</v>
      </c>
      <c r="L14869">
        <v>0</v>
      </c>
      <c r="M14869">
        <v>0</v>
      </c>
      <c r="N14869">
        <v>1</v>
      </c>
      <c r="O14869">
        <v>0</v>
      </c>
      <c r="P14869">
        <v>0</v>
      </c>
      <c r="Q14869">
        <v>1</v>
      </c>
      <c r="R14869">
        <v>0</v>
      </c>
      <c r="S14869">
        <v>0</v>
      </c>
      <c r="T14869">
        <v>0</v>
      </c>
      <c r="U14869">
        <v>0</v>
      </c>
      <c r="V14869">
        <v>1</v>
      </c>
      <c r="W14869">
        <v>0</v>
      </c>
      <c r="X14869">
        <v>0</v>
      </c>
      <c r="Y14869" t="s">
        <v>39</v>
      </c>
      <c r="Z14869" t="s">
        <v>46</v>
      </c>
      <c r="AA14869" t="s">
        <v>48</v>
      </c>
      <c r="AB14869" t="s">
        <v>42</v>
      </c>
      <c r="AC14869" t="s">
        <v>52</v>
      </c>
      <c r="AD14869" s="2" t="s">
        <v>14827</v>
      </c>
      <c r="AE14869">
        <v>17</v>
      </c>
      <c r="AF14869" s="3" t="d">
        <v>01:33:58.00000000000043025</v>
      </c>
      <c r="AG14869">
        <v>1</v>
      </c>
      <c r="AH14869">
        <v>33</v>
      </c>
      <c r="AI14869">
        <v>58</v>
      </c>
      <c r="AJ14869">
        <v>1</v>
      </c>
      <c r="AK14869">
        <v>0.5</v>
      </c>
      <c r="AL14869">
        <v>1</v>
      </c>
      <c r="AM14869">
        <v>2</v>
      </c>
      <c r="AN14869">
        <v>1</v>
      </c>
    </row>
    <row r="14870" spans="1:40" x14ac:dyDescent="0.25">
      <c r="A14870">
        <v>14868</v>
      </c>
      <c r="B14870" s="1" t="s">
        <v>14888</v>
      </c>
      <c r="C14870">
        <v>370</v>
      </c>
      <c r="D14870">
        <v>0</v>
      </c>
      <c r="E14870">
        <v>0</v>
      </c>
      <c r="F14870">
        <v>0</v>
      </c>
      <c r="G14870">
        <v>1</v>
      </c>
      <c r="H14870">
        <v>0</v>
      </c>
      <c r="I14870">
        <v>0</v>
      </c>
      <c r="J14870">
        <v>0</v>
      </c>
      <c r="K14870">
        <v>0</v>
      </c>
      <c r="L14870">
        <v>1</v>
      </c>
      <c r="M14870">
        <v>0</v>
      </c>
      <c r="N14870">
        <v>1</v>
      </c>
      <c r="O14870">
        <v>0</v>
      </c>
      <c r="P14870">
        <v>0</v>
      </c>
      <c r="Q14870">
        <v>1</v>
      </c>
      <c r="R14870">
        <v>0</v>
      </c>
      <c r="S14870">
        <v>0</v>
      </c>
      <c r="T14870">
        <v>0</v>
      </c>
      <c r="U14870">
        <v>0</v>
      </c>
      <c r="V14870">
        <v>1</v>
      </c>
      <c r="W14870">
        <v>0</v>
      </c>
      <c r="X14870">
        <v>0</v>
      </c>
      <c r="Y14870" t="s">
        <v>39</v>
      </c>
      <c r="Z14870" t="s">
        <v>40</v>
      </c>
      <c r="AA14870" t="s">
        <v>48</v>
      </c>
      <c r="AB14870" t="s">
        <v>42</v>
      </c>
      <c r="AC14870" t="s">
        <v>52</v>
      </c>
      <c r="AD14870" s="2" t="s">
        <v>14827</v>
      </c>
      <c r="AE14870">
        <v>17</v>
      </c>
      <c r="AF14870" s="3" t="d">
        <v>01:34:24.99999999999985650</v>
      </c>
      <c r="AG14870">
        <v>1</v>
      </c>
      <c r="AH14870">
        <v>34</v>
      </c>
      <c r="AI14870">
        <v>25</v>
      </c>
      <c r="AJ14870">
        <v>3</v>
      </c>
      <c r="AK14870">
        <v>1</v>
      </c>
      <c r="AL14870">
        <v>1</v>
      </c>
      <c r="AM14870">
        <v>3</v>
      </c>
      <c r="AN14870" s="4" t="s">
        <v>72</v>
      </c>
    </row>
    <row r="14871" spans="1:40" x14ac:dyDescent="0.25">
      <c r="A14871">
        <v>14869</v>
      </c>
      <c r="B14871" s="1" t="s">
        <v>14889</v>
      </c>
      <c r="C14871">
        <v>370</v>
      </c>
      <c r="D14871">
        <v>0</v>
      </c>
      <c r="E14871">
        <v>0</v>
      </c>
      <c r="F14871">
        <v>0</v>
      </c>
      <c r="G14871">
        <v>1</v>
      </c>
      <c r="H14871">
        <v>0</v>
      </c>
      <c r="I14871">
        <v>0</v>
      </c>
      <c r="J14871">
        <v>0</v>
      </c>
      <c r="K14871">
        <v>0</v>
      </c>
      <c r="L14871">
        <v>1</v>
      </c>
      <c r="M14871">
        <v>0</v>
      </c>
      <c r="N14871">
        <v>1</v>
      </c>
      <c r="O14871">
        <v>0</v>
      </c>
      <c r="P14871">
        <v>0</v>
      </c>
      <c r="Q14871">
        <v>1</v>
      </c>
      <c r="R14871">
        <v>0</v>
      </c>
      <c r="S14871">
        <v>0</v>
      </c>
      <c r="T14871">
        <v>0</v>
      </c>
      <c r="U14871">
        <v>0</v>
      </c>
      <c r="V14871">
        <v>1</v>
      </c>
      <c r="W14871">
        <v>0</v>
      </c>
      <c r="X14871">
        <v>0</v>
      </c>
      <c r="Y14871" t="s">
        <v>39</v>
      </c>
      <c r="Z14871" t="s">
        <v>40</v>
      </c>
      <c r="AA14871" t="s">
        <v>48</v>
      </c>
      <c r="AB14871" t="s">
        <v>42</v>
      </c>
      <c r="AC14871" t="s">
        <v>52</v>
      </c>
      <c r="AD14871" s="2" t="s">
        <v>14827</v>
      </c>
      <c r="AE14871">
        <v>17</v>
      </c>
      <c r="AF14871" s="3" t="d">
        <v>01:34:32.99999999999951100</v>
      </c>
      <c r="AG14871">
        <v>1</v>
      </c>
      <c r="AH14871">
        <v>34</v>
      </c>
      <c r="AI14871">
        <v>33</v>
      </c>
      <c r="AJ14871">
        <v>3</v>
      </c>
      <c r="AK14871">
        <v>1</v>
      </c>
      <c r="AL14871">
        <v>1</v>
      </c>
      <c r="AM14871">
        <v>4</v>
      </c>
      <c r="AN14871" s="4" t="s">
        <v>74</v>
      </c>
    </row>
    <row r="14872" spans="1:40" x14ac:dyDescent="0.25">
      <c r="A14872">
        <v>14870</v>
      </c>
      <c r="B14872" s="1" t="s">
        <v>14890</v>
      </c>
      <c r="C14872">
        <v>370</v>
      </c>
      <c r="D14872">
        <v>0</v>
      </c>
      <c r="E14872">
        <v>0</v>
      </c>
      <c r="F14872">
        <v>0</v>
      </c>
      <c r="G14872">
        <v>1</v>
      </c>
      <c r="H14872">
        <v>0</v>
      </c>
      <c r="I14872">
        <v>0</v>
      </c>
      <c r="J14872">
        <v>0</v>
      </c>
      <c r="K14872">
        <v>1</v>
      </c>
      <c r="L14872">
        <v>0</v>
      </c>
      <c r="M14872">
        <v>0</v>
      </c>
      <c r="N14872">
        <v>1</v>
      </c>
      <c r="O14872">
        <v>0</v>
      </c>
      <c r="P14872">
        <v>0</v>
      </c>
      <c r="Q14872">
        <v>1</v>
      </c>
      <c r="R14872">
        <v>0</v>
      </c>
      <c r="S14872">
        <v>0</v>
      </c>
      <c r="T14872">
        <v>0</v>
      </c>
      <c r="U14872">
        <v>0</v>
      </c>
      <c r="V14872">
        <v>1</v>
      </c>
      <c r="W14872">
        <v>0</v>
      </c>
      <c r="X14872">
        <v>0</v>
      </c>
      <c r="Y14872" t="s">
        <v>39</v>
      </c>
      <c r="Z14872" t="s">
        <v>46</v>
      </c>
      <c r="AA14872" t="s">
        <v>48</v>
      </c>
      <c r="AB14872" t="s">
        <v>42</v>
      </c>
      <c r="AC14872" t="s">
        <v>52</v>
      </c>
      <c r="AD14872" s="2" t="s">
        <v>14827</v>
      </c>
      <c r="AE14872">
        <v>17</v>
      </c>
      <c r="AF14872" s="3" t="d">
        <v>01:35:03.99999999999995925</v>
      </c>
      <c r="AG14872">
        <v>1</v>
      </c>
      <c r="AH14872">
        <v>35</v>
      </c>
      <c r="AI14872">
        <v>4</v>
      </c>
      <c r="AJ14872">
        <v>1</v>
      </c>
      <c r="AK14872">
        <v>0.5</v>
      </c>
      <c r="AL14872">
        <v>1</v>
      </c>
      <c r="AM14872">
        <v>5</v>
      </c>
      <c r="AN14872" s="4" t="s">
        <v>76</v>
      </c>
    </row>
    <row r="14873" spans="1:40" x14ac:dyDescent="0.25">
      <c r="A14873">
        <v>14871</v>
      </c>
      <c r="B14873" s="1" t="s">
        <v>14891</v>
      </c>
      <c r="C14873">
        <v>370</v>
      </c>
      <c r="D14873">
        <v>0</v>
      </c>
      <c r="E14873">
        <v>0</v>
      </c>
      <c r="F14873">
        <v>0</v>
      </c>
      <c r="G14873">
        <v>1</v>
      </c>
      <c r="H14873">
        <v>0</v>
      </c>
      <c r="I14873">
        <v>0</v>
      </c>
      <c r="J14873">
        <v>0</v>
      </c>
      <c r="K14873">
        <v>1</v>
      </c>
      <c r="L14873">
        <v>0</v>
      </c>
      <c r="M14873">
        <v>0</v>
      </c>
      <c r="N14873">
        <v>1</v>
      </c>
      <c r="O14873">
        <v>0</v>
      </c>
      <c r="P14873">
        <v>0</v>
      </c>
      <c r="Q14873">
        <v>1</v>
      </c>
      <c r="R14873">
        <v>0</v>
      </c>
      <c r="S14873">
        <v>0</v>
      </c>
      <c r="T14873">
        <v>0</v>
      </c>
      <c r="U14873">
        <v>0</v>
      </c>
      <c r="V14873">
        <v>1</v>
      </c>
      <c r="W14873">
        <v>0</v>
      </c>
      <c r="X14873">
        <v>0</v>
      </c>
      <c r="Y14873" t="s">
        <v>39</v>
      </c>
      <c r="Z14873" t="s">
        <v>46</v>
      </c>
      <c r="AA14873" t="s">
        <v>48</v>
      </c>
      <c r="AB14873" t="s">
        <v>42</v>
      </c>
      <c r="AC14873" t="s">
        <v>52</v>
      </c>
      <c r="AD14873" s="2" t="s">
        <v>14827</v>
      </c>
      <c r="AE14873">
        <v>17</v>
      </c>
      <c r="AF14873" s="3" t="d">
        <v>01:35:07.99999999999978650</v>
      </c>
      <c r="AG14873">
        <v>1</v>
      </c>
      <c r="AH14873">
        <v>35</v>
      </c>
      <c r="AI14873">
        <v>8</v>
      </c>
      <c r="AJ14873">
        <v>1</v>
      </c>
      <c r="AK14873">
        <v>0.5</v>
      </c>
      <c r="AL14873">
        <v>1</v>
      </c>
      <c r="AM14873">
        <v>6</v>
      </c>
      <c r="AN14873">
        <v>4</v>
      </c>
    </row>
    <row r="14874" spans="1:40" x14ac:dyDescent="0.25">
      <c r="A14874">
        <v>14872</v>
      </c>
      <c r="B14874" s="1" t="s">
        <v>14892</v>
      </c>
      <c r="C14874">
        <v>168</v>
      </c>
      <c r="D14874">
        <v>0</v>
      </c>
      <c r="E14874">
        <v>0</v>
      </c>
      <c r="F14874">
        <v>1</v>
      </c>
      <c r="G14874">
        <v>0</v>
      </c>
      <c r="H14874">
        <v>0</v>
      </c>
      <c r="I14874">
        <v>0</v>
      </c>
      <c r="J14874">
        <v>0</v>
      </c>
      <c r="K14874">
        <v>0</v>
      </c>
      <c r="L14874">
        <v>1</v>
      </c>
      <c r="M14874">
        <v>1</v>
      </c>
      <c r="N14874">
        <v>0</v>
      </c>
      <c r="O14874">
        <v>0</v>
      </c>
      <c r="P14874">
        <v>0</v>
      </c>
      <c r="Q14874">
        <v>1</v>
      </c>
      <c r="R14874">
        <v>0</v>
      </c>
      <c r="S14874">
        <v>0</v>
      </c>
      <c r="T14874">
        <v>0</v>
      </c>
      <c r="U14874">
        <v>0</v>
      </c>
      <c r="V14874">
        <v>1</v>
      </c>
      <c r="W14874">
        <v>0</v>
      </c>
      <c r="X14874">
        <v>0</v>
      </c>
      <c r="Y14874" t="s">
        <v>45</v>
      </c>
      <c r="Z14874" t="s">
        <v>40</v>
      </c>
      <c r="AA14874" t="s">
        <v>44</v>
      </c>
      <c r="AB14874" t="s">
        <v>42</v>
      </c>
      <c r="AC14874" t="s">
        <v>52</v>
      </c>
      <c r="AD14874" s="2" t="s">
        <v>14827</v>
      </c>
      <c r="AE14874">
        <v>17</v>
      </c>
      <c r="AF14874" s="3" t="d">
        <v>01:37:59.99999999999949300</v>
      </c>
      <c r="AG14874">
        <v>1</v>
      </c>
      <c r="AH14874">
        <v>38</v>
      </c>
      <c r="AI14874">
        <v>0</v>
      </c>
      <c r="AJ14874">
        <v>3</v>
      </c>
      <c r="AK14874">
        <v>1</v>
      </c>
      <c r="AL14874">
        <v>0</v>
      </c>
      <c r="AM14874">
        <v>1</v>
      </c>
      <c r="AN14874">
        <v>0</v>
      </c>
    </row>
    <row r="14875" spans="1:40" x14ac:dyDescent="0.25">
      <c r="A14875">
        <v>14873</v>
      </c>
      <c r="B14875" s="1" t="s">
        <v>14893</v>
      </c>
      <c r="C14875">
        <v>168</v>
      </c>
      <c r="D14875">
        <v>1</v>
      </c>
      <c r="E14875">
        <v>0</v>
      </c>
      <c r="F14875">
        <v>1</v>
      </c>
      <c r="G14875">
        <v>0</v>
      </c>
      <c r="H14875">
        <v>0</v>
      </c>
      <c r="I14875">
        <v>1</v>
      </c>
      <c r="J14875">
        <v>0</v>
      </c>
      <c r="K14875">
        <v>0</v>
      </c>
      <c r="L14875">
        <v>0</v>
      </c>
      <c r="M14875">
        <v>1</v>
      </c>
      <c r="N14875">
        <v>0</v>
      </c>
      <c r="O14875">
        <v>0</v>
      </c>
      <c r="P14875">
        <v>0</v>
      </c>
      <c r="Q14875">
        <v>1</v>
      </c>
      <c r="R14875">
        <v>0</v>
      </c>
      <c r="S14875">
        <v>0</v>
      </c>
      <c r="T14875">
        <v>0</v>
      </c>
      <c r="U14875">
        <v>0</v>
      </c>
      <c r="V14875">
        <v>1</v>
      </c>
      <c r="W14875">
        <v>0</v>
      </c>
      <c r="X14875">
        <v>0</v>
      </c>
      <c r="Y14875" t="s">
        <v>45</v>
      </c>
      <c r="Z14875" t="s">
        <v>50</v>
      </c>
      <c r="AA14875" t="s">
        <v>44</v>
      </c>
      <c r="AB14875" t="s">
        <v>42</v>
      </c>
      <c r="AC14875" t="s">
        <v>52</v>
      </c>
      <c r="AD14875" s="2" t="s">
        <v>14827</v>
      </c>
      <c r="AE14875">
        <v>17</v>
      </c>
      <c r="AF14875" s="3" t="d">
        <v>01:38:10.99999999999961700</v>
      </c>
      <c r="AG14875">
        <v>1</v>
      </c>
      <c r="AH14875">
        <v>38</v>
      </c>
      <c r="AI14875">
        <v>11</v>
      </c>
      <c r="AJ14875">
        <v>10</v>
      </c>
      <c r="AK14875">
        <v>5</v>
      </c>
      <c r="AL14875">
        <v>1</v>
      </c>
      <c r="AM14875">
        <v>2</v>
      </c>
      <c r="AN14875">
        <v>1</v>
      </c>
    </row>
    <row r="14876" spans="1:40" x14ac:dyDescent="0.25">
      <c r="A14876">
        <v>14874</v>
      </c>
      <c r="B14876" s="1" t="s">
        <v>14894</v>
      </c>
      <c r="C14876">
        <v>49</v>
      </c>
      <c r="D14876">
        <v>0</v>
      </c>
      <c r="E14876">
        <v>0</v>
      </c>
      <c r="F14876">
        <v>0</v>
      </c>
      <c r="G14876">
        <v>1</v>
      </c>
      <c r="H14876">
        <v>0</v>
      </c>
      <c r="I14876">
        <v>0</v>
      </c>
      <c r="J14876">
        <v>1</v>
      </c>
      <c r="K14876">
        <v>0</v>
      </c>
      <c r="L14876">
        <v>0</v>
      </c>
      <c r="M14876">
        <v>0</v>
      </c>
      <c r="N14876">
        <v>0</v>
      </c>
      <c r="O14876">
        <v>1</v>
      </c>
      <c r="P14876">
        <v>0</v>
      </c>
      <c r="Q14876">
        <v>1</v>
      </c>
      <c r="R14876">
        <v>0</v>
      </c>
      <c r="S14876">
        <v>0</v>
      </c>
      <c r="T14876">
        <v>0</v>
      </c>
      <c r="U14876">
        <v>0</v>
      </c>
      <c r="V14876">
        <v>1</v>
      </c>
      <c r="W14876">
        <v>0</v>
      </c>
      <c r="X14876">
        <v>0</v>
      </c>
      <c r="Y14876" t="s">
        <v>39</v>
      </c>
      <c r="Z14876" t="s">
        <v>49</v>
      </c>
      <c r="AA14876" t="s">
        <v>41</v>
      </c>
      <c r="AB14876" t="s">
        <v>42</v>
      </c>
      <c r="AC14876" t="s">
        <v>52</v>
      </c>
      <c r="AD14876" s="2" t="s">
        <v>14827</v>
      </c>
      <c r="AE14876">
        <v>17</v>
      </c>
      <c r="AF14876" s="3" t="d">
        <v>01:41:16.999999999999912950</v>
      </c>
      <c r="AG14876">
        <v>1</v>
      </c>
      <c r="AH14876">
        <v>41</v>
      </c>
      <c r="AI14876">
        <v>17</v>
      </c>
      <c r="AJ14876">
        <v>5</v>
      </c>
      <c r="AK14876">
        <v>2</v>
      </c>
      <c r="AL14876">
        <v>0</v>
      </c>
      <c r="AM14876">
        <v>1</v>
      </c>
      <c r="AN14876">
        <v>0</v>
      </c>
    </row>
    <row r="14877" spans="1:40" x14ac:dyDescent="0.25">
      <c r="A14877">
        <v>14875</v>
      </c>
      <c r="B14877" s="1" t="s">
        <v>14895</v>
      </c>
      <c r="C14877">
        <v>49</v>
      </c>
      <c r="D14877">
        <v>1</v>
      </c>
      <c r="E14877">
        <v>0</v>
      </c>
      <c r="F14877">
        <v>0</v>
      </c>
      <c r="G14877">
        <v>1</v>
      </c>
      <c r="H14877">
        <v>0</v>
      </c>
      <c r="I14877">
        <v>0</v>
      </c>
      <c r="J14877">
        <v>0</v>
      </c>
      <c r="K14877">
        <v>0</v>
      </c>
      <c r="L14877">
        <v>1</v>
      </c>
      <c r="M14877">
        <v>0</v>
      </c>
      <c r="N14877">
        <v>0</v>
      </c>
      <c r="O14877">
        <v>1</v>
      </c>
      <c r="P14877">
        <v>0</v>
      </c>
      <c r="Q14877">
        <v>1</v>
      </c>
      <c r="R14877">
        <v>0</v>
      </c>
      <c r="S14877">
        <v>0</v>
      </c>
      <c r="T14877">
        <v>0</v>
      </c>
      <c r="U14877">
        <v>0</v>
      </c>
      <c r="V14877">
        <v>1</v>
      </c>
      <c r="W14877">
        <v>0</v>
      </c>
      <c r="X14877">
        <v>0</v>
      </c>
      <c r="Y14877" t="s">
        <v>39</v>
      </c>
      <c r="Z14877" t="s">
        <v>40</v>
      </c>
      <c r="AA14877" t="s">
        <v>41</v>
      </c>
      <c r="AB14877" t="s">
        <v>42</v>
      </c>
      <c r="AC14877" t="s">
        <v>52</v>
      </c>
      <c r="AD14877" s="2" t="s">
        <v>14827</v>
      </c>
      <c r="AE14877">
        <v>17</v>
      </c>
      <c r="AF14877" s="3" t="d">
        <v>01:41:46.000000000000449600</v>
      </c>
      <c r="AG14877">
        <v>1</v>
      </c>
      <c r="AH14877">
        <v>41</v>
      </c>
      <c r="AI14877">
        <v>46</v>
      </c>
      <c r="AJ14877">
        <v>3</v>
      </c>
      <c r="AK14877">
        <v>1</v>
      </c>
      <c r="AL14877">
        <v>1</v>
      </c>
      <c r="AM14877">
        <v>2</v>
      </c>
      <c r="AN14877">
        <v>2</v>
      </c>
    </row>
    <row r="14878" spans="1:40" x14ac:dyDescent="0.25">
      <c r="A14878">
        <v>14876</v>
      </c>
      <c r="B14878" s="1" t="s">
        <v>14896</v>
      </c>
      <c r="C14878">
        <v>162</v>
      </c>
      <c r="D14878">
        <v>0</v>
      </c>
      <c r="E14878">
        <v>1</v>
      </c>
      <c r="F14878">
        <v>1</v>
      </c>
      <c r="G14878">
        <v>0</v>
      </c>
      <c r="H14878">
        <v>0</v>
      </c>
      <c r="I14878">
        <v>0</v>
      </c>
      <c r="J14878">
        <v>0</v>
      </c>
      <c r="K14878">
        <v>0</v>
      </c>
      <c r="L14878">
        <v>1</v>
      </c>
      <c r="M14878">
        <v>0</v>
      </c>
      <c r="N14878">
        <v>1</v>
      </c>
      <c r="O14878">
        <v>0</v>
      </c>
      <c r="P14878">
        <v>0</v>
      </c>
      <c r="Q14878">
        <v>1</v>
      </c>
      <c r="R14878">
        <v>0</v>
      </c>
      <c r="S14878">
        <v>0</v>
      </c>
      <c r="T14878">
        <v>0</v>
      </c>
      <c r="U14878">
        <v>0</v>
      </c>
      <c r="V14878">
        <v>1</v>
      </c>
      <c r="W14878">
        <v>0</v>
      </c>
      <c r="X14878">
        <v>0</v>
      </c>
      <c r="Y14878" t="s">
        <v>45</v>
      </c>
      <c r="Z14878" t="s">
        <v>40</v>
      </c>
      <c r="AA14878" t="s">
        <v>48</v>
      </c>
      <c r="AB14878" t="s">
        <v>42</v>
      </c>
      <c r="AC14878" t="s">
        <v>52</v>
      </c>
      <c r="AD14878" s="2" t="s">
        <v>14827</v>
      </c>
      <c r="AE14878">
        <v>17</v>
      </c>
      <c r="AF14878" s="3" t="d">
        <v>01:43:57.00000000000014175</v>
      </c>
      <c r="AG14878">
        <v>1</v>
      </c>
      <c r="AH14878">
        <v>43</v>
      </c>
      <c r="AI14878">
        <v>57</v>
      </c>
      <c r="AJ14878">
        <v>3</v>
      </c>
      <c r="AK14878">
        <v>1</v>
      </c>
      <c r="AL14878">
        <v>0</v>
      </c>
      <c r="AM14878">
        <v>1</v>
      </c>
      <c r="AN14878">
        <v>0</v>
      </c>
    </row>
    <row r="14879" spans="1:40" x14ac:dyDescent="0.25">
      <c r="A14879">
        <v>14877</v>
      </c>
      <c r="B14879" s="1" t="s">
        <v>14897</v>
      </c>
      <c r="C14879">
        <v>162</v>
      </c>
      <c r="D14879">
        <v>0</v>
      </c>
      <c r="E14879">
        <v>1</v>
      </c>
      <c r="F14879">
        <v>1</v>
      </c>
      <c r="G14879">
        <v>0</v>
      </c>
      <c r="H14879">
        <v>0</v>
      </c>
      <c r="I14879">
        <v>0</v>
      </c>
      <c r="J14879">
        <v>0</v>
      </c>
      <c r="K14879">
        <v>1</v>
      </c>
      <c r="L14879">
        <v>0</v>
      </c>
      <c r="M14879">
        <v>0</v>
      </c>
      <c r="N14879">
        <v>1</v>
      </c>
      <c r="O14879">
        <v>0</v>
      </c>
      <c r="P14879">
        <v>0</v>
      </c>
      <c r="Q14879">
        <v>1</v>
      </c>
      <c r="R14879">
        <v>0</v>
      </c>
      <c r="S14879">
        <v>0</v>
      </c>
      <c r="T14879">
        <v>0</v>
      </c>
      <c r="U14879">
        <v>0</v>
      </c>
      <c r="V14879">
        <v>1</v>
      </c>
      <c r="W14879">
        <v>0</v>
      </c>
      <c r="X14879">
        <v>0</v>
      </c>
      <c r="Y14879" t="s">
        <v>45</v>
      </c>
      <c r="Z14879" t="s">
        <v>46</v>
      </c>
      <c r="AA14879" t="s">
        <v>48</v>
      </c>
      <c r="AB14879" t="s">
        <v>42</v>
      </c>
      <c r="AC14879" t="s">
        <v>52</v>
      </c>
      <c r="AD14879" s="2" t="s">
        <v>14827</v>
      </c>
      <c r="AE14879">
        <v>17</v>
      </c>
      <c r="AF14879" s="3" t="d">
        <v>01:44:04.99999999999979625</v>
      </c>
      <c r="AG14879">
        <v>1</v>
      </c>
      <c r="AH14879">
        <v>44</v>
      </c>
      <c r="AI14879">
        <v>5</v>
      </c>
      <c r="AJ14879">
        <v>1</v>
      </c>
      <c r="AK14879">
        <v>0.5</v>
      </c>
      <c r="AL14879">
        <v>1</v>
      </c>
      <c r="AM14879">
        <v>2</v>
      </c>
      <c r="AN14879">
        <v>1</v>
      </c>
    </row>
    <row r="14880" spans="1:40" x14ac:dyDescent="0.25">
      <c r="A14880">
        <v>14878</v>
      </c>
      <c r="B14880" s="1" t="s">
        <v>14898</v>
      </c>
      <c r="C14880">
        <v>114</v>
      </c>
      <c r="D14880">
        <v>0</v>
      </c>
      <c r="E14880">
        <v>0</v>
      </c>
      <c r="F14880">
        <v>0</v>
      </c>
      <c r="G14880">
        <v>0</v>
      </c>
      <c r="H14880">
        <v>1</v>
      </c>
      <c r="I14880">
        <v>0</v>
      </c>
      <c r="J14880">
        <v>0</v>
      </c>
      <c r="K14880">
        <v>1</v>
      </c>
      <c r="L14880">
        <v>0</v>
      </c>
      <c r="M14880">
        <v>0</v>
      </c>
      <c r="N14880">
        <v>0</v>
      </c>
      <c r="O14880">
        <v>1</v>
      </c>
      <c r="P14880">
        <v>0</v>
      </c>
      <c r="Q14880">
        <v>1</v>
      </c>
      <c r="R14880">
        <v>0</v>
      </c>
      <c r="S14880">
        <v>0</v>
      </c>
      <c r="T14880">
        <v>0</v>
      </c>
      <c r="U14880">
        <v>0</v>
      </c>
      <c r="V14880">
        <v>1</v>
      </c>
      <c r="W14880">
        <v>0</v>
      </c>
      <c r="X14880">
        <v>0</v>
      </c>
      <c r="Y14880" t="s">
        <v>47</v>
      </c>
      <c r="Z14880" t="s">
        <v>46</v>
      </c>
      <c r="AA14880" t="s">
        <v>41</v>
      </c>
      <c r="AB14880" t="s">
        <v>42</v>
      </c>
      <c r="AC14880" t="s">
        <v>52</v>
      </c>
      <c r="AD14880" s="2" t="s">
        <v>14827</v>
      </c>
      <c r="AE14880">
        <v>17</v>
      </c>
      <c r="AF14880" s="3" t="d">
        <v>01:45:08.00000000000005050</v>
      </c>
      <c r="AG14880">
        <v>1</v>
      </c>
      <c r="AH14880">
        <v>45</v>
      </c>
      <c r="AI14880">
        <v>8</v>
      </c>
      <c r="AJ14880">
        <v>1</v>
      </c>
      <c r="AK14880">
        <v>0.5</v>
      </c>
      <c r="AL14880">
        <v>0</v>
      </c>
      <c r="AM14880">
        <v>1</v>
      </c>
      <c r="AN14880">
        <v>0</v>
      </c>
    </row>
    <row r="14881" spans="1:40" x14ac:dyDescent="0.25">
      <c r="A14881">
        <v>14879</v>
      </c>
      <c r="B14881" s="1" t="s">
        <v>14899</v>
      </c>
      <c r="C14881">
        <v>114</v>
      </c>
      <c r="D14881">
        <v>1</v>
      </c>
      <c r="E14881">
        <v>0</v>
      </c>
      <c r="F14881">
        <v>0</v>
      </c>
      <c r="G14881">
        <v>0</v>
      </c>
      <c r="H14881">
        <v>1</v>
      </c>
      <c r="I14881">
        <v>0</v>
      </c>
      <c r="J14881">
        <v>0</v>
      </c>
      <c r="K14881">
        <v>1</v>
      </c>
      <c r="L14881">
        <v>0</v>
      </c>
      <c r="M14881">
        <v>0</v>
      </c>
      <c r="N14881">
        <v>0</v>
      </c>
      <c r="O14881">
        <v>1</v>
      </c>
      <c r="P14881">
        <v>0</v>
      </c>
      <c r="Q14881">
        <v>1</v>
      </c>
      <c r="R14881">
        <v>0</v>
      </c>
      <c r="S14881">
        <v>0</v>
      </c>
      <c r="T14881">
        <v>0</v>
      </c>
      <c r="U14881">
        <v>0</v>
      </c>
      <c r="V14881">
        <v>1</v>
      </c>
      <c r="W14881">
        <v>0</v>
      </c>
      <c r="X14881">
        <v>0</v>
      </c>
      <c r="Y14881" t="s">
        <v>47</v>
      </c>
      <c r="Z14881" t="s">
        <v>46</v>
      </c>
      <c r="AA14881" t="s">
        <v>41</v>
      </c>
      <c r="AB14881" t="s">
        <v>42</v>
      </c>
      <c r="AC14881" t="s">
        <v>52</v>
      </c>
      <c r="AD14881" s="2" t="s">
        <v>14827</v>
      </c>
      <c r="AE14881">
        <v>17</v>
      </c>
      <c r="AF14881" s="3" t="d">
        <v>01:45:08.99999999999940825</v>
      </c>
      <c r="AG14881">
        <v>1</v>
      </c>
      <c r="AH14881">
        <v>45</v>
      </c>
      <c r="AI14881">
        <v>9</v>
      </c>
      <c r="AJ14881">
        <v>1</v>
      </c>
      <c r="AK14881">
        <v>0.5</v>
      </c>
      <c r="AL14881">
        <v>1</v>
      </c>
      <c r="AM14881">
        <v>2</v>
      </c>
      <c r="AN14881">
        <v>0.5</v>
      </c>
    </row>
    <row r="14882" spans="1:40" x14ac:dyDescent="0.25">
      <c r="A14882">
        <v>14880</v>
      </c>
      <c r="B14882" s="1" t="s">
        <v>14900</v>
      </c>
      <c r="C14882">
        <v>74</v>
      </c>
      <c r="D14882">
        <v>0</v>
      </c>
      <c r="E14882">
        <v>1</v>
      </c>
      <c r="F14882">
        <v>0</v>
      </c>
      <c r="G14882">
        <v>1</v>
      </c>
      <c r="H14882">
        <v>0</v>
      </c>
      <c r="I14882">
        <v>0</v>
      </c>
      <c r="J14882">
        <v>0</v>
      </c>
      <c r="K14882">
        <v>1</v>
      </c>
      <c r="L14882">
        <v>0</v>
      </c>
      <c r="M14882">
        <v>0</v>
      </c>
      <c r="N14882">
        <v>1</v>
      </c>
      <c r="O14882">
        <v>0</v>
      </c>
      <c r="P14882">
        <v>0</v>
      </c>
      <c r="Q14882">
        <v>1</v>
      </c>
      <c r="R14882">
        <v>0</v>
      </c>
      <c r="S14882">
        <v>0</v>
      </c>
      <c r="T14882">
        <v>0</v>
      </c>
      <c r="U14882">
        <v>0</v>
      </c>
      <c r="V14882">
        <v>1</v>
      </c>
      <c r="W14882">
        <v>0</v>
      </c>
      <c r="X14882">
        <v>0</v>
      </c>
      <c r="Y14882" t="s">
        <v>39</v>
      </c>
      <c r="Z14882" t="s">
        <v>46</v>
      </c>
      <c r="AA14882" t="s">
        <v>48</v>
      </c>
      <c r="AB14882" t="s">
        <v>42</v>
      </c>
      <c r="AC14882" t="s">
        <v>52</v>
      </c>
      <c r="AD14882" s="2" t="s">
        <v>14827</v>
      </c>
      <c r="AE14882">
        <v>17</v>
      </c>
      <c r="AF14882" s="3" t="d">
        <v>01:50:49.00000000000020225</v>
      </c>
      <c r="AG14882">
        <v>1</v>
      </c>
      <c r="AH14882">
        <v>50</v>
      </c>
      <c r="AI14882">
        <v>49</v>
      </c>
      <c r="AJ14882">
        <v>1</v>
      </c>
      <c r="AK14882">
        <v>0.5</v>
      </c>
      <c r="AL14882">
        <v>0</v>
      </c>
      <c r="AM14882">
        <v>1</v>
      </c>
      <c r="AN14882">
        <v>0</v>
      </c>
    </row>
    <row r="14883" spans="1:40" x14ac:dyDescent="0.25">
      <c r="A14883">
        <v>14881</v>
      </c>
      <c r="B14883" s="1" t="s">
        <v>14901</v>
      </c>
      <c r="C14883">
        <v>109</v>
      </c>
      <c r="D14883">
        <v>1</v>
      </c>
      <c r="E14883">
        <v>1</v>
      </c>
      <c r="F14883">
        <v>1</v>
      </c>
      <c r="G14883">
        <v>0</v>
      </c>
      <c r="H14883">
        <v>0</v>
      </c>
      <c r="I14883">
        <v>0</v>
      </c>
      <c r="J14883">
        <v>1</v>
      </c>
      <c r="K14883">
        <v>0</v>
      </c>
      <c r="L14883">
        <v>0</v>
      </c>
      <c r="M14883">
        <v>0</v>
      </c>
      <c r="N14883">
        <v>0</v>
      </c>
      <c r="O14883">
        <v>1</v>
      </c>
      <c r="P14883">
        <v>0</v>
      </c>
      <c r="Q14883">
        <v>1</v>
      </c>
      <c r="R14883">
        <v>0</v>
      </c>
      <c r="S14883">
        <v>0</v>
      </c>
      <c r="T14883">
        <v>0</v>
      </c>
      <c r="U14883">
        <v>0</v>
      </c>
      <c r="V14883">
        <v>1</v>
      </c>
      <c r="W14883">
        <v>0</v>
      </c>
      <c r="X14883">
        <v>0</v>
      </c>
      <c r="Y14883" t="s">
        <v>45</v>
      </c>
      <c r="Z14883" t="s">
        <v>49</v>
      </c>
      <c r="AA14883" t="s">
        <v>41</v>
      </c>
      <c r="AB14883" t="s">
        <v>42</v>
      </c>
      <c r="AC14883" t="s">
        <v>52</v>
      </c>
      <c r="AD14883" s="2" t="s">
        <v>14827</v>
      </c>
      <c r="AE14883">
        <v>17</v>
      </c>
      <c r="AF14883" s="3" t="d">
        <v>01:55:02.99999999999993475</v>
      </c>
      <c r="AG14883">
        <v>1</v>
      </c>
      <c r="AH14883">
        <v>55</v>
      </c>
      <c r="AI14883">
        <v>3</v>
      </c>
      <c r="AJ14883">
        <v>5</v>
      </c>
      <c r="AK14883">
        <v>2</v>
      </c>
      <c r="AL14883">
        <v>0</v>
      </c>
      <c r="AM14883">
        <v>1</v>
      </c>
      <c r="AN14883">
        <v>0</v>
      </c>
    </row>
    <row r="14884" spans="1:40" x14ac:dyDescent="0.25">
      <c r="A14884">
        <v>14882</v>
      </c>
      <c r="B14884" s="1" t="s">
        <v>14902</v>
      </c>
      <c r="C14884">
        <v>186</v>
      </c>
      <c r="D14884">
        <v>0</v>
      </c>
      <c r="E14884">
        <v>0</v>
      </c>
      <c r="F14884">
        <v>0</v>
      </c>
      <c r="G14884">
        <v>1</v>
      </c>
      <c r="H14884">
        <v>0</v>
      </c>
      <c r="I14884">
        <v>0</v>
      </c>
      <c r="J14884">
        <v>1</v>
      </c>
      <c r="K14884">
        <v>0</v>
      </c>
      <c r="L14884">
        <v>0</v>
      </c>
      <c r="M14884">
        <v>0</v>
      </c>
      <c r="N14884">
        <v>0</v>
      </c>
      <c r="O14884">
        <v>1</v>
      </c>
      <c r="P14884">
        <v>0</v>
      </c>
      <c r="Q14884">
        <v>1</v>
      </c>
      <c r="R14884">
        <v>0</v>
      </c>
      <c r="S14884">
        <v>0</v>
      </c>
      <c r="T14884">
        <v>0</v>
      </c>
      <c r="U14884">
        <v>0</v>
      </c>
      <c r="V14884">
        <v>1</v>
      </c>
      <c r="W14884">
        <v>0</v>
      </c>
      <c r="X14884">
        <v>0</v>
      </c>
      <c r="Y14884" t="s">
        <v>39</v>
      </c>
      <c r="Z14884" t="s">
        <v>49</v>
      </c>
      <c r="AA14884" t="s">
        <v>41</v>
      </c>
      <c r="AB14884" t="s">
        <v>42</v>
      </c>
      <c r="AC14884" t="s">
        <v>52</v>
      </c>
      <c r="AD14884" s="2" t="s">
        <v>14827</v>
      </c>
      <c r="AE14884">
        <v>17</v>
      </c>
      <c r="AF14884" s="3" t="d">
        <v>01:58:35.99999999999966100</v>
      </c>
      <c r="AG14884">
        <v>1</v>
      </c>
      <c r="AH14884">
        <v>58</v>
      </c>
      <c r="AI14884">
        <v>36</v>
      </c>
      <c r="AJ14884">
        <v>5</v>
      </c>
      <c r="AK14884">
        <v>2</v>
      </c>
      <c r="AL14884">
        <v>0</v>
      </c>
      <c r="AM14884">
        <v>1</v>
      </c>
      <c r="AN14884">
        <v>0</v>
      </c>
    </row>
    <row r="14885" spans="1:40" x14ac:dyDescent="0.25">
      <c r="A14885">
        <v>14883</v>
      </c>
      <c r="B14885" s="1" t="s">
        <v>14903</v>
      </c>
      <c r="C14885">
        <v>186</v>
      </c>
      <c r="D14885">
        <v>0</v>
      </c>
      <c r="E14885">
        <v>0</v>
      </c>
      <c r="F14885">
        <v>0</v>
      </c>
      <c r="G14885">
        <v>1</v>
      </c>
      <c r="H14885">
        <v>0</v>
      </c>
      <c r="I14885">
        <v>0</v>
      </c>
      <c r="J14885">
        <v>0</v>
      </c>
      <c r="K14885">
        <v>1</v>
      </c>
      <c r="L14885">
        <v>0</v>
      </c>
      <c r="M14885">
        <v>0</v>
      </c>
      <c r="N14885">
        <v>0</v>
      </c>
      <c r="O14885">
        <v>1</v>
      </c>
      <c r="P14885">
        <v>0</v>
      </c>
      <c r="Q14885">
        <v>1</v>
      </c>
      <c r="R14885">
        <v>0</v>
      </c>
      <c r="S14885">
        <v>0</v>
      </c>
      <c r="T14885">
        <v>0</v>
      </c>
      <c r="U14885">
        <v>0</v>
      </c>
      <c r="V14885">
        <v>1</v>
      </c>
      <c r="W14885">
        <v>0</v>
      </c>
      <c r="X14885">
        <v>0</v>
      </c>
      <c r="Y14885" t="s">
        <v>39</v>
      </c>
      <c r="Z14885" t="s">
        <v>46</v>
      </c>
      <c r="AA14885" t="s">
        <v>41</v>
      </c>
      <c r="AB14885" t="s">
        <v>42</v>
      </c>
      <c r="AC14885" t="s">
        <v>52</v>
      </c>
      <c r="AD14885" s="2" t="s">
        <v>14827</v>
      </c>
      <c r="AE14885">
        <v>17</v>
      </c>
      <c r="AF14885" s="3" t="d">
        <v>01:58:42.99999999999995100</v>
      </c>
      <c r="AG14885">
        <v>1</v>
      </c>
      <c r="AH14885">
        <v>58</v>
      </c>
      <c r="AI14885">
        <v>43</v>
      </c>
      <c r="AJ14885">
        <v>1</v>
      </c>
      <c r="AK14885">
        <v>0.5</v>
      </c>
      <c r="AL14885">
        <v>1</v>
      </c>
      <c r="AM14885">
        <v>2</v>
      </c>
      <c r="AN14885">
        <v>2</v>
      </c>
    </row>
    <row r="14886" spans="1:40" x14ac:dyDescent="0.25">
      <c r="A14886">
        <v>14884</v>
      </c>
      <c r="B14886" s="1" t="s">
        <v>14904</v>
      </c>
      <c r="C14886">
        <v>186</v>
      </c>
      <c r="D14886">
        <v>0</v>
      </c>
      <c r="E14886">
        <v>0</v>
      </c>
      <c r="F14886">
        <v>0</v>
      </c>
      <c r="G14886">
        <v>1</v>
      </c>
      <c r="H14886">
        <v>0</v>
      </c>
      <c r="I14886">
        <v>0</v>
      </c>
      <c r="J14886">
        <v>1</v>
      </c>
      <c r="K14886">
        <v>0</v>
      </c>
      <c r="L14886">
        <v>0</v>
      </c>
      <c r="M14886">
        <v>0</v>
      </c>
      <c r="N14886">
        <v>0</v>
      </c>
      <c r="O14886">
        <v>1</v>
      </c>
      <c r="P14886">
        <v>0</v>
      </c>
      <c r="Q14886">
        <v>1</v>
      </c>
      <c r="R14886">
        <v>0</v>
      </c>
      <c r="S14886">
        <v>0</v>
      </c>
      <c r="T14886">
        <v>0</v>
      </c>
      <c r="U14886">
        <v>0</v>
      </c>
      <c r="V14886">
        <v>1</v>
      </c>
      <c r="W14886">
        <v>0</v>
      </c>
      <c r="X14886">
        <v>0</v>
      </c>
      <c r="Y14886" t="s">
        <v>39</v>
      </c>
      <c r="Z14886" t="s">
        <v>49</v>
      </c>
      <c r="AA14886" t="s">
        <v>41</v>
      </c>
      <c r="AB14886" t="s">
        <v>42</v>
      </c>
      <c r="AC14886" t="s">
        <v>52</v>
      </c>
      <c r="AD14886" s="2" t="s">
        <v>14827</v>
      </c>
      <c r="AE14886">
        <v>17</v>
      </c>
      <c r="AF14886" s="3" t="d">
        <v>01:59:05.999999999999550</v>
      </c>
      <c r="AG14886">
        <v>1</v>
      </c>
      <c r="AH14886">
        <v>59</v>
      </c>
      <c r="AI14886">
        <v>6</v>
      </c>
      <c r="AJ14886">
        <v>5</v>
      </c>
      <c r="AK14886">
        <v>2</v>
      </c>
      <c r="AL14886">
        <v>1</v>
      </c>
      <c r="AM14886">
        <v>3</v>
      </c>
      <c r="AN14886" s="4" t="s">
        <v>74</v>
      </c>
    </row>
    <row r="14887" spans="1:40" x14ac:dyDescent="0.25">
      <c r="A14887">
        <v>14885</v>
      </c>
      <c r="B14887" s="1" t="s">
        <v>14905</v>
      </c>
      <c r="C14887">
        <v>191</v>
      </c>
      <c r="D14887">
        <v>1</v>
      </c>
      <c r="E14887">
        <v>0</v>
      </c>
      <c r="F14887">
        <v>0</v>
      </c>
      <c r="G14887">
        <v>1</v>
      </c>
      <c r="H14887">
        <v>0</v>
      </c>
      <c r="I14887">
        <v>0</v>
      </c>
      <c r="J14887">
        <v>1</v>
      </c>
      <c r="K14887">
        <v>0</v>
      </c>
      <c r="L14887">
        <v>0</v>
      </c>
      <c r="M14887">
        <v>1</v>
      </c>
      <c r="N14887">
        <v>0</v>
      </c>
      <c r="O14887">
        <v>0</v>
      </c>
      <c r="P14887">
        <v>0</v>
      </c>
      <c r="Q14887">
        <v>1</v>
      </c>
      <c r="R14887">
        <v>0</v>
      </c>
      <c r="S14887">
        <v>0</v>
      </c>
      <c r="T14887">
        <v>0</v>
      </c>
      <c r="U14887">
        <v>0</v>
      </c>
      <c r="V14887">
        <v>1</v>
      </c>
      <c r="W14887">
        <v>0</v>
      </c>
      <c r="X14887">
        <v>0</v>
      </c>
      <c r="Y14887" t="s">
        <v>39</v>
      </c>
      <c r="Z14887" t="s">
        <v>49</v>
      </c>
      <c r="AA14887" t="s">
        <v>44</v>
      </c>
      <c r="AB14887" t="s">
        <v>42</v>
      </c>
      <c r="AC14887" t="s">
        <v>52</v>
      </c>
      <c r="AD14887" s="2" t="s">
        <v>14827</v>
      </c>
      <c r="AE14887">
        <v>17</v>
      </c>
      <c r="AF14887" s="3" t="d">
        <v>02:00:31.00000000000005225</v>
      </c>
      <c r="AG14887">
        <v>2</v>
      </c>
      <c r="AH14887">
        <v>0</v>
      </c>
      <c r="AI14887">
        <v>31</v>
      </c>
      <c r="AJ14887">
        <v>5</v>
      </c>
      <c r="AK14887">
        <v>2</v>
      </c>
      <c r="AL14887">
        <v>0</v>
      </c>
      <c r="AM14887">
        <v>1</v>
      </c>
      <c r="AN14887">
        <v>0</v>
      </c>
    </row>
    <row r="14888" spans="1:40" x14ac:dyDescent="0.25">
      <c r="A14888">
        <v>14886</v>
      </c>
      <c r="B14888" s="1" t="s">
        <v>14906</v>
      </c>
      <c r="C14888">
        <v>193</v>
      </c>
      <c r="D14888">
        <v>1</v>
      </c>
      <c r="E14888">
        <v>0</v>
      </c>
      <c r="F14888">
        <v>0</v>
      </c>
      <c r="G14888">
        <v>1</v>
      </c>
      <c r="H14888">
        <v>0</v>
      </c>
      <c r="I14888">
        <v>0</v>
      </c>
      <c r="J14888">
        <v>0</v>
      </c>
      <c r="K14888">
        <v>0</v>
      </c>
      <c r="L14888">
        <v>1</v>
      </c>
      <c r="M14888">
        <v>0</v>
      </c>
      <c r="N14888">
        <v>1</v>
      </c>
      <c r="O14888">
        <v>0</v>
      </c>
      <c r="P14888">
        <v>0</v>
      </c>
      <c r="Q14888">
        <v>1</v>
      </c>
      <c r="R14888">
        <v>0</v>
      </c>
      <c r="S14888">
        <v>0</v>
      </c>
      <c r="T14888">
        <v>0</v>
      </c>
      <c r="U14888">
        <v>0</v>
      </c>
      <c r="V14888">
        <v>1</v>
      </c>
      <c r="W14888">
        <v>0</v>
      </c>
      <c r="X14888">
        <v>0</v>
      </c>
      <c r="Y14888" t="s">
        <v>39</v>
      </c>
      <c r="Z14888" t="s">
        <v>40</v>
      </c>
      <c r="AA14888" t="s">
        <v>48</v>
      </c>
      <c r="AB14888" t="s">
        <v>42</v>
      </c>
      <c r="AC14888" t="s">
        <v>52</v>
      </c>
      <c r="AD14888" s="2" t="s">
        <v>14827</v>
      </c>
      <c r="AE14888">
        <v>17</v>
      </c>
      <c r="AF14888" s="3" t="d">
        <v>02:02:28.99999999999971150</v>
      </c>
      <c r="AG14888">
        <v>2</v>
      </c>
      <c r="AH14888">
        <v>2</v>
      </c>
      <c r="AI14888">
        <v>29</v>
      </c>
      <c r="AJ14888">
        <v>3</v>
      </c>
      <c r="AK14888">
        <v>1</v>
      </c>
      <c r="AL14888">
        <v>0</v>
      </c>
      <c r="AM14888">
        <v>1</v>
      </c>
      <c r="AN14888">
        <v>0</v>
      </c>
    </row>
    <row r="14889" spans="1:40" x14ac:dyDescent="0.25">
      <c r="A14889">
        <v>14887</v>
      </c>
      <c r="B14889" s="1" t="s">
        <v>14907</v>
      </c>
      <c r="C14889">
        <v>62</v>
      </c>
      <c r="D14889">
        <v>0</v>
      </c>
      <c r="E14889">
        <v>0</v>
      </c>
      <c r="F14889">
        <v>0</v>
      </c>
      <c r="G14889">
        <v>0</v>
      </c>
      <c r="H14889">
        <v>1</v>
      </c>
      <c r="I14889">
        <v>0</v>
      </c>
      <c r="J14889">
        <v>0</v>
      </c>
      <c r="K14889">
        <v>1</v>
      </c>
      <c r="L14889">
        <v>0</v>
      </c>
      <c r="M14889">
        <v>0</v>
      </c>
      <c r="N14889">
        <v>1</v>
      </c>
      <c r="O14889">
        <v>0</v>
      </c>
      <c r="P14889">
        <v>0</v>
      </c>
      <c r="Q14889">
        <v>1</v>
      </c>
      <c r="R14889">
        <v>0</v>
      </c>
      <c r="S14889">
        <v>0</v>
      </c>
      <c r="T14889">
        <v>0</v>
      </c>
      <c r="U14889">
        <v>0</v>
      </c>
      <c r="V14889">
        <v>1</v>
      </c>
      <c r="W14889">
        <v>0</v>
      </c>
      <c r="X14889">
        <v>0</v>
      </c>
      <c r="Y14889" t="s">
        <v>47</v>
      </c>
      <c r="Z14889" t="s">
        <v>46</v>
      </c>
      <c r="AA14889" t="s">
        <v>48</v>
      </c>
      <c r="AB14889" t="s">
        <v>42</v>
      </c>
      <c r="AC14889" t="s">
        <v>52</v>
      </c>
      <c r="AD14889" s="2" t="s">
        <v>14827</v>
      </c>
      <c r="AE14889">
        <v>17</v>
      </c>
      <c r="AF14889" s="3" t="d">
        <v>02:04:01.999999999999859475</v>
      </c>
      <c r="AG14889">
        <v>2</v>
      </c>
      <c r="AH14889">
        <v>4</v>
      </c>
      <c r="AI14889">
        <v>2</v>
      </c>
      <c r="AJ14889">
        <v>1</v>
      </c>
      <c r="AK14889">
        <v>0.5</v>
      </c>
      <c r="AL14889">
        <v>0</v>
      </c>
      <c r="AM14889">
        <v>1</v>
      </c>
      <c r="AN14889">
        <v>0</v>
      </c>
    </row>
    <row r="14890" spans="1:40" x14ac:dyDescent="0.25">
      <c r="A14890">
        <v>14888</v>
      </c>
      <c r="B14890" s="1" t="s">
        <v>14908</v>
      </c>
      <c r="C14890">
        <v>47</v>
      </c>
      <c r="D14890">
        <v>0</v>
      </c>
      <c r="E14890">
        <v>0</v>
      </c>
      <c r="F14890">
        <v>0</v>
      </c>
      <c r="G14890">
        <v>1</v>
      </c>
      <c r="H14890">
        <v>0</v>
      </c>
      <c r="I14890">
        <v>0</v>
      </c>
      <c r="J14890">
        <v>0</v>
      </c>
      <c r="K14890">
        <v>1</v>
      </c>
      <c r="L14890">
        <v>0</v>
      </c>
      <c r="M14890">
        <v>0</v>
      </c>
      <c r="N14890">
        <v>1</v>
      </c>
      <c r="O14890">
        <v>0</v>
      </c>
      <c r="P14890">
        <v>0</v>
      </c>
      <c r="Q14890">
        <v>1</v>
      </c>
      <c r="R14890">
        <v>0</v>
      </c>
      <c r="S14890">
        <v>0</v>
      </c>
      <c r="T14890">
        <v>0</v>
      </c>
      <c r="U14890">
        <v>0</v>
      </c>
      <c r="V14890">
        <v>1</v>
      </c>
      <c r="W14890">
        <v>0</v>
      </c>
      <c r="X14890">
        <v>0</v>
      </c>
      <c r="Y14890" t="s">
        <v>39</v>
      </c>
      <c r="Z14890" t="s">
        <v>46</v>
      </c>
      <c r="AA14890" t="s">
        <v>48</v>
      </c>
      <c r="AB14890" t="s">
        <v>42</v>
      </c>
      <c r="AC14890" t="s">
        <v>52</v>
      </c>
      <c r="AD14890" s="2" t="s">
        <v>14827</v>
      </c>
      <c r="AE14890">
        <v>17</v>
      </c>
      <c r="AF14890" s="3" t="d">
        <v>02:09:13.00000000000011075</v>
      </c>
      <c r="AG14890">
        <v>2</v>
      </c>
      <c r="AH14890">
        <v>9</v>
      </c>
      <c r="AI14890">
        <v>13</v>
      </c>
      <c r="AJ14890">
        <v>1</v>
      </c>
      <c r="AK14890">
        <v>0.5</v>
      </c>
      <c r="AL14890">
        <v>0</v>
      </c>
      <c r="AM14890">
        <v>1</v>
      </c>
      <c r="AN14890">
        <v>0</v>
      </c>
    </row>
    <row r="14891" spans="1:40" x14ac:dyDescent="0.25">
      <c r="A14891">
        <v>14889</v>
      </c>
      <c r="B14891" s="1" t="s">
        <v>14909</v>
      </c>
      <c r="C14891">
        <v>47</v>
      </c>
      <c r="D14891">
        <v>0</v>
      </c>
      <c r="E14891">
        <v>0</v>
      </c>
      <c r="F14891">
        <v>0</v>
      </c>
      <c r="G14891">
        <v>1</v>
      </c>
      <c r="H14891">
        <v>0</v>
      </c>
      <c r="I14891">
        <v>0</v>
      </c>
      <c r="J14891">
        <v>0</v>
      </c>
      <c r="K14891">
        <v>0</v>
      </c>
      <c r="L14891">
        <v>1</v>
      </c>
      <c r="M14891">
        <v>0</v>
      </c>
      <c r="N14891">
        <v>1</v>
      </c>
      <c r="O14891">
        <v>0</v>
      </c>
      <c r="P14891">
        <v>0</v>
      </c>
      <c r="Q14891">
        <v>1</v>
      </c>
      <c r="R14891">
        <v>0</v>
      </c>
      <c r="S14891">
        <v>0</v>
      </c>
      <c r="T14891">
        <v>0</v>
      </c>
      <c r="U14891">
        <v>0</v>
      </c>
      <c r="V14891">
        <v>1</v>
      </c>
      <c r="W14891">
        <v>0</v>
      </c>
      <c r="X14891">
        <v>0</v>
      </c>
      <c r="Y14891" t="s">
        <v>39</v>
      </c>
      <c r="Z14891" t="s">
        <v>40</v>
      </c>
      <c r="AA14891" t="s">
        <v>48</v>
      </c>
      <c r="AB14891" t="s">
        <v>42</v>
      </c>
      <c r="AC14891" t="s">
        <v>52</v>
      </c>
      <c r="AD14891" s="2" t="s">
        <v>14827</v>
      </c>
      <c r="AE14891">
        <v>17</v>
      </c>
      <c r="AF14891" s="3" t="d">
        <v>02:10:05.99999999999960550</v>
      </c>
      <c r="AG14891">
        <v>2</v>
      </c>
      <c r="AH14891">
        <v>10</v>
      </c>
      <c r="AI14891">
        <v>6</v>
      </c>
      <c r="AJ14891">
        <v>3</v>
      </c>
      <c r="AK14891">
        <v>1</v>
      </c>
      <c r="AL14891">
        <v>1</v>
      </c>
      <c r="AM14891">
        <v>2</v>
      </c>
      <c r="AN14891">
        <v>0.5</v>
      </c>
    </row>
    <row r="14892" spans="1:40" x14ac:dyDescent="0.25">
      <c r="A14892">
        <v>14890</v>
      </c>
      <c r="B14892" s="1" t="s">
        <v>14910</v>
      </c>
      <c r="C14892">
        <v>157</v>
      </c>
      <c r="D14892">
        <v>0</v>
      </c>
      <c r="E14892">
        <v>0</v>
      </c>
      <c r="F14892">
        <v>0</v>
      </c>
      <c r="G14892">
        <v>0</v>
      </c>
      <c r="H14892">
        <v>1</v>
      </c>
      <c r="I14892">
        <v>0</v>
      </c>
      <c r="J14892">
        <v>0</v>
      </c>
      <c r="K14892">
        <v>0</v>
      </c>
      <c r="L14892">
        <v>1</v>
      </c>
      <c r="M14892">
        <v>0</v>
      </c>
      <c r="N14892">
        <v>1</v>
      </c>
      <c r="O14892">
        <v>0</v>
      </c>
      <c r="P14892">
        <v>0</v>
      </c>
      <c r="Q14892">
        <v>1</v>
      </c>
      <c r="R14892">
        <v>0</v>
      </c>
      <c r="S14892">
        <v>0</v>
      </c>
      <c r="T14892">
        <v>0</v>
      </c>
      <c r="U14892">
        <v>0</v>
      </c>
      <c r="V14892">
        <v>1</v>
      </c>
      <c r="W14892">
        <v>0</v>
      </c>
      <c r="X14892">
        <v>0</v>
      </c>
      <c r="Y14892" t="s">
        <v>47</v>
      </c>
      <c r="Z14892" t="s">
        <v>40</v>
      </c>
      <c r="AA14892" t="s">
        <v>48</v>
      </c>
      <c r="AB14892" t="s">
        <v>42</v>
      </c>
      <c r="AC14892" t="s">
        <v>52</v>
      </c>
      <c r="AD14892" s="2" t="s">
        <v>14827</v>
      </c>
      <c r="AE14892">
        <v>17</v>
      </c>
      <c r="AF14892" s="3" t="d">
        <v>02:12:38.0000000000001825</v>
      </c>
      <c r="AG14892">
        <v>2</v>
      </c>
      <c r="AH14892">
        <v>12</v>
      </c>
      <c r="AI14892">
        <v>38</v>
      </c>
      <c r="AJ14892">
        <v>3</v>
      </c>
      <c r="AK14892">
        <v>1</v>
      </c>
      <c r="AL14892">
        <v>0</v>
      </c>
      <c r="AM14892">
        <v>1</v>
      </c>
      <c r="AN14892">
        <v>0</v>
      </c>
    </row>
    <row r="14893" spans="1:40" x14ac:dyDescent="0.25">
      <c r="A14893">
        <v>14891</v>
      </c>
      <c r="B14893" s="1" t="s">
        <v>14911</v>
      </c>
      <c r="C14893">
        <v>157</v>
      </c>
      <c r="D14893">
        <v>0</v>
      </c>
      <c r="E14893">
        <v>0</v>
      </c>
      <c r="F14893">
        <v>0</v>
      </c>
      <c r="G14893">
        <v>0</v>
      </c>
      <c r="H14893">
        <v>1</v>
      </c>
      <c r="I14893">
        <v>0</v>
      </c>
      <c r="J14893">
        <v>0</v>
      </c>
      <c r="K14893">
        <v>1</v>
      </c>
      <c r="L14893">
        <v>0</v>
      </c>
      <c r="M14893">
        <v>0</v>
      </c>
      <c r="N14893">
        <v>1</v>
      </c>
      <c r="O14893">
        <v>0</v>
      </c>
      <c r="P14893">
        <v>0</v>
      </c>
      <c r="Q14893">
        <v>1</v>
      </c>
      <c r="R14893">
        <v>0</v>
      </c>
      <c r="S14893">
        <v>0</v>
      </c>
      <c r="T14893">
        <v>0</v>
      </c>
      <c r="U14893">
        <v>0</v>
      </c>
      <c r="V14893">
        <v>1</v>
      </c>
      <c r="W14893">
        <v>0</v>
      </c>
      <c r="X14893">
        <v>0</v>
      </c>
      <c r="Y14893" t="s">
        <v>47</v>
      </c>
      <c r="Z14893" t="s">
        <v>46</v>
      </c>
      <c r="AA14893" t="s">
        <v>48</v>
      </c>
      <c r="AB14893" t="s">
        <v>42</v>
      </c>
      <c r="AC14893" t="s">
        <v>52</v>
      </c>
      <c r="AD14893" s="2" t="s">
        <v>14827</v>
      </c>
      <c r="AE14893">
        <v>17</v>
      </c>
      <c r="AF14893" s="3" t="d">
        <v>02:12:53.00000000000013375</v>
      </c>
      <c r="AG14893">
        <v>2</v>
      </c>
      <c r="AH14893">
        <v>12</v>
      </c>
      <c r="AI14893">
        <v>53</v>
      </c>
      <c r="AJ14893">
        <v>1</v>
      </c>
      <c r="AK14893">
        <v>0.5</v>
      </c>
      <c r="AL14893">
        <v>1</v>
      </c>
      <c r="AM14893">
        <v>2</v>
      </c>
      <c r="AN14893">
        <v>1</v>
      </c>
    </row>
    <row r="14894" spans="1:40" x14ac:dyDescent="0.25">
      <c r="A14894">
        <v>14892</v>
      </c>
      <c r="B14894" s="1" t="s">
        <v>14912</v>
      </c>
      <c r="C14894">
        <v>202</v>
      </c>
      <c r="D14894">
        <v>0</v>
      </c>
      <c r="E14894">
        <v>1</v>
      </c>
      <c r="F14894">
        <v>0</v>
      </c>
      <c r="G14894">
        <v>1</v>
      </c>
      <c r="H14894">
        <v>0</v>
      </c>
      <c r="I14894">
        <v>0</v>
      </c>
      <c r="J14894">
        <v>0</v>
      </c>
      <c r="K14894">
        <v>0</v>
      </c>
      <c r="L14894">
        <v>1</v>
      </c>
      <c r="M14894">
        <v>1</v>
      </c>
      <c r="N14894">
        <v>0</v>
      </c>
      <c r="O14894">
        <v>0</v>
      </c>
      <c r="P14894">
        <v>0</v>
      </c>
      <c r="Q14894">
        <v>1</v>
      </c>
      <c r="R14894">
        <v>0</v>
      </c>
      <c r="S14894">
        <v>0</v>
      </c>
      <c r="T14894">
        <v>0</v>
      </c>
      <c r="U14894">
        <v>0</v>
      </c>
      <c r="V14894">
        <v>1</v>
      </c>
      <c r="W14894">
        <v>0</v>
      </c>
      <c r="X14894">
        <v>0</v>
      </c>
      <c r="Y14894" t="s">
        <v>39</v>
      </c>
      <c r="Z14894" t="s">
        <v>40</v>
      </c>
      <c r="AA14894" t="s">
        <v>44</v>
      </c>
      <c r="AB14894" t="s">
        <v>42</v>
      </c>
      <c r="AC14894" t="s">
        <v>52</v>
      </c>
      <c r="AD14894" s="2" t="s">
        <v>14827</v>
      </c>
      <c r="AE14894">
        <v>17</v>
      </c>
      <c r="AF14894" s="3" t="d">
        <v>02:14:02.00000000000012550</v>
      </c>
      <c r="AG14894">
        <v>2</v>
      </c>
      <c r="AH14894">
        <v>14</v>
      </c>
      <c r="AI14894">
        <v>2</v>
      </c>
      <c r="AJ14894">
        <v>3</v>
      </c>
      <c r="AK14894">
        <v>1</v>
      </c>
      <c r="AL14894">
        <v>0</v>
      </c>
      <c r="AM14894">
        <v>1</v>
      </c>
      <c r="AN14894">
        <v>0</v>
      </c>
    </row>
    <row r="14895" spans="1:40" x14ac:dyDescent="0.25">
      <c r="A14895">
        <v>14893</v>
      </c>
      <c r="B14895" s="1" t="s">
        <v>14913</v>
      </c>
      <c r="C14895">
        <v>202</v>
      </c>
      <c r="D14895">
        <v>0</v>
      </c>
      <c r="E14895">
        <v>1</v>
      </c>
      <c r="F14895">
        <v>0</v>
      </c>
      <c r="G14895">
        <v>1</v>
      </c>
      <c r="H14895">
        <v>0</v>
      </c>
      <c r="I14895">
        <v>0</v>
      </c>
      <c r="J14895">
        <v>1</v>
      </c>
      <c r="K14895">
        <v>0</v>
      </c>
      <c r="L14895">
        <v>0</v>
      </c>
      <c r="M14895">
        <v>1</v>
      </c>
      <c r="N14895">
        <v>0</v>
      </c>
      <c r="O14895">
        <v>0</v>
      </c>
      <c r="P14895">
        <v>0</v>
      </c>
      <c r="Q14895">
        <v>1</v>
      </c>
      <c r="R14895">
        <v>0</v>
      </c>
      <c r="S14895">
        <v>0</v>
      </c>
      <c r="T14895">
        <v>0</v>
      </c>
      <c r="U14895">
        <v>0</v>
      </c>
      <c r="V14895">
        <v>1</v>
      </c>
      <c r="W14895">
        <v>0</v>
      </c>
      <c r="X14895">
        <v>0</v>
      </c>
      <c r="Y14895" t="s">
        <v>39</v>
      </c>
      <c r="Z14895" t="s">
        <v>49</v>
      </c>
      <c r="AA14895" t="s">
        <v>44</v>
      </c>
      <c r="AB14895" t="s">
        <v>42</v>
      </c>
      <c r="AC14895" t="s">
        <v>52</v>
      </c>
      <c r="AD14895" s="2" t="s">
        <v>14827</v>
      </c>
      <c r="AE14895">
        <v>17</v>
      </c>
      <c r="AF14895" s="3" t="d">
        <v>02:14:35.99999999999984850</v>
      </c>
      <c r="AG14895">
        <v>2</v>
      </c>
      <c r="AH14895">
        <v>14</v>
      </c>
      <c r="AI14895">
        <v>36</v>
      </c>
      <c r="AJ14895">
        <v>5</v>
      </c>
      <c r="AK14895">
        <v>2</v>
      </c>
      <c r="AL14895">
        <v>1</v>
      </c>
      <c r="AM14895">
        <v>2</v>
      </c>
      <c r="AN14895">
        <v>1</v>
      </c>
    </row>
    <row r="14896" spans="1:40" x14ac:dyDescent="0.25">
      <c r="A14896">
        <v>14894</v>
      </c>
      <c r="B14896" s="1" t="s">
        <v>14914</v>
      </c>
      <c r="C14896">
        <v>192</v>
      </c>
      <c r="D14896">
        <v>0</v>
      </c>
      <c r="E14896">
        <v>0</v>
      </c>
      <c r="F14896">
        <v>0</v>
      </c>
      <c r="G14896">
        <v>0</v>
      </c>
      <c r="H14896">
        <v>1</v>
      </c>
      <c r="I14896">
        <v>0</v>
      </c>
      <c r="J14896">
        <v>0</v>
      </c>
      <c r="K14896">
        <v>0</v>
      </c>
      <c r="L14896">
        <v>1</v>
      </c>
      <c r="M14896">
        <v>0</v>
      </c>
      <c r="N14896">
        <v>1</v>
      </c>
      <c r="O14896">
        <v>0</v>
      </c>
      <c r="P14896">
        <v>0</v>
      </c>
      <c r="Q14896">
        <v>1</v>
      </c>
      <c r="R14896">
        <v>0</v>
      </c>
      <c r="S14896">
        <v>0</v>
      </c>
      <c r="T14896">
        <v>0</v>
      </c>
      <c r="U14896">
        <v>0</v>
      </c>
      <c r="V14896">
        <v>1</v>
      </c>
      <c r="W14896">
        <v>0</v>
      </c>
      <c r="X14896">
        <v>0</v>
      </c>
      <c r="Y14896" t="s">
        <v>47</v>
      </c>
      <c r="Z14896" t="s">
        <v>40</v>
      </c>
      <c r="AA14896" t="s">
        <v>48</v>
      </c>
      <c r="AB14896" t="s">
        <v>42</v>
      </c>
      <c r="AC14896" t="s">
        <v>52</v>
      </c>
      <c r="AD14896" s="2" t="s">
        <v>14827</v>
      </c>
      <c r="AE14896">
        <v>17</v>
      </c>
      <c r="AF14896" s="3" t="d">
        <v>02:17:49.00000000000043850</v>
      </c>
      <c r="AG14896">
        <v>2</v>
      </c>
      <c r="AH14896">
        <v>17</v>
      </c>
      <c r="AI14896">
        <v>49</v>
      </c>
      <c r="AJ14896">
        <v>3</v>
      </c>
      <c r="AK14896">
        <v>1</v>
      </c>
      <c r="AL14896">
        <v>0</v>
      </c>
      <c r="AM14896">
        <v>1</v>
      </c>
      <c r="AN14896">
        <v>0</v>
      </c>
    </row>
    <row r="14897" spans="1:40" x14ac:dyDescent="0.25">
      <c r="A14897">
        <v>14895</v>
      </c>
      <c r="B14897" s="1" t="s">
        <v>14915</v>
      </c>
      <c r="C14897">
        <v>192</v>
      </c>
      <c r="D14897">
        <v>0</v>
      </c>
      <c r="E14897">
        <v>0</v>
      </c>
      <c r="F14897">
        <v>0</v>
      </c>
      <c r="G14897">
        <v>0</v>
      </c>
      <c r="H14897">
        <v>1</v>
      </c>
      <c r="I14897">
        <v>0</v>
      </c>
      <c r="J14897">
        <v>0</v>
      </c>
      <c r="K14897">
        <v>0</v>
      </c>
      <c r="L14897">
        <v>1</v>
      </c>
      <c r="M14897">
        <v>0</v>
      </c>
      <c r="N14897">
        <v>1</v>
      </c>
      <c r="O14897">
        <v>0</v>
      </c>
      <c r="P14897">
        <v>0</v>
      </c>
      <c r="Q14897">
        <v>1</v>
      </c>
      <c r="R14897">
        <v>0</v>
      </c>
      <c r="S14897">
        <v>0</v>
      </c>
      <c r="T14897">
        <v>0</v>
      </c>
      <c r="U14897">
        <v>0</v>
      </c>
      <c r="V14897">
        <v>1</v>
      </c>
      <c r="W14897">
        <v>0</v>
      </c>
      <c r="X14897">
        <v>0</v>
      </c>
      <c r="Y14897" t="s">
        <v>47</v>
      </c>
      <c r="Z14897" t="s">
        <v>40</v>
      </c>
      <c r="AA14897" t="s">
        <v>48</v>
      </c>
      <c r="AB14897" t="s">
        <v>42</v>
      </c>
      <c r="AC14897" t="s">
        <v>52</v>
      </c>
      <c r="AD14897" s="2" t="s">
        <v>14827</v>
      </c>
      <c r="AE14897">
        <v>17</v>
      </c>
      <c r="AF14897" s="3" t="d">
        <v>02:18:28.99999999999989900</v>
      </c>
      <c r="AG14897">
        <v>2</v>
      </c>
      <c r="AH14897">
        <v>18</v>
      </c>
      <c r="AI14897">
        <v>29</v>
      </c>
      <c r="AJ14897">
        <v>3</v>
      </c>
      <c r="AK14897">
        <v>1</v>
      </c>
      <c r="AL14897">
        <v>1</v>
      </c>
      <c r="AM14897">
        <v>2</v>
      </c>
      <c r="AN14897">
        <v>1</v>
      </c>
    </row>
    <row r="14898" spans="1:40" x14ac:dyDescent="0.25">
      <c r="A14898">
        <v>14896</v>
      </c>
      <c r="B14898" s="1" t="s">
        <v>14916</v>
      </c>
      <c r="C14898">
        <v>192</v>
      </c>
      <c r="D14898">
        <v>1</v>
      </c>
      <c r="E14898">
        <v>0</v>
      </c>
      <c r="F14898">
        <v>0</v>
      </c>
      <c r="G14898">
        <v>0</v>
      </c>
      <c r="H14898">
        <v>1</v>
      </c>
      <c r="I14898">
        <v>0</v>
      </c>
      <c r="J14898">
        <v>0</v>
      </c>
      <c r="K14898">
        <v>0</v>
      </c>
      <c r="L14898">
        <v>1</v>
      </c>
      <c r="M14898">
        <v>0</v>
      </c>
      <c r="N14898">
        <v>1</v>
      </c>
      <c r="O14898">
        <v>0</v>
      </c>
      <c r="P14898">
        <v>0</v>
      </c>
      <c r="Q14898">
        <v>1</v>
      </c>
      <c r="R14898">
        <v>0</v>
      </c>
      <c r="S14898">
        <v>0</v>
      </c>
      <c r="T14898">
        <v>0</v>
      </c>
      <c r="U14898">
        <v>0</v>
      </c>
      <c r="V14898">
        <v>1</v>
      </c>
      <c r="W14898">
        <v>0</v>
      </c>
      <c r="X14898">
        <v>0</v>
      </c>
      <c r="Y14898" t="s">
        <v>47</v>
      </c>
      <c r="Z14898" t="s">
        <v>40</v>
      </c>
      <c r="AA14898" t="s">
        <v>48</v>
      </c>
      <c r="AB14898" t="s">
        <v>42</v>
      </c>
      <c r="AC14898" t="s">
        <v>52</v>
      </c>
      <c r="AD14898" s="2" t="s">
        <v>14827</v>
      </c>
      <c r="AE14898">
        <v>17</v>
      </c>
      <c r="AF14898" s="3" t="d">
        <v>02:19:04.99999999999953225</v>
      </c>
      <c r="AG14898">
        <v>2</v>
      </c>
      <c r="AH14898">
        <v>19</v>
      </c>
      <c r="AI14898">
        <v>5</v>
      </c>
      <c r="AJ14898">
        <v>3</v>
      </c>
      <c r="AK14898">
        <v>1</v>
      </c>
      <c r="AL14898">
        <v>1</v>
      </c>
      <c r="AM14898">
        <v>3</v>
      </c>
      <c r="AN14898">
        <v>2</v>
      </c>
    </row>
    <row r="14899" spans="1:40" x14ac:dyDescent="0.25">
      <c r="A14899">
        <v>14897</v>
      </c>
      <c r="B14899" s="1" t="s">
        <v>14917</v>
      </c>
      <c r="C14899">
        <v>281</v>
      </c>
      <c r="D14899">
        <v>0</v>
      </c>
      <c r="E14899">
        <v>1</v>
      </c>
      <c r="F14899">
        <v>0</v>
      </c>
      <c r="G14899">
        <v>0</v>
      </c>
      <c r="H14899">
        <v>1</v>
      </c>
      <c r="I14899">
        <v>0</v>
      </c>
      <c r="J14899">
        <v>1</v>
      </c>
      <c r="K14899">
        <v>0</v>
      </c>
      <c r="L14899">
        <v>0</v>
      </c>
      <c r="M14899">
        <v>0</v>
      </c>
      <c r="N14899">
        <v>1</v>
      </c>
      <c r="O14899">
        <v>0</v>
      </c>
      <c r="P14899">
        <v>0</v>
      </c>
      <c r="Q14899">
        <v>1</v>
      </c>
      <c r="R14899">
        <v>0</v>
      </c>
      <c r="S14899">
        <v>0</v>
      </c>
      <c r="T14899">
        <v>0</v>
      </c>
      <c r="U14899">
        <v>0</v>
      </c>
      <c r="V14899">
        <v>1</v>
      </c>
      <c r="W14899">
        <v>0</v>
      </c>
      <c r="X14899">
        <v>0</v>
      </c>
      <c r="Y14899" t="s">
        <v>47</v>
      </c>
      <c r="Z14899" t="s">
        <v>49</v>
      </c>
      <c r="AA14899" t="s">
        <v>48</v>
      </c>
      <c r="AB14899" t="s">
        <v>42</v>
      </c>
      <c r="AC14899" t="s">
        <v>52</v>
      </c>
      <c r="AD14899" s="2" t="s">
        <v>14827</v>
      </c>
      <c r="AE14899">
        <v>17</v>
      </c>
      <c r="AF14899" s="3" t="d">
        <v>02:22:48.00000000000001800</v>
      </c>
      <c r="AG14899">
        <v>2</v>
      </c>
      <c r="AH14899">
        <v>22</v>
      </c>
      <c r="AI14899">
        <v>48</v>
      </c>
      <c r="AJ14899">
        <v>5</v>
      </c>
      <c r="AK14899">
        <v>2</v>
      </c>
      <c r="AL14899">
        <v>0</v>
      </c>
      <c r="AM14899">
        <v>1</v>
      </c>
      <c r="AN14899">
        <v>0</v>
      </c>
    </row>
    <row r="14900" spans="1:40" x14ac:dyDescent="0.25">
      <c r="A14900">
        <v>14898</v>
      </c>
      <c r="B14900" s="1" t="s">
        <v>14918</v>
      </c>
      <c r="C14900">
        <v>281</v>
      </c>
      <c r="D14900">
        <v>0</v>
      </c>
      <c r="E14900">
        <v>1</v>
      </c>
      <c r="F14900">
        <v>0</v>
      </c>
      <c r="G14900">
        <v>0</v>
      </c>
      <c r="H14900">
        <v>1</v>
      </c>
      <c r="I14900">
        <v>0</v>
      </c>
      <c r="J14900">
        <v>0</v>
      </c>
      <c r="K14900">
        <v>0</v>
      </c>
      <c r="L14900">
        <v>1</v>
      </c>
      <c r="M14900">
        <v>0</v>
      </c>
      <c r="N14900">
        <v>1</v>
      </c>
      <c r="O14900">
        <v>0</v>
      </c>
      <c r="P14900">
        <v>0</v>
      </c>
      <c r="Q14900">
        <v>1</v>
      </c>
      <c r="R14900">
        <v>0</v>
      </c>
      <c r="S14900">
        <v>0</v>
      </c>
      <c r="T14900">
        <v>0</v>
      </c>
      <c r="U14900">
        <v>0</v>
      </c>
      <c r="V14900">
        <v>1</v>
      </c>
      <c r="W14900">
        <v>0</v>
      </c>
      <c r="X14900">
        <v>0</v>
      </c>
      <c r="Y14900" t="s">
        <v>47</v>
      </c>
      <c r="Z14900" t="s">
        <v>40</v>
      </c>
      <c r="AA14900" t="s">
        <v>48</v>
      </c>
      <c r="AB14900" t="s">
        <v>42</v>
      </c>
      <c r="AC14900" t="s">
        <v>52</v>
      </c>
      <c r="AD14900" s="2" t="s">
        <v>14827</v>
      </c>
      <c r="AE14900">
        <v>17</v>
      </c>
      <c r="AF14900" s="3" t="d">
        <v>02:22:57.99999999999958275</v>
      </c>
      <c r="AG14900">
        <v>2</v>
      </c>
      <c r="AH14900">
        <v>22</v>
      </c>
      <c r="AI14900">
        <v>58</v>
      </c>
      <c r="AJ14900">
        <v>3</v>
      </c>
      <c r="AK14900">
        <v>1</v>
      </c>
      <c r="AL14900">
        <v>1</v>
      </c>
      <c r="AM14900">
        <v>2</v>
      </c>
      <c r="AN14900">
        <v>2</v>
      </c>
    </row>
    <row r="14901" spans="1:40" x14ac:dyDescent="0.25">
      <c r="A14901">
        <v>14899</v>
      </c>
      <c r="B14901" s="1" t="s">
        <v>14919</v>
      </c>
      <c r="C14901">
        <v>281</v>
      </c>
      <c r="D14901">
        <v>0</v>
      </c>
      <c r="E14901">
        <v>1</v>
      </c>
      <c r="F14901">
        <v>0</v>
      </c>
      <c r="G14901">
        <v>0</v>
      </c>
      <c r="H14901">
        <v>1</v>
      </c>
      <c r="I14901">
        <v>0</v>
      </c>
      <c r="J14901">
        <v>0</v>
      </c>
      <c r="K14901">
        <v>0</v>
      </c>
      <c r="L14901">
        <v>1</v>
      </c>
      <c r="M14901">
        <v>0</v>
      </c>
      <c r="N14901">
        <v>1</v>
      </c>
      <c r="O14901">
        <v>0</v>
      </c>
      <c r="P14901">
        <v>0</v>
      </c>
      <c r="Q14901">
        <v>1</v>
      </c>
      <c r="R14901">
        <v>0</v>
      </c>
      <c r="S14901">
        <v>0</v>
      </c>
      <c r="T14901">
        <v>0</v>
      </c>
      <c r="U14901">
        <v>0</v>
      </c>
      <c r="V14901">
        <v>1</v>
      </c>
      <c r="W14901">
        <v>0</v>
      </c>
      <c r="X14901">
        <v>0</v>
      </c>
      <c r="Y14901" t="s">
        <v>47</v>
      </c>
      <c r="Z14901" t="s">
        <v>40</v>
      </c>
      <c r="AA14901" t="s">
        <v>48</v>
      </c>
      <c r="AB14901" t="s">
        <v>42</v>
      </c>
      <c r="AC14901" t="s">
        <v>52</v>
      </c>
      <c r="AD14901" s="2" t="s">
        <v>14827</v>
      </c>
      <c r="AE14901">
        <v>17</v>
      </c>
      <c r="AF14901" s="3" t="d">
        <v>02:23:01.9999999999994100</v>
      </c>
      <c r="AG14901">
        <v>2</v>
      </c>
      <c r="AH14901">
        <v>23</v>
      </c>
      <c r="AI14901">
        <v>2</v>
      </c>
      <c r="AJ14901">
        <v>3</v>
      </c>
      <c r="AK14901">
        <v>1</v>
      </c>
      <c r="AL14901">
        <v>1</v>
      </c>
      <c r="AM14901">
        <v>3</v>
      </c>
      <c r="AN14901">
        <v>3</v>
      </c>
    </row>
    <row r="14902" spans="1:40" x14ac:dyDescent="0.25">
      <c r="A14902">
        <v>14900</v>
      </c>
      <c r="B14902" s="1" t="s">
        <v>14920</v>
      </c>
      <c r="C14902">
        <v>113</v>
      </c>
      <c r="D14902">
        <v>1</v>
      </c>
      <c r="E14902">
        <v>0</v>
      </c>
      <c r="F14902">
        <v>0</v>
      </c>
      <c r="G14902">
        <v>1</v>
      </c>
      <c r="H14902">
        <v>0</v>
      </c>
      <c r="I14902">
        <v>0</v>
      </c>
      <c r="J14902">
        <v>0</v>
      </c>
      <c r="K14902">
        <v>0</v>
      </c>
      <c r="L14902">
        <v>1</v>
      </c>
      <c r="M14902">
        <v>0</v>
      </c>
      <c r="N14902">
        <v>0</v>
      </c>
      <c r="O14902">
        <v>1</v>
      </c>
      <c r="P14902">
        <v>0</v>
      </c>
      <c r="Q14902">
        <v>1</v>
      </c>
      <c r="R14902">
        <v>0</v>
      </c>
      <c r="S14902">
        <v>0</v>
      </c>
      <c r="T14902">
        <v>0</v>
      </c>
      <c r="U14902">
        <v>0</v>
      </c>
      <c r="V14902">
        <v>1</v>
      </c>
      <c r="W14902">
        <v>0</v>
      </c>
      <c r="X14902">
        <v>0</v>
      </c>
      <c r="Y14902" t="s">
        <v>39</v>
      </c>
      <c r="Z14902" t="s">
        <v>40</v>
      </c>
      <c r="AA14902" t="s">
        <v>41</v>
      </c>
      <c r="AB14902" t="s">
        <v>42</v>
      </c>
      <c r="AC14902" t="s">
        <v>52</v>
      </c>
      <c r="AD14902" s="2" t="s">
        <v>14827</v>
      </c>
      <c r="AE14902">
        <v>17</v>
      </c>
      <c r="AF14902" s="3" t="d">
        <v>02:24:23.99999999999943600</v>
      </c>
      <c r="AG14902">
        <v>2</v>
      </c>
      <c r="AH14902">
        <v>24</v>
      </c>
      <c r="AI14902">
        <v>24</v>
      </c>
      <c r="AJ14902">
        <v>3</v>
      </c>
      <c r="AK14902">
        <v>1</v>
      </c>
      <c r="AL14902">
        <v>0</v>
      </c>
      <c r="AM14902">
        <v>1</v>
      </c>
      <c r="AN14902">
        <v>0</v>
      </c>
    </row>
    <row r="14903" spans="1:40" x14ac:dyDescent="0.25">
      <c r="A14903">
        <v>14901</v>
      </c>
      <c r="B14903" s="1" t="s">
        <v>14921</v>
      </c>
      <c r="C14903">
        <v>103</v>
      </c>
      <c r="D14903">
        <v>0</v>
      </c>
      <c r="E14903">
        <v>0</v>
      </c>
      <c r="F14903">
        <v>0</v>
      </c>
      <c r="G14903">
        <v>1</v>
      </c>
      <c r="H14903">
        <v>0</v>
      </c>
      <c r="I14903">
        <v>0</v>
      </c>
      <c r="J14903">
        <v>0</v>
      </c>
      <c r="K14903">
        <v>1</v>
      </c>
      <c r="L14903">
        <v>0</v>
      </c>
      <c r="M14903">
        <v>1</v>
      </c>
      <c r="N14903">
        <v>0</v>
      </c>
      <c r="O14903">
        <v>0</v>
      </c>
      <c r="P14903">
        <v>0</v>
      </c>
      <c r="Q14903">
        <v>1</v>
      </c>
      <c r="R14903">
        <v>0</v>
      </c>
      <c r="S14903">
        <v>0</v>
      </c>
      <c r="T14903">
        <v>0</v>
      </c>
      <c r="U14903">
        <v>0</v>
      </c>
      <c r="V14903">
        <v>1</v>
      </c>
      <c r="W14903">
        <v>0</v>
      </c>
      <c r="X14903">
        <v>0</v>
      </c>
      <c r="Y14903" t="s">
        <v>39</v>
      </c>
      <c r="Z14903" t="s">
        <v>46</v>
      </c>
      <c r="AA14903" t="s">
        <v>44</v>
      </c>
      <c r="AB14903" t="s">
        <v>42</v>
      </c>
      <c r="AC14903" t="s">
        <v>52</v>
      </c>
      <c r="AD14903" s="2" t="s">
        <v>14827</v>
      </c>
      <c r="AE14903">
        <v>17</v>
      </c>
      <c r="AF14903" s="3" t="d">
        <v>02:25:48.00000000000057375</v>
      </c>
      <c r="AG14903">
        <v>2</v>
      </c>
      <c r="AH14903">
        <v>25</v>
      </c>
      <c r="AI14903">
        <v>48</v>
      </c>
      <c r="AJ14903">
        <v>1</v>
      </c>
      <c r="AK14903">
        <v>0.5</v>
      </c>
      <c r="AL14903">
        <v>0</v>
      </c>
      <c r="AM14903">
        <v>1</v>
      </c>
      <c r="AN14903">
        <v>0</v>
      </c>
    </row>
    <row r="14904" spans="1:40" x14ac:dyDescent="0.25">
      <c r="A14904">
        <v>14902</v>
      </c>
      <c r="B14904" s="1" t="s">
        <v>14922</v>
      </c>
      <c r="C14904">
        <v>103</v>
      </c>
      <c r="D14904">
        <v>1</v>
      </c>
      <c r="E14904">
        <v>0</v>
      </c>
      <c r="F14904">
        <v>0</v>
      </c>
      <c r="G14904">
        <v>1</v>
      </c>
      <c r="H14904">
        <v>0</v>
      </c>
      <c r="I14904">
        <v>0</v>
      </c>
      <c r="J14904">
        <v>0</v>
      </c>
      <c r="K14904">
        <v>0</v>
      </c>
      <c r="L14904">
        <v>1</v>
      </c>
      <c r="M14904">
        <v>1</v>
      </c>
      <c r="N14904">
        <v>0</v>
      </c>
      <c r="O14904">
        <v>0</v>
      </c>
      <c r="P14904">
        <v>0</v>
      </c>
      <c r="Q14904">
        <v>1</v>
      </c>
      <c r="R14904">
        <v>0</v>
      </c>
      <c r="S14904">
        <v>0</v>
      </c>
      <c r="T14904">
        <v>0</v>
      </c>
      <c r="U14904">
        <v>0</v>
      </c>
      <c r="V14904">
        <v>1</v>
      </c>
      <c r="W14904">
        <v>0</v>
      </c>
      <c r="X14904">
        <v>0</v>
      </c>
      <c r="Y14904" t="s">
        <v>39</v>
      </c>
      <c r="Z14904" t="s">
        <v>40</v>
      </c>
      <c r="AA14904" t="s">
        <v>44</v>
      </c>
      <c r="AB14904" t="s">
        <v>42</v>
      </c>
      <c r="AC14904" t="s">
        <v>52</v>
      </c>
      <c r="AD14904" s="2" t="s">
        <v>14827</v>
      </c>
      <c r="AE14904">
        <v>17</v>
      </c>
      <c r="AF14904" s="3" t="d">
        <v>02:26:28.000000000000033575</v>
      </c>
      <c r="AG14904">
        <v>2</v>
      </c>
      <c r="AH14904">
        <v>26</v>
      </c>
      <c r="AI14904">
        <v>28</v>
      </c>
      <c r="AJ14904">
        <v>3</v>
      </c>
      <c r="AK14904">
        <v>1</v>
      </c>
      <c r="AL14904">
        <v>1</v>
      </c>
      <c r="AM14904">
        <v>2</v>
      </c>
      <c r="AN14904">
        <v>0.5</v>
      </c>
    </row>
    <row r="14905" spans="1:40" x14ac:dyDescent="0.25">
      <c r="A14905">
        <v>14903</v>
      </c>
      <c r="B14905" s="1" t="s">
        <v>14923</v>
      </c>
      <c r="C14905">
        <v>44</v>
      </c>
      <c r="D14905">
        <v>1</v>
      </c>
      <c r="E14905">
        <v>0</v>
      </c>
      <c r="F14905">
        <v>0</v>
      </c>
      <c r="G14905">
        <v>0</v>
      </c>
      <c r="H14905">
        <v>1</v>
      </c>
      <c r="I14905">
        <v>1</v>
      </c>
      <c r="J14905">
        <v>0</v>
      </c>
      <c r="K14905">
        <v>0</v>
      </c>
      <c r="L14905">
        <v>0</v>
      </c>
      <c r="M14905">
        <v>0</v>
      </c>
      <c r="N14905">
        <v>0</v>
      </c>
      <c r="O14905">
        <v>1</v>
      </c>
      <c r="P14905">
        <v>0</v>
      </c>
      <c r="Q14905">
        <v>1</v>
      </c>
      <c r="R14905">
        <v>0</v>
      </c>
      <c r="S14905">
        <v>0</v>
      </c>
      <c r="T14905">
        <v>0</v>
      </c>
      <c r="U14905">
        <v>0</v>
      </c>
      <c r="V14905">
        <v>1</v>
      </c>
      <c r="W14905">
        <v>0</v>
      </c>
      <c r="X14905">
        <v>0</v>
      </c>
      <c r="Y14905" t="s">
        <v>47</v>
      </c>
      <c r="Z14905" t="s">
        <v>50</v>
      </c>
      <c r="AA14905" t="s">
        <v>41</v>
      </c>
      <c r="AB14905" t="s">
        <v>42</v>
      </c>
      <c r="AC14905" t="s">
        <v>52</v>
      </c>
      <c r="AD14905" s="2" t="s">
        <v>14827</v>
      </c>
      <c r="AE14905">
        <v>17</v>
      </c>
      <c r="AF14905" s="3" t="d">
        <v>02:27:31.99999999999964625</v>
      </c>
      <c r="AG14905">
        <v>2</v>
      </c>
      <c r="AH14905">
        <v>27</v>
      </c>
      <c r="AI14905">
        <v>32</v>
      </c>
      <c r="AJ14905">
        <v>10</v>
      </c>
      <c r="AK14905">
        <v>5</v>
      </c>
      <c r="AL14905">
        <v>0</v>
      </c>
      <c r="AM14905">
        <v>1</v>
      </c>
      <c r="AN14905">
        <v>0</v>
      </c>
    </row>
    <row r="14906" spans="1:40" x14ac:dyDescent="0.25">
      <c r="A14906">
        <v>14904</v>
      </c>
      <c r="B14906" s="1" t="s">
        <v>14924</v>
      </c>
      <c r="C14906">
        <v>236</v>
      </c>
      <c r="D14906">
        <v>0</v>
      </c>
      <c r="E14906">
        <v>0</v>
      </c>
      <c r="F14906">
        <v>0</v>
      </c>
      <c r="G14906">
        <v>1</v>
      </c>
      <c r="H14906">
        <v>0</v>
      </c>
      <c r="I14906">
        <v>0</v>
      </c>
      <c r="J14906">
        <v>1</v>
      </c>
      <c r="K14906">
        <v>0</v>
      </c>
      <c r="L14906">
        <v>0</v>
      </c>
      <c r="M14906">
        <v>0</v>
      </c>
      <c r="N14906">
        <v>1</v>
      </c>
      <c r="O14906">
        <v>0</v>
      </c>
      <c r="P14906">
        <v>0</v>
      </c>
      <c r="Q14906">
        <v>1</v>
      </c>
      <c r="R14906">
        <v>0</v>
      </c>
      <c r="S14906">
        <v>0</v>
      </c>
      <c r="T14906">
        <v>0</v>
      </c>
      <c r="U14906">
        <v>0</v>
      </c>
      <c r="V14906">
        <v>1</v>
      </c>
      <c r="W14906">
        <v>0</v>
      </c>
      <c r="X14906">
        <v>0</v>
      </c>
      <c r="Y14906" t="s">
        <v>39</v>
      </c>
      <c r="Z14906" t="s">
        <v>49</v>
      </c>
      <c r="AA14906" t="s">
        <v>48</v>
      </c>
      <c r="AB14906" t="s">
        <v>42</v>
      </c>
      <c r="AC14906" t="s">
        <v>52</v>
      </c>
      <c r="AD14906" s="2" t="s">
        <v>14827</v>
      </c>
      <c r="AE14906">
        <v>17</v>
      </c>
      <c r="AF14906" s="3" t="d">
        <v>02:28:57.00000000000014175</v>
      </c>
      <c r="AG14906">
        <v>2</v>
      </c>
      <c r="AH14906">
        <v>28</v>
      </c>
      <c r="AI14906">
        <v>57</v>
      </c>
      <c r="AJ14906">
        <v>5</v>
      </c>
      <c r="AK14906">
        <v>2</v>
      </c>
      <c r="AL14906">
        <v>0</v>
      </c>
      <c r="AM14906">
        <v>1</v>
      </c>
      <c r="AN14906">
        <v>0</v>
      </c>
    </row>
    <row r="14907" spans="1:40" x14ac:dyDescent="0.25">
      <c r="A14907">
        <v>14905</v>
      </c>
      <c r="B14907" s="1" t="s">
        <v>14925</v>
      </c>
      <c r="C14907">
        <v>236</v>
      </c>
      <c r="D14907">
        <v>0</v>
      </c>
      <c r="E14907">
        <v>0</v>
      </c>
      <c r="F14907">
        <v>0</v>
      </c>
      <c r="G14907">
        <v>1</v>
      </c>
      <c r="H14907">
        <v>0</v>
      </c>
      <c r="I14907">
        <v>0</v>
      </c>
      <c r="J14907">
        <v>1</v>
      </c>
      <c r="K14907">
        <v>0</v>
      </c>
      <c r="L14907">
        <v>0</v>
      </c>
      <c r="M14907">
        <v>0</v>
      </c>
      <c r="N14907">
        <v>1</v>
      </c>
      <c r="O14907">
        <v>0</v>
      </c>
      <c r="P14907">
        <v>0</v>
      </c>
      <c r="Q14907">
        <v>1</v>
      </c>
      <c r="R14907">
        <v>0</v>
      </c>
      <c r="S14907">
        <v>0</v>
      </c>
      <c r="T14907">
        <v>0</v>
      </c>
      <c r="U14907">
        <v>0</v>
      </c>
      <c r="V14907">
        <v>1</v>
      </c>
      <c r="W14907">
        <v>0</v>
      </c>
      <c r="X14907">
        <v>0</v>
      </c>
      <c r="Y14907" t="s">
        <v>39</v>
      </c>
      <c r="Z14907" t="s">
        <v>49</v>
      </c>
      <c r="AA14907" t="s">
        <v>48</v>
      </c>
      <c r="AB14907" t="s">
        <v>42</v>
      </c>
      <c r="AC14907" t="s">
        <v>52</v>
      </c>
      <c r="AD14907" s="2" t="s">
        <v>14827</v>
      </c>
      <c r="AE14907">
        <v>17</v>
      </c>
      <c r="AF14907" s="3" t="d">
        <v>02:29:51.00000000000018900</v>
      </c>
      <c r="AG14907">
        <v>2</v>
      </c>
      <c r="AH14907">
        <v>29</v>
      </c>
      <c r="AI14907">
        <v>51</v>
      </c>
      <c r="AJ14907">
        <v>5</v>
      </c>
      <c r="AK14907">
        <v>2</v>
      </c>
      <c r="AL14907">
        <v>1</v>
      </c>
      <c r="AM14907">
        <v>2</v>
      </c>
      <c r="AN14907">
        <v>2</v>
      </c>
    </row>
    <row r="14908" spans="1:40" x14ac:dyDescent="0.25">
      <c r="A14908">
        <v>14906</v>
      </c>
      <c r="B14908" s="1" t="s">
        <v>14926</v>
      </c>
      <c r="C14908">
        <v>236</v>
      </c>
      <c r="D14908">
        <v>0</v>
      </c>
      <c r="E14908">
        <v>0</v>
      </c>
      <c r="F14908">
        <v>0</v>
      </c>
      <c r="G14908">
        <v>1</v>
      </c>
      <c r="H14908">
        <v>0</v>
      </c>
      <c r="I14908">
        <v>0</v>
      </c>
      <c r="J14908">
        <v>0</v>
      </c>
      <c r="K14908">
        <v>1</v>
      </c>
      <c r="L14908">
        <v>0</v>
      </c>
      <c r="M14908">
        <v>0</v>
      </c>
      <c r="N14908">
        <v>1</v>
      </c>
      <c r="O14908">
        <v>0</v>
      </c>
      <c r="P14908">
        <v>0</v>
      </c>
      <c r="Q14908">
        <v>1</v>
      </c>
      <c r="R14908">
        <v>0</v>
      </c>
      <c r="S14908">
        <v>0</v>
      </c>
      <c r="T14908">
        <v>0</v>
      </c>
      <c r="U14908">
        <v>0</v>
      </c>
      <c r="V14908">
        <v>1</v>
      </c>
      <c r="W14908">
        <v>0</v>
      </c>
      <c r="X14908">
        <v>0</v>
      </c>
      <c r="Y14908" t="s">
        <v>39</v>
      </c>
      <c r="Z14908" t="s">
        <v>46</v>
      </c>
      <c r="AA14908" t="s">
        <v>48</v>
      </c>
      <c r="AB14908" t="s">
        <v>42</v>
      </c>
      <c r="AC14908" t="s">
        <v>52</v>
      </c>
      <c r="AD14908" s="2" t="s">
        <v>14827</v>
      </c>
      <c r="AE14908">
        <v>17</v>
      </c>
      <c r="AF14908" s="3" t="d">
        <v>02:30:06.99999999999949800</v>
      </c>
      <c r="AG14908">
        <v>2</v>
      </c>
      <c r="AH14908">
        <v>30</v>
      </c>
      <c r="AI14908">
        <v>7</v>
      </c>
      <c r="AJ14908">
        <v>1</v>
      </c>
      <c r="AK14908">
        <v>0.5</v>
      </c>
      <c r="AL14908">
        <v>1</v>
      </c>
      <c r="AM14908">
        <v>3</v>
      </c>
      <c r="AN14908">
        <v>4</v>
      </c>
    </row>
    <row r="14909" spans="1:40" x14ac:dyDescent="0.25">
      <c r="A14909">
        <v>14907</v>
      </c>
      <c r="B14909" s="1" t="s">
        <v>14927</v>
      </c>
      <c r="C14909">
        <v>274</v>
      </c>
      <c r="D14909">
        <v>1</v>
      </c>
      <c r="E14909">
        <v>1</v>
      </c>
      <c r="F14909">
        <v>0</v>
      </c>
      <c r="G14909">
        <v>1</v>
      </c>
      <c r="H14909">
        <v>0</v>
      </c>
      <c r="I14909">
        <v>0</v>
      </c>
      <c r="J14909">
        <v>0</v>
      </c>
      <c r="K14909">
        <v>0</v>
      </c>
      <c r="L14909">
        <v>1</v>
      </c>
      <c r="M14909">
        <v>0</v>
      </c>
      <c r="N14909">
        <v>1</v>
      </c>
      <c r="O14909">
        <v>0</v>
      </c>
      <c r="P14909">
        <v>0</v>
      </c>
      <c r="Q14909">
        <v>1</v>
      </c>
      <c r="R14909">
        <v>0</v>
      </c>
      <c r="S14909">
        <v>0</v>
      </c>
      <c r="T14909">
        <v>0</v>
      </c>
      <c r="U14909">
        <v>0</v>
      </c>
      <c r="V14909">
        <v>1</v>
      </c>
      <c r="W14909">
        <v>0</v>
      </c>
      <c r="X14909">
        <v>0</v>
      </c>
      <c r="Y14909" t="s">
        <v>39</v>
      </c>
      <c r="Z14909" t="s">
        <v>40</v>
      </c>
      <c r="AA14909" t="s">
        <v>48</v>
      </c>
      <c r="AB14909" t="s">
        <v>42</v>
      </c>
      <c r="AC14909" t="s">
        <v>52</v>
      </c>
      <c r="AD14909" s="2" t="s">
        <v>14827</v>
      </c>
      <c r="AE14909">
        <v>17</v>
      </c>
      <c r="AF14909" s="3" t="d">
        <v>02:35:02.99999999999980275</v>
      </c>
      <c r="AG14909">
        <v>2</v>
      </c>
      <c r="AH14909">
        <v>35</v>
      </c>
      <c r="AI14909">
        <v>3</v>
      </c>
      <c r="AJ14909">
        <v>3</v>
      </c>
      <c r="AK14909">
        <v>1</v>
      </c>
      <c r="AL14909">
        <v>0</v>
      </c>
      <c r="AM14909">
        <v>1</v>
      </c>
      <c r="AN14909">
        <v>0</v>
      </c>
    </row>
    <row r="14910" spans="1:40" x14ac:dyDescent="0.25">
      <c r="A14910">
        <v>14908</v>
      </c>
      <c r="B14910" s="1" t="s">
        <v>14928</v>
      </c>
      <c r="C14910">
        <v>131</v>
      </c>
      <c r="D14910">
        <v>0</v>
      </c>
      <c r="E14910">
        <v>0</v>
      </c>
      <c r="F14910">
        <v>1</v>
      </c>
      <c r="G14910">
        <v>0</v>
      </c>
      <c r="H14910">
        <v>0</v>
      </c>
      <c r="I14910">
        <v>0</v>
      </c>
      <c r="J14910">
        <v>0</v>
      </c>
      <c r="K14910">
        <v>0</v>
      </c>
      <c r="L14910">
        <v>1</v>
      </c>
      <c r="M14910">
        <v>0</v>
      </c>
      <c r="N14910">
        <v>1</v>
      </c>
      <c r="O14910">
        <v>0</v>
      </c>
      <c r="P14910">
        <v>0</v>
      </c>
      <c r="Q14910">
        <v>1</v>
      </c>
      <c r="R14910">
        <v>0</v>
      </c>
      <c r="S14910">
        <v>0</v>
      </c>
      <c r="T14910">
        <v>0</v>
      </c>
      <c r="U14910">
        <v>0</v>
      </c>
      <c r="V14910">
        <v>1</v>
      </c>
      <c r="W14910">
        <v>0</v>
      </c>
      <c r="X14910">
        <v>0</v>
      </c>
      <c r="Y14910" t="s">
        <v>45</v>
      </c>
      <c r="Z14910" t="s">
        <v>40</v>
      </c>
      <c r="AA14910" t="s">
        <v>48</v>
      </c>
      <c r="AB14910" t="s">
        <v>42</v>
      </c>
      <c r="AC14910" t="s">
        <v>52</v>
      </c>
      <c r="AD14910" s="2" t="s">
        <v>14827</v>
      </c>
      <c r="AE14910">
        <v>17</v>
      </c>
      <c r="AF14910" s="3" t="d">
        <v>02:46:15.00000000000053475</v>
      </c>
      <c r="AG14910">
        <v>2</v>
      </c>
      <c r="AH14910">
        <v>46</v>
      </c>
      <c r="AI14910">
        <v>15</v>
      </c>
      <c r="AJ14910">
        <v>3</v>
      </c>
      <c r="AK14910">
        <v>1</v>
      </c>
      <c r="AL14910">
        <v>0</v>
      </c>
      <c r="AM14910">
        <v>1</v>
      </c>
      <c r="AN14910">
        <v>0</v>
      </c>
    </row>
    <row r="14911" spans="1:40" x14ac:dyDescent="0.25">
      <c r="A14911">
        <v>14909</v>
      </c>
      <c r="B14911" s="1" t="s">
        <v>14929</v>
      </c>
      <c r="C14911">
        <v>131</v>
      </c>
      <c r="D14911">
        <v>0</v>
      </c>
      <c r="E14911">
        <v>0</v>
      </c>
      <c r="F14911">
        <v>1</v>
      </c>
      <c r="G14911">
        <v>0</v>
      </c>
      <c r="H14911">
        <v>0</v>
      </c>
      <c r="I14911">
        <v>0</v>
      </c>
      <c r="J14911">
        <v>0</v>
      </c>
      <c r="K14911">
        <v>1</v>
      </c>
      <c r="L14911">
        <v>0</v>
      </c>
      <c r="M14911">
        <v>0</v>
      </c>
      <c r="N14911">
        <v>1</v>
      </c>
      <c r="O14911">
        <v>0</v>
      </c>
      <c r="P14911">
        <v>0</v>
      </c>
      <c r="Q14911">
        <v>1</v>
      </c>
      <c r="R14911">
        <v>0</v>
      </c>
      <c r="S14911">
        <v>0</v>
      </c>
      <c r="T14911">
        <v>0</v>
      </c>
      <c r="U14911">
        <v>0</v>
      </c>
      <c r="V14911">
        <v>1</v>
      </c>
      <c r="W14911">
        <v>0</v>
      </c>
      <c r="X14911">
        <v>0</v>
      </c>
      <c r="Y14911" t="s">
        <v>45</v>
      </c>
      <c r="Z14911" t="s">
        <v>46</v>
      </c>
      <c r="AA14911" t="s">
        <v>48</v>
      </c>
      <c r="AB14911" t="s">
        <v>42</v>
      </c>
      <c r="AC14911" t="s">
        <v>52</v>
      </c>
      <c r="AD14911" s="2" t="s">
        <v>14827</v>
      </c>
      <c r="AE14911">
        <v>17</v>
      </c>
      <c r="AF14911" s="3" t="d">
        <v>02:47:09.00000000000058200</v>
      </c>
      <c r="AG14911">
        <v>2</v>
      </c>
      <c r="AH14911">
        <v>47</v>
      </c>
      <c r="AI14911">
        <v>9</v>
      </c>
      <c r="AJ14911">
        <v>1</v>
      </c>
      <c r="AK14911">
        <v>0.5</v>
      </c>
      <c r="AL14911">
        <v>1</v>
      </c>
      <c r="AM14911">
        <v>2</v>
      </c>
      <c r="AN14911">
        <v>1</v>
      </c>
    </row>
    <row r="14912" spans="1:40" x14ac:dyDescent="0.25">
      <c r="A14912">
        <v>14910</v>
      </c>
      <c r="B14912" s="1" t="s">
        <v>14930</v>
      </c>
      <c r="C14912">
        <v>131</v>
      </c>
      <c r="D14912">
        <v>0</v>
      </c>
      <c r="E14912">
        <v>0</v>
      </c>
      <c r="F14912">
        <v>1</v>
      </c>
      <c r="G14912">
        <v>0</v>
      </c>
      <c r="H14912">
        <v>0</v>
      </c>
      <c r="I14912">
        <v>0</v>
      </c>
      <c r="J14912">
        <v>0</v>
      </c>
      <c r="K14912">
        <v>0</v>
      </c>
      <c r="L14912">
        <v>1</v>
      </c>
      <c r="M14912">
        <v>0</v>
      </c>
      <c r="N14912">
        <v>1</v>
      </c>
      <c r="O14912">
        <v>0</v>
      </c>
      <c r="P14912">
        <v>0</v>
      </c>
      <c r="Q14912">
        <v>1</v>
      </c>
      <c r="R14912">
        <v>0</v>
      </c>
      <c r="S14912">
        <v>0</v>
      </c>
      <c r="T14912">
        <v>0</v>
      </c>
      <c r="U14912">
        <v>0</v>
      </c>
      <c r="V14912">
        <v>1</v>
      </c>
      <c r="W14912">
        <v>0</v>
      </c>
      <c r="X14912">
        <v>0</v>
      </c>
      <c r="Y14912" t="s">
        <v>45</v>
      </c>
      <c r="Z14912" t="s">
        <v>40</v>
      </c>
      <c r="AA14912" t="s">
        <v>48</v>
      </c>
      <c r="AB14912" t="s">
        <v>42</v>
      </c>
      <c r="AC14912" t="s">
        <v>52</v>
      </c>
      <c r="AD14912" s="2" t="s">
        <v>14827</v>
      </c>
      <c r="AE14912">
        <v>17</v>
      </c>
      <c r="AF14912" s="3" t="d">
        <v>02:47:43.99999999999965600</v>
      </c>
      <c r="AG14912">
        <v>2</v>
      </c>
      <c r="AH14912">
        <v>47</v>
      </c>
      <c r="AI14912">
        <v>44</v>
      </c>
      <c r="AJ14912">
        <v>3</v>
      </c>
      <c r="AK14912">
        <v>1</v>
      </c>
      <c r="AL14912">
        <v>1</v>
      </c>
      <c r="AM14912">
        <v>3</v>
      </c>
      <c r="AN14912" s="4" t="s">
        <v>72</v>
      </c>
    </row>
    <row r="14913" spans="1:40" x14ac:dyDescent="0.25">
      <c r="A14913">
        <v>14911</v>
      </c>
      <c r="B14913" s="1" t="s">
        <v>14931</v>
      </c>
      <c r="C14913">
        <v>103</v>
      </c>
      <c r="D14913">
        <v>0</v>
      </c>
      <c r="E14913">
        <v>0</v>
      </c>
      <c r="F14913">
        <v>0</v>
      </c>
      <c r="G14913">
        <v>1</v>
      </c>
      <c r="H14913">
        <v>0</v>
      </c>
      <c r="I14913">
        <v>0</v>
      </c>
      <c r="J14913">
        <v>0</v>
      </c>
      <c r="K14913">
        <v>1</v>
      </c>
      <c r="L14913">
        <v>0</v>
      </c>
      <c r="M14913">
        <v>0</v>
      </c>
      <c r="N14913">
        <v>1</v>
      </c>
      <c r="O14913">
        <v>0</v>
      </c>
      <c r="P14913">
        <v>0</v>
      </c>
      <c r="Q14913">
        <v>1</v>
      </c>
      <c r="R14913">
        <v>0</v>
      </c>
      <c r="S14913">
        <v>0</v>
      </c>
      <c r="T14913">
        <v>0</v>
      </c>
      <c r="U14913">
        <v>0</v>
      </c>
      <c r="V14913">
        <v>1</v>
      </c>
      <c r="W14913">
        <v>0</v>
      </c>
      <c r="X14913">
        <v>0</v>
      </c>
      <c r="Y14913" t="s">
        <v>39</v>
      </c>
      <c r="Z14913" t="s">
        <v>46</v>
      </c>
      <c r="AA14913" t="s">
        <v>48</v>
      </c>
      <c r="AB14913" t="s">
        <v>42</v>
      </c>
      <c r="AC14913" t="s">
        <v>52</v>
      </c>
      <c r="AD14913" s="2" t="s">
        <v>14827</v>
      </c>
      <c r="AE14913">
        <v>17</v>
      </c>
      <c r="AF14913" s="3" t="d">
        <v>02:52:32.00000000000031300</v>
      </c>
      <c r="AG14913">
        <v>2</v>
      </c>
      <c r="AH14913">
        <v>52</v>
      </c>
      <c r="AI14913">
        <v>32</v>
      </c>
      <c r="AJ14913">
        <v>1</v>
      </c>
      <c r="AK14913">
        <v>0.5</v>
      </c>
      <c r="AL14913">
        <v>0</v>
      </c>
      <c r="AM14913">
        <v>1</v>
      </c>
      <c r="AN14913">
        <v>0</v>
      </c>
    </row>
    <row r="14914" spans="1:40" x14ac:dyDescent="0.25">
      <c r="A14914">
        <v>14912</v>
      </c>
      <c r="B14914" s="1" t="s">
        <v>14932</v>
      </c>
      <c r="C14914">
        <v>223</v>
      </c>
      <c r="D14914">
        <v>1</v>
      </c>
      <c r="E14914">
        <v>1</v>
      </c>
      <c r="F14914">
        <v>1</v>
      </c>
      <c r="G14914">
        <v>0</v>
      </c>
      <c r="H14914">
        <v>0</v>
      </c>
      <c r="I14914">
        <v>0</v>
      </c>
      <c r="J14914">
        <v>0</v>
      </c>
      <c r="K14914">
        <v>0</v>
      </c>
      <c r="L14914">
        <v>1</v>
      </c>
      <c r="M14914">
        <v>0</v>
      </c>
      <c r="N14914">
        <v>1</v>
      </c>
      <c r="O14914">
        <v>0</v>
      </c>
      <c r="P14914">
        <v>0</v>
      </c>
      <c r="Q14914">
        <v>1</v>
      </c>
      <c r="R14914">
        <v>0</v>
      </c>
      <c r="S14914">
        <v>0</v>
      </c>
      <c r="T14914">
        <v>0</v>
      </c>
      <c r="U14914">
        <v>0</v>
      </c>
      <c r="V14914">
        <v>1</v>
      </c>
      <c r="W14914">
        <v>0</v>
      </c>
      <c r="X14914">
        <v>0</v>
      </c>
      <c r="Y14914" t="s">
        <v>45</v>
      </c>
      <c r="Z14914" t="s">
        <v>40</v>
      </c>
      <c r="AA14914" t="s">
        <v>48</v>
      </c>
      <c r="AB14914" t="s">
        <v>42</v>
      </c>
      <c r="AC14914" t="s">
        <v>52</v>
      </c>
      <c r="AD14914" s="2" t="s">
        <v>14827</v>
      </c>
      <c r="AE14914">
        <v>17</v>
      </c>
      <c r="AF14914" s="3" t="d">
        <v>02:54:52.99999999999957125</v>
      </c>
      <c r="AG14914">
        <v>2</v>
      </c>
      <c r="AH14914">
        <v>54</v>
      </c>
      <c r="AI14914">
        <v>53</v>
      </c>
      <c r="AJ14914">
        <v>3</v>
      </c>
      <c r="AK14914">
        <v>1</v>
      </c>
      <c r="AL14914">
        <v>0</v>
      </c>
      <c r="AM14914">
        <v>1</v>
      </c>
      <c r="AN14914">
        <v>0</v>
      </c>
    </row>
    <row r="14915" spans="1:40" x14ac:dyDescent="0.25">
      <c r="A14915">
        <v>14913</v>
      </c>
      <c r="B14915" s="1" t="s">
        <v>14933</v>
      </c>
      <c r="C14915">
        <v>239</v>
      </c>
      <c r="D14915">
        <v>0</v>
      </c>
      <c r="E14915">
        <v>0</v>
      </c>
      <c r="F14915">
        <v>0</v>
      </c>
      <c r="G14915">
        <v>1</v>
      </c>
      <c r="H14915">
        <v>0</v>
      </c>
      <c r="I14915">
        <v>0</v>
      </c>
      <c r="J14915">
        <v>0</v>
      </c>
      <c r="K14915">
        <v>0</v>
      </c>
      <c r="L14915">
        <v>1</v>
      </c>
      <c r="M14915">
        <v>0</v>
      </c>
      <c r="N14915">
        <v>1</v>
      </c>
      <c r="O14915">
        <v>0</v>
      </c>
      <c r="P14915">
        <v>0</v>
      </c>
      <c r="Q14915">
        <v>1</v>
      </c>
      <c r="R14915">
        <v>0</v>
      </c>
      <c r="S14915">
        <v>0</v>
      </c>
      <c r="T14915">
        <v>0</v>
      </c>
      <c r="U14915">
        <v>0</v>
      </c>
      <c r="V14915">
        <v>1</v>
      </c>
      <c r="W14915">
        <v>0</v>
      </c>
      <c r="X14915">
        <v>0</v>
      </c>
      <c r="Y14915" t="s">
        <v>39</v>
      </c>
      <c r="Z14915" t="s">
        <v>40</v>
      </c>
      <c r="AA14915" t="s">
        <v>48</v>
      </c>
      <c r="AB14915" t="s">
        <v>42</v>
      </c>
      <c r="AC14915" t="s">
        <v>52</v>
      </c>
      <c r="AD14915" s="2" t="s">
        <v>14827</v>
      </c>
      <c r="AE14915">
        <v>17</v>
      </c>
      <c r="AF14915" s="3" t="d">
        <v>02:57:42.00000000000000975</v>
      </c>
      <c r="AG14915">
        <v>2</v>
      </c>
      <c r="AH14915">
        <v>57</v>
      </c>
      <c r="AI14915">
        <v>42</v>
      </c>
      <c r="AJ14915">
        <v>3</v>
      </c>
      <c r="AK14915">
        <v>1</v>
      </c>
      <c r="AL14915">
        <v>0</v>
      </c>
      <c r="AM14915">
        <v>1</v>
      </c>
      <c r="AN14915">
        <v>0</v>
      </c>
    </row>
    <row r="14916" spans="1:40" x14ac:dyDescent="0.25">
      <c r="A14916">
        <v>14914</v>
      </c>
      <c r="B14916" s="1" t="s">
        <v>14934</v>
      </c>
      <c r="C14916">
        <v>113</v>
      </c>
      <c r="D14916">
        <v>0</v>
      </c>
      <c r="E14916">
        <v>1</v>
      </c>
      <c r="F14916">
        <v>0</v>
      </c>
      <c r="G14916">
        <v>1</v>
      </c>
      <c r="H14916">
        <v>0</v>
      </c>
      <c r="I14916">
        <v>0</v>
      </c>
      <c r="J14916">
        <v>1</v>
      </c>
      <c r="K14916">
        <v>0</v>
      </c>
      <c r="L14916">
        <v>0</v>
      </c>
      <c r="M14916">
        <v>0</v>
      </c>
      <c r="N14916">
        <v>1</v>
      </c>
      <c r="O14916">
        <v>0</v>
      </c>
      <c r="P14916">
        <v>0</v>
      </c>
      <c r="Q14916">
        <v>1</v>
      </c>
      <c r="R14916">
        <v>0</v>
      </c>
      <c r="S14916">
        <v>0</v>
      </c>
      <c r="T14916">
        <v>0</v>
      </c>
      <c r="U14916">
        <v>0</v>
      </c>
      <c r="V14916">
        <v>1</v>
      </c>
      <c r="W14916">
        <v>0</v>
      </c>
      <c r="X14916">
        <v>0</v>
      </c>
      <c r="Y14916" t="s">
        <v>39</v>
      </c>
      <c r="Z14916" t="s">
        <v>49</v>
      </c>
      <c r="AA14916" t="s">
        <v>48</v>
      </c>
      <c r="AB14916" t="s">
        <v>42</v>
      </c>
      <c r="AC14916" t="s">
        <v>52</v>
      </c>
      <c r="AD14916" s="2" t="s">
        <v>14827</v>
      </c>
      <c r="AE14916">
        <v>17</v>
      </c>
      <c r="AF14916" s="3" t="d">
        <v>02:58:52.00000000000056075</v>
      </c>
      <c r="AG14916">
        <v>2</v>
      </c>
      <c r="AH14916">
        <v>58</v>
      </c>
      <c r="AI14916">
        <v>52</v>
      </c>
      <c r="AJ14916">
        <v>5</v>
      </c>
      <c r="AK14916">
        <v>2</v>
      </c>
      <c r="AL14916">
        <v>0</v>
      </c>
      <c r="AM14916">
        <v>1</v>
      </c>
      <c r="AN14916">
        <v>0</v>
      </c>
    </row>
    <row r="14917" spans="1:40" x14ac:dyDescent="0.25">
      <c r="A14917">
        <v>14915</v>
      </c>
      <c r="B14917" s="1" t="s">
        <v>14935</v>
      </c>
      <c r="C14917">
        <v>113</v>
      </c>
      <c r="D14917">
        <v>0</v>
      </c>
      <c r="E14917">
        <v>1</v>
      </c>
      <c r="F14917">
        <v>0</v>
      </c>
      <c r="G14917">
        <v>1</v>
      </c>
      <c r="H14917">
        <v>0</v>
      </c>
      <c r="I14917">
        <v>0</v>
      </c>
      <c r="J14917">
        <v>0</v>
      </c>
      <c r="K14917">
        <v>0</v>
      </c>
      <c r="L14917">
        <v>1</v>
      </c>
      <c r="M14917">
        <v>0</v>
      </c>
      <c r="N14917">
        <v>1</v>
      </c>
      <c r="O14917">
        <v>0</v>
      </c>
      <c r="P14917">
        <v>0</v>
      </c>
      <c r="Q14917">
        <v>1</v>
      </c>
      <c r="R14917">
        <v>0</v>
      </c>
      <c r="S14917">
        <v>0</v>
      </c>
      <c r="T14917">
        <v>0</v>
      </c>
      <c r="U14917">
        <v>0</v>
      </c>
      <c r="V14917">
        <v>1</v>
      </c>
      <c r="W14917">
        <v>0</v>
      </c>
      <c r="X14917">
        <v>0</v>
      </c>
      <c r="Y14917" t="s">
        <v>39</v>
      </c>
      <c r="Z14917" t="s">
        <v>40</v>
      </c>
      <c r="AA14917" t="s">
        <v>48</v>
      </c>
      <c r="AB14917" t="s">
        <v>42</v>
      </c>
      <c r="AC14917" t="s">
        <v>52</v>
      </c>
      <c r="AD14917" s="2" t="s">
        <v>14827</v>
      </c>
      <c r="AE14917">
        <v>17</v>
      </c>
      <c r="AF14917" s="3" t="d">
        <v>02:59:09.00000000000042225</v>
      </c>
      <c r="AG14917">
        <v>2</v>
      </c>
      <c r="AH14917">
        <v>59</v>
      </c>
      <c r="AI14917">
        <v>9</v>
      </c>
      <c r="AJ14917">
        <v>3</v>
      </c>
      <c r="AK14917">
        <v>1</v>
      </c>
      <c r="AL14917">
        <v>1</v>
      </c>
      <c r="AM14917">
        <v>2</v>
      </c>
      <c r="AN14917">
        <v>2</v>
      </c>
    </row>
    <row r="14918" spans="1:40" x14ac:dyDescent="0.25">
      <c r="A14918">
        <v>14916</v>
      </c>
      <c r="B14918" s="1" t="s">
        <v>14936</v>
      </c>
      <c r="C14918">
        <v>113</v>
      </c>
      <c r="D14918">
        <v>0</v>
      </c>
      <c r="E14918">
        <v>1</v>
      </c>
      <c r="F14918">
        <v>0</v>
      </c>
      <c r="G14918">
        <v>1</v>
      </c>
      <c r="H14918">
        <v>0</v>
      </c>
      <c r="I14918">
        <v>0</v>
      </c>
      <c r="J14918">
        <v>1</v>
      </c>
      <c r="K14918">
        <v>0</v>
      </c>
      <c r="L14918">
        <v>0</v>
      </c>
      <c r="M14918">
        <v>0</v>
      </c>
      <c r="N14918">
        <v>1</v>
      </c>
      <c r="O14918">
        <v>0</v>
      </c>
      <c r="P14918">
        <v>0</v>
      </c>
      <c r="Q14918">
        <v>1</v>
      </c>
      <c r="R14918">
        <v>0</v>
      </c>
      <c r="S14918">
        <v>0</v>
      </c>
      <c r="T14918">
        <v>0</v>
      </c>
      <c r="U14918">
        <v>0</v>
      </c>
      <c r="V14918">
        <v>1</v>
      </c>
      <c r="W14918">
        <v>0</v>
      </c>
      <c r="X14918">
        <v>0</v>
      </c>
      <c r="Y14918" t="s">
        <v>39</v>
      </c>
      <c r="Z14918" t="s">
        <v>49</v>
      </c>
      <c r="AA14918" t="s">
        <v>48</v>
      </c>
      <c r="AB14918" t="s">
        <v>42</v>
      </c>
      <c r="AC14918" t="s">
        <v>52</v>
      </c>
      <c r="AD14918" s="2" t="s">
        <v>14827</v>
      </c>
      <c r="AE14918">
        <v>17</v>
      </c>
      <c r="AF14918" s="3" t="d">
        <v>03:00:04.9999999999991829075</v>
      </c>
      <c r="AG14918">
        <v>3</v>
      </c>
      <c r="AH14918">
        <v>0</v>
      </c>
      <c r="AI14918">
        <v>5</v>
      </c>
      <c r="AJ14918">
        <v>5</v>
      </c>
      <c r="AK14918">
        <v>2</v>
      </c>
      <c r="AL14918">
        <v>1</v>
      </c>
      <c r="AM14918">
        <v>3</v>
      </c>
      <c r="AN14918">
        <v>3</v>
      </c>
    </row>
    <row r="14919" spans="1:40" x14ac:dyDescent="0.25">
      <c r="A14919">
        <v>14917</v>
      </c>
      <c r="B14919" s="1" t="s">
        <v>14937</v>
      </c>
      <c r="C14919">
        <v>113</v>
      </c>
      <c r="D14919">
        <v>0</v>
      </c>
      <c r="E14919">
        <v>1</v>
      </c>
      <c r="F14919">
        <v>0</v>
      </c>
      <c r="G14919">
        <v>1</v>
      </c>
      <c r="H14919">
        <v>0</v>
      </c>
      <c r="I14919">
        <v>0</v>
      </c>
      <c r="J14919">
        <v>0</v>
      </c>
      <c r="K14919">
        <v>0</v>
      </c>
      <c r="L14919">
        <v>1</v>
      </c>
      <c r="M14919">
        <v>0</v>
      </c>
      <c r="N14919">
        <v>1</v>
      </c>
      <c r="O14919">
        <v>0</v>
      </c>
      <c r="P14919">
        <v>0</v>
      </c>
      <c r="Q14919">
        <v>1</v>
      </c>
      <c r="R14919">
        <v>0</v>
      </c>
      <c r="S14919">
        <v>0</v>
      </c>
      <c r="T14919">
        <v>0</v>
      </c>
      <c r="U14919">
        <v>0</v>
      </c>
      <c r="V14919">
        <v>1</v>
      </c>
      <c r="W14919">
        <v>0</v>
      </c>
      <c r="X14919">
        <v>0</v>
      </c>
      <c r="Y14919" t="s">
        <v>39</v>
      </c>
      <c r="Z14919" t="s">
        <v>40</v>
      </c>
      <c r="AA14919" t="s">
        <v>48</v>
      </c>
      <c r="AB14919" t="s">
        <v>42</v>
      </c>
      <c r="AC14919" t="s">
        <v>52</v>
      </c>
      <c r="AD14919" s="2" t="s">
        <v>14827</v>
      </c>
      <c r="AE14919">
        <v>17</v>
      </c>
      <c r="AF14919" s="3" t="d">
        <v>03:00:22.00000000000024125</v>
      </c>
      <c r="AG14919">
        <v>3</v>
      </c>
      <c r="AH14919">
        <v>0</v>
      </c>
      <c r="AI14919">
        <v>22</v>
      </c>
      <c r="AJ14919">
        <v>3</v>
      </c>
      <c r="AK14919">
        <v>1</v>
      </c>
      <c r="AL14919">
        <v>1</v>
      </c>
      <c r="AM14919">
        <v>4</v>
      </c>
      <c r="AN14919">
        <v>5</v>
      </c>
    </row>
    <row r="14920" spans="1:40" x14ac:dyDescent="0.25">
      <c r="A14920">
        <v>14918</v>
      </c>
      <c r="B14920" s="1" t="s">
        <v>14938</v>
      </c>
      <c r="C14920">
        <v>113</v>
      </c>
      <c r="D14920">
        <v>0</v>
      </c>
      <c r="E14920">
        <v>1</v>
      </c>
      <c r="F14920">
        <v>0</v>
      </c>
      <c r="G14920">
        <v>1</v>
      </c>
      <c r="H14920">
        <v>0</v>
      </c>
      <c r="I14920">
        <v>0</v>
      </c>
      <c r="J14920">
        <v>0</v>
      </c>
      <c r="K14920">
        <v>1</v>
      </c>
      <c r="L14920">
        <v>0</v>
      </c>
      <c r="M14920">
        <v>0</v>
      </c>
      <c r="N14920">
        <v>1</v>
      </c>
      <c r="O14920">
        <v>0</v>
      </c>
      <c r="P14920">
        <v>0</v>
      </c>
      <c r="Q14920">
        <v>1</v>
      </c>
      <c r="R14920">
        <v>0</v>
      </c>
      <c r="S14920">
        <v>0</v>
      </c>
      <c r="T14920">
        <v>0</v>
      </c>
      <c r="U14920">
        <v>0</v>
      </c>
      <c r="V14920">
        <v>1</v>
      </c>
      <c r="W14920">
        <v>0</v>
      </c>
      <c r="X14920">
        <v>0</v>
      </c>
      <c r="Y14920" t="s">
        <v>39</v>
      </c>
      <c r="Z14920" t="s">
        <v>46</v>
      </c>
      <c r="AA14920" t="s">
        <v>48</v>
      </c>
      <c r="AB14920" t="s">
        <v>42</v>
      </c>
      <c r="AC14920" t="s">
        <v>52</v>
      </c>
      <c r="AD14920" s="2" t="s">
        <v>14827</v>
      </c>
      <c r="AE14920">
        <v>17</v>
      </c>
      <c r="AF14920" s="3" t="d">
        <v>03:00:33.999999999999719625</v>
      </c>
      <c r="AG14920">
        <v>3</v>
      </c>
      <c r="AH14920">
        <v>0</v>
      </c>
      <c r="AI14920">
        <v>34</v>
      </c>
      <c r="AJ14920">
        <v>1</v>
      </c>
      <c r="AK14920">
        <v>0.5</v>
      </c>
      <c r="AL14920">
        <v>1</v>
      </c>
      <c r="AM14920">
        <v>5</v>
      </c>
      <c r="AN14920">
        <v>6</v>
      </c>
    </row>
    <row r="14921" spans="1:40" x14ac:dyDescent="0.25">
      <c r="A14921">
        <v>14919</v>
      </c>
      <c r="B14921" s="1" t="s">
        <v>14939</v>
      </c>
      <c r="C14921">
        <v>113</v>
      </c>
      <c r="D14921">
        <v>0</v>
      </c>
      <c r="E14921">
        <v>1</v>
      </c>
      <c r="F14921">
        <v>0</v>
      </c>
      <c r="G14921">
        <v>1</v>
      </c>
      <c r="H14921">
        <v>0</v>
      </c>
      <c r="I14921">
        <v>0</v>
      </c>
      <c r="J14921">
        <v>0</v>
      </c>
      <c r="K14921">
        <v>0</v>
      </c>
      <c r="L14921">
        <v>1</v>
      </c>
      <c r="M14921">
        <v>0</v>
      </c>
      <c r="N14921">
        <v>1</v>
      </c>
      <c r="O14921">
        <v>0</v>
      </c>
      <c r="P14921">
        <v>0</v>
      </c>
      <c r="Q14921">
        <v>1</v>
      </c>
      <c r="R14921">
        <v>0</v>
      </c>
      <c r="S14921">
        <v>0</v>
      </c>
      <c r="T14921">
        <v>0</v>
      </c>
      <c r="U14921">
        <v>0</v>
      </c>
      <c r="V14921">
        <v>1</v>
      </c>
      <c r="W14921">
        <v>0</v>
      </c>
      <c r="X14921">
        <v>0</v>
      </c>
      <c r="Y14921" t="s">
        <v>39</v>
      </c>
      <c r="Z14921" t="s">
        <v>40</v>
      </c>
      <c r="AA14921" t="s">
        <v>48</v>
      </c>
      <c r="AB14921" t="s">
        <v>42</v>
      </c>
      <c r="AC14921" t="s">
        <v>52</v>
      </c>
      <c r="AD14921" s="2" t="s">
        <v>14827</v>
      </c>
      <c r="AE14921">
        <v>17</v>
      </c>
      <c r="AF14921" s="3" t="d">
        <v>03:00:44.99999999999984025</v>
      </c>
      <c r="AG14921">
        <v>3</v>
      </c>
      <c r="AH14921">
        <v>0</v>
      </c>
      <c r="AI14921">
        <v>45</v>
      </c>
      <c r="AJ14921">
        <v>3</v>
      </c>
      <c r="AK14921">
        <v>1</v>
      </c>
      <c r="AL14921">
        <v>1</v>
      </c>
      <c r="AM14921">
        <v>6</v>
      </c>
      <c r="AN14921" s="4" t="s">
        <v>140</v>
      </c>
    </row>
    <row r="14922" spans="1:40" x14ac:dyDescent="0.25">
      <c r="A14922">
        <v>14920</v>
      </c>
      <c r="B14922" s="1" t="s">
        <v>14940</v>
      </c>
      <c r="C14922">
        <v>113</v>
      </c>
      <c r="D14922">
        <v>0</v>
      </c>
      <c r="E14922">
        <v>1</v>
      </c>
      <c r="F14922">
        <v>0</v>
      </c>
      <c r="G14922">
        <v>1</v>
      </c>
      <c r="H14922">
        <v>0</v>
      </c>
      <c r="I14922">
        <v>0</v>
      </c>
      <c r="J14922">
        <v>0</v>
      </c>
      <c r="K14922">
        <v>0</v>
      </c>
      <c r="L14922">
        <v>1</v>
      </c>
      <c r="M14922">
        <v>0</v>
      </c>
      <c r="N14922">
        <v>1</v>
      </c>
      <c r="O14922">
        <v>0</v>
      </c>
      <c r="P14922">
        <v>0</v>
      </c>
      <c r="Q14922">
        <v>1</v>
      </c>
      <c r="R14922">
        <v>0</v>
      </c>
      <c r="S14922">
        <v>0</v>
      </c>
      <c r="T14922">
        <v>0</v>
      </c>
      <c r="U14922">
        <v>0</v>
      </c>
      <c r="V14922">
        <v>1</v>
      </c>
      <c r="W14922">
        <v>0</v>
      </c>
      <c r="X14922">
        <v>0</v>
      </c>
      <c r="Y14922" t="s">
        <v>39</v>
      </c>
      <c r="Z14922" t="s">
        <v>40</v>
      </c>
      <c r="AA14922" t="s">
        <v>48</v>
      </c>
      <c r="AB14922" t="s">
        <v>42</v>
      </c>
      <c r="AC14922" t="s">
        <v>52</v>
      </c>
      <c r="AD14922" s="2" t="s">
        <v>14827</v>
      </c>
      <c r="AE14922">
        <v>17</v>
      </c>
      <c r="AF14922" s="3" t="d">
        <v>03:00:45.999999999999197325</v>
      </c>
      <c r="AG14922">
        <v>3</v>
      </c>
      <c r="AH14922">
        <v>0</v>
      </c>
      <c r="AI14922">
        <v>46</v>
      </c>
      <c r="AJ14922">
        <v>3</v>
      </c>
      <c r="AK14922">
        <v>1</v>
      </c>
      <c r="AL14922">
        <v>1</v>
      </c>
      <c r="AM14922">
        <v>7</v>
      </c>
      <c r="AN14922" s="4" t="s">
        <v>142</v>
      </c>
    </row>
    <row r="14923" spans="1:40" x14ac:dyDescent="0.25">
      <c r="A14923">
        <v>14921</v>
      </c>
      <c r="B14923" s="1" t="s">
        <v>14941</v>
      </c>
      <c r="C14923">
        <v>113</v>
      </c>
      <c r="D14923">
        <v>1</v>
      </c>
      <c r="E14923">
        <v>1</v>
      </c>
      <c r="F14923">
        <v>0</v>
      </c>
      <c r="G14923">
        <v>1</v>
      </c>
      <c r="H14923">
        <v>0</v>
      </c>
      <c r="I14923">
        <v>0</v>
      </c>
      <c r="J14923">
        <v>0</v>
      </c>
      <c r="K14923">
        <v>1</v>
      </c>
      <c r="L14923">
        <v>0</v>
      </c>
      <c r="M14923">
        <v>0</v>
      </c>
      <c r="N14923">
        <v>1</v>
      </c>
      <c r="O14923">
        <v>0</v>
      </c>
      <c r="P14923">
        <v>0</v>
      </c>
      <c r="Q14923">
        <v>1</v>
      </c>
      <c r="R14923">
        <v>0</v>
      </c>
      <c r="S14923">
        <v>0</v>
      </c>
      <c r="T14923">
        <v>0</v>
      </c>
      <c r="U14923">
        <v>0</v>
      </c>
      <c r="V14923">
        <v>1</v>
      </c>
      <c r="W14923">
        <v>0</v>
      </c>
      <c r="X14923">
        <v>0</v>
      </c>
      <c r="Y14923" t="s">
        <v>39</v>
      </c>
      <c r="Z14923" t="s">
        <v>46</v>
      </c>
      <c r="AA14923" t="s">
        <v>48</v>
      </c>
      <c r="AB14923" t="s">
        <v>42</v>
      </c>
      <c r="AC14923" t="s">
        <v>52</v>
      </c>
      <c r="AD14923" s="2" t="s">
        <v>14827</v>
      </c>
      <c r="AE14923">
        <v>17</v>
      </c>
      <c r="AF14923" s="3" t="d">
        <v>03:01:26.99999999999921100</v>
      </c>
      <c r="AG14923">
        <v>3</v>
      </c>
      <c r="AH14923">
        <v>1</v>
      </c>
      <c r="AI14923">
        <v>27</v>
      </c>
      <c r="AJ14923">
        <v>1</v>
      </c>
      <c r="AK14923">
        <v>0.5</v>
      </c>
      <c r="AL14923">
        <v>1</v>
      </c>
      <c r="AM14923">
        <v>8</v>
      </c>
      <c r="AN14923" s="4" t="s">
        <v>285</v>
      </c>
    </row>
    <row r="14924" spans="1:40" x14ac:dyDescent="0.25">
      <c r="A14924">
        <v>14922</v>
      </c>
      <c r="B14924" s="1" t="s">
        <v>14942</v>
      </c>
      <c r="C14924">
        <v>371</v>
      </c>
      <c r="D14924">
        <v>0</v>
      </c>
      <c r="E14924">
        <v>1</v>
      </c>
      <c r="F14924">
        <v>0</v>
      </c>
      <c r="G14924">
        <v>0</v>
      </c>
      <c r="H14924">
        <v>1</v>
      </c>
      <c r="I14924">
        <v>0</v>
      </c>
      <c r="J14924">
        <v>0</v>
      </c>
      <c r="K14924">
        <v>1</v>
      </c>
      <c r="L14924">
        <v>0</v>
      </c>
      <c r="M14924">
        <v>1</v>
      </c>
      <c r="N14924">
        <v>0</v>
      </c>
      <c r="O14924">
        <v>0</v>
      </c>
      <c r="P14924">
        <v>0</v>
      </c>
      <c r="Q14924">
        <v>1</v>
      </c>
      <c r="R14924">
        <v>0</v>
      </c>
      <c r="S14924">
        <v>0</v>
      </c>
      <c r="T14924">
        <v>0</v>
      </c>
      <c r="U14924">
        <v>0</v>
      </c>
      <c r="V14924">
        <v>1</v>
      </c>
      <c r="W14924">
        <v>0</v>
      </c>
      <c r="X14924">
        <v>0</v>
      </c>
      <c r="Y14924" t="s">
        <v>47</v>
      </c>
      <c r="Z14924" t="s">
        <v>46</v>
      </c>
      <c r="AA14924" t="s">
        <v>44</v>
      </c>
      <c r="AB14924" t="s">
        <v>42</v>
      </c>
      <c r="AC14924" t="s">
        <v>52</v>
      </c>
      <c r="AD14924" s="2" t="s">
        <v>14827</v>
      </c>
      <c r="AE14924">
        <v>17</v>
      </c>
      <c r="AF14924" s="3" t="d">
        <v>03:03:02.00000000000047275</v>
      </c>
      <c r="AG14924">
        <v>3</v>
      </c>
      <c r="AH14924">
        <v>3</v>
      </c>
      <c r="AI14924">
        <v>2</v>
      </c>
      <c r="AJ14924">
        <v>1</v>
      </c>
      <c r="AK14924">
        <v>0.5</v>
      </c>
      <c r="AL14924">
        <v>0</v>
      </c>
      <c r="AM14924">
        <v>1</v>
      </c>
      <c r="AN14924">
        <v>0</v>
      </c>
    </row>
    <row r="14925" spans="1:40" x14ac:dyDescent="0.25">
      <c r="A14925">
        <v>14923</v>
      </c>
      <c r="B14925" s="1" t="s">
        <v>14943</v>
      </c>
      <c r="C14925">
        <v>371</v>
      </c>
      <c r="D14925">
        <v>1</v>
      </c>
      <c r="E14925">
        <v>1</v>
      </c>
      <c r="F14925">
        <v>0</v>
      </c>
      <c r="G14925">
        <v>0</v>
      </c>
      <c r="H14925">
        <v>1</v>
      </c>
      <c r="I14925">
        <v>0</v>
      </c>
      <c r="J14925">
        <v>0</v>
      </c>
      <c r="K14925">
        <v>1</v>
      </c>
      <c r="L14925">
        <v>0</v>
      </c>
      <c r="M14925">
        <v>1</v>
      </c>
      <c r="N14925">
        <v>0</v>
      </c>
      <c r="O14925">
        <v>0</v>
      </c>
      <c r="P14925">
        <v>0</v>
      </c>
      <c r="Q14925">
        <v>1</v>
      </c>
      <c r="R14925">
        <v>0</v>
      </c>
      <c r="S14925">
        <v>0</v>
      </c>
      <c r="T14925">
        <v>0</v>
      </c>
      <c r="U14925">
        <v>0</v>
      </c>
      <c r="V14925">
        <v>1</v>
      </c>
      <c r="W14925">
        <v>0</v>
      </c>
      <c r="X14925">
        <v>0</v>
      </c>
      <c r="Y14925" t="s">
        <v>47</v>
      </c>
      <c r="Z14925" t="s">
        <v>46</v>
      </c>
      <c r="AA14925" t="s">
        <v>44</v>
      </c>
      <c r="AB14925" t="s">
        <v>42</v>
      </c>
      <c r="AC14925" t="s">
        <v>52</v>
      </c>
      <c r="AD14925" s="2" t="s">
        <v>14827</v>
      </c>
      <c r="AE14925">
        <v>17</v>
      </c>
      <c r="AF14925" s="3" t="d">
        <v>03:03:03.99999999999918825</v>
      </c>
      <c r="AG14925">
        <v>3</v>
      </c>
      <c r="AH14925">
        <v>3</v>
      </c>
      <c r="AI14925">
        <v>4</v>
      </c>
      <c r="AJ14925">
        <v>1</v>
      </c>
      <c r="AK14925">
        <v>0.5</v>
      </c>
      <c r="AL14925">
        <v>1</v>
      </c>
      <c r="AM14925">
        <v>2</v>
      </c>
      <c r="AN14925">
        <v>0.5</v>
      </c>
    </row>
    <row r="14926" spans="1:40" x14ac:dyDescent="0.25">
      <c r="A14926">
        <v>14924</v>
      </c>
      <c r="B14926" s="1" t="s">
        <v>14944</v>
      </c>
      <c r="C14926">
        <v>285</v>
      </c>
      <c r="D14926">
        <v>0</v>
      </c>
      <c r="E14926">
        <v>1</v>
      </c>
      <c r="F14926">
        <v>0</v>
      </c>
      <c r="G14926">
        <v>0</v>
      </c>
      <c r="H14926">
        <v>1</v>
      </c>
      <c r="I14926">
        <v>0</v>
      </c>
      <c r="J14926">
        <v>0</v>
      </c>
      <c r="K14926">
        <v>0</v>
      </c>
      <c r="L14926">
        <v>1</v>
      </c>
      <c r="M14926">
        <v>1</v>
      </c>
      <c r="N14926">
        <v>0</v>
      </c>
      <c r="O14926">
        <v>0</v>
      </c>
      <c r="P14926">
        <v>0</v>
      </c>
      <c r="Q14926">
        <v>1</v>
      </c>
      <c r="R14926">
        <v>0</v>
      </c>
      <c r="S14926">
        <v>0</v>
      </c>
      <c r="T14926">
        <v>0</v>
      </c>
      <c r="U14926">
        <v>0</v>
      </c>
      <c r="V14926">
        <v>1</v>
      </c>
      <c r="W14926">
        <v>0</v>
      </c>
      <c r="X14926">
        <v>0</v>
      </c>
      <c r="Y14926" t="s">
        <v>47</v>
      </c>
      <c r="Z14926" t="s">
        <v>40</v>
      </c>
      <c r="AA14926" t="s">
        <v>44</v>
      </c>
      <c r="AB14926" t="s">
        <v>42</v>
      </c>
      <c r="AC14926" t="s">
        <v>52</v>
      </c>
      <c r="AD14926" s="2" t="s">
        <v>14827</v>
      </c>
      <c r="AE14926">
        <v>17</v>
      </c>
      <c r="AF14926" s="3" t="d">
        <v>03:04:46.0000000000007400</v>
      </c>
      <c r="AG14926">
        <v>3</v>
      </c>
      <c r="AH14926">
        <v>4</v>
      </c>
      <c r="AI14926">
        <v>46</v>
      </c>
      <c r="AJ14926">
        <v>3</v>
      </c>
      <c r="AK14926">
        <v>1</v>
      </c>
      <c r="AL14926">
        <v>0</v>
      </c>
      <c r="AM14926">
        <v>1</v>
      </c>
      <c r="AN14926">
        <v>0</v>
      </c>
    </row>
    <row r="14927" spans="1:40" x14ac:dyDescent="0.25">
      <c r="A14927">
        <v>14925</v>
      </c>
      <c r="B14927" s="1" t="s">
        <v>14945</v>
      </c>
      <c r="C14927">
        <v>269</v>
      </c>
      <c r="D14927">
        <v>1</v>
      </c>
      <c r="E14927">
        <v>1</v>
      </c>
      <c r="F14927">
        <v>0</v>
      </c>
      <c r="G14927">
        <v>1</v>
      </c>
      <c r="H14927">
        <v>0</v>
      </c>
      <c r="I14927">
        <v>1</v>
      </c>
      <c r="J14927">
        <v>0</v>
      </c>
      <c r="K14927">
        <v>0</v>
      </c>
      <c r="L14927">
        <v>0</v>
      </c>
      <c r="M14927">
        <v>0</v>
      </c>
      <c r="N14927">
        <v>0</v>
      </c>
      <c r="O14927">
        <v>1</v>
      </c>
      <c r="P14927">
        <v>0</v>
      </c>
      <c r="Q14927">
        <v>1</v>
      </c>
      <c r="R14927">
        <v>0</v>
      </c>
      <c r="S14927">
        <v>0</v>
      </c>
      <c r="T14927">
        <v>0</v>
      </c>
      <c r="U14927">
        <v>0</v>
      </c>
      <c r="V14927">
        <v>1</v>
      </c>
      <c r="W14927">
        <v>0</v>
      </c>
      <c r="X14927">
        <v>0</v>
      </c>
      <c r="Y14927" t="s">
        <v>39</v>
      </c>
      <c r="Z14927" t="s">
        <v>50</v>
      </c>
      <c r="AA14927" t="s">
        <v>41</v>
      </c>
      <c r="AB14927" t="s">
        <v>42</v>
      </c>
      <c r="AC14927" t="s">
        <v>52</v>
      </c>
      <c r="AD14927" s="2" t="s">
        <v>14827</v>
      </c>
      <c r="AE14927">
        <v>17</v>
      </c>
      <c r="AF14927" s="3" t="d">
        <v>03:06:34.00000000000084125</v>
      </c>
      <c r="AG14927">
        <v>3</v>
      </c>
      <c r="AH14927">
        <v>6</v>
      </c>
      <c r="AI14927">
        <v>34</v>
      </c>
      <c r="AJ14927">
        <v>10</v>
      </c>
      <c r="AK14927">
        <v>5</v>
      </c>
      <c r="AL14927">
        <v>0</v>
      </c>
      <c r="AM14927">
        <v>1</v>
      </c>
      <c r="AN14927">
        <v>0</v>
      </c>
    </row>
    <row r="14928" spans="1:40" x14ac:dyDescent="0.25">
      <c r="A14928">
        <v>14926</v>
      </c>
      <c r="B14928" s="1" t="s">
        <v>14946</v>
      </c>
      <c r="C14928">
        <v>170</v>
      </c>
      <c r="D14928">
        <v>0</v>
      </c>
      <c r="E14928">
        <v>0</v>
      </c>
      <c r="F14928">
        <v>0</v>
      </c>
      <c r="G14928">
        <v>1</v>
      </c>
      <c r="H14928">
        <v>0</v>
      </c>
      <c r="I14928">
        <v>0</v>
      </c>
      <c r="J14928">
        <v>0</v>
      </c>
      <c r="K14928">
        <v>0</v>
      </c>
      <c r="L14928">
        <v>1</v>
      </c>
      <c r="M14928">
        <v>0</v>
      </c>
      <c r="N14928">
        <v>1</v>
      </c>
      <c r="O14928">
        <v>0</v>
      </c>
      <c r="P14928">
        <v>0</v>
      </c>
      <c r="Q14928">
        <v>1</v>
      </c>
      <c r="R14928">
        <v>0</v>
      </c>
      <c r="S14928">
        <v>0</v>
      </c>
      <c r="T14928">
        <v>0</v>
      </c>
      <c r="U14928">
        <v>0</v>
      </c>
      <c r="V14928">
        <v>1</v>
      </c>
      <c r="W14928">
        <v>0</v>
      </c>
      <c r="X14928">
        <v>0</v>
      </c>
      <c r="Y14928" t="s">
        <v>39</v>
      </c>
      <c r="Z14928" t="s">
        <v>40</v>
      </c>
      <c r="AA14928" t="s">
        <v>48</v>
      </c>
      <c r="AB14928" t="s">
        <v>42</v>
      </c>
      <c r="AC14928" t="s">
        <v>52</v>
      </c>
      <c r="AD14928" s="2" t="s">
        <v>14827</v>
      </c>
      <c r="AE14928">
        <v>17</v>
      </c>
      <c r="AF14928" s="3" t="d">
        <v>03:07:41.00000000000092275</v>
      </c>
      <c r="AG14928">
        <v>3</v>
      </c>
      <c r="AH14928">
        <v>7</v>
      </c>
      <c r="AI14928">
        <v>41</v>
      </c>
      <c r="AJ14928">
        <v>3</v>
      </c>
      <c r="AK14928">
        <v>1</v>
      </c>
      <c r="AL14928">
        <v>0</v>
      </c>
      <c r="AM14928">
        <v>1</v>
      </c>
      <c r="AN14928">
        <v>0</v>
      </c>
    </row>
    <row r="14929" spans="1:40" x14ac:dyDescent="0.25">
      <c r="A14929">
        <v>14927</v>
      </c>
      <c r="B14929" s="1" t="s">
        <v>14947</v>
      </c>
      <c r="C14929">
        <v>170</v>
      </c>
      <c r="D14929">
        <v>0</v>
      </c>
      <c r="E14929">
        <v>0</v>
      </c>
      <c r="F14929">
        <v>0</v>
      </c>
      <c r="G14929">
        <v>1</v>
      </c>
      <c r="H14929">
        <v>0</v>
      </c>
      <c r="I14929">
        <v>0</v>
      </c>
      <c r="J14929">
        <v>0</v>
      </c>
      <c r="K14929">
        <v>0</v>
      </c>
      <c r="L14929">
        <v>1</v>
      </c>
      <c r="M14929">
        <v>0</v>
      </c>
      <c r="N14929">
        <v>1</v>
      </c>
      <c r="O14929">
        <v>0</v>
      </c>
      <c r="P14929">
        <v>0</v>
      </c>
      <c r="Q14929">
        <v>1</v>
      </c>
      <c r="R14929">
        <v>0</v>
      </c>
      <c r="S14929">
        <v>0</v>
      </c>
      <c r="T14929">
        <v>0</v>
      </c>
      <c r="U14929">
        <v>0</v>
      </c>
      <c r="V14929">
        <v>1</v>
      </c>
      <c r="W14929">
        <v>0</v>
      </c>
      <c r="X14929">
        <v>0</v>
      </c>
      <c r="Y14929" t="s">
        <v>39</v>
      </c>
      <c r="Z14929" t="s">
        <v>40</v>
      </c>
      <c r="AA14929" t="s">
        <v>48</v>
      </c>
      <c r="AB14929" t="s">
        <v>42</v>
      </c>
      <c r="AC14929" t="s">
        <v>52</v>
      </c>
      <c r="AD14929" s="2" t="s">
        <v>14827</v>
      </c>
      <c r="AE14929">
        <v>17</v>
      </c>
      <c r="AF14929" s="3" t="d">
        <v>03:08:27.00000000000011400</v>
      </c>
      <c r="AG14929">
        <v>3</v>
      </c>
      <c r="AH14929">
        <v>8</v>
      </c>
      <c r="AI14929">
        <v>27</v>
      </c>
      <c r="AJ14929">
        <v>3</v>
      </c>
      <c r="AK14929">
        <v>1</v>
      </c>
      <c r="AL14929">
        <v>1</v>
      </c>
      <c r="AM14929">
        <v>2</v>
      </c>
      <c r="AN14929">
        <v>1</v>
      </c>
    </row>
    <row r="14930" spans="1:40" x14ac:dyDescent="0.25">
      <c r="A14930">
        <v>14928</v>
      </c>
      <c r="B14930" s="1" t="s">
        <v>14948</v>
      </c>
      <c r="C14930">
        <v>229</v>
      </c>
      <c r="D14930">
        <v>0</v>
      </c>
      <c r="E14930">
        <v>0</v>
      </c>
      <c r="F14930">
        <v>1</v>
      </c>
      <c r="G14930">
        <v>0</v>
      </c>
      <c r="H14930">
        <v>0</v>
      </c>
      <c r="I14930">
        <v>0</v>
      </c>
      <c r="J14930">
        <v>0</v>
      </c>
      <c r="K14930">
        <v>1</v>
      </c>
      <c r="L14930">
        <v>0</v>
      </c>
      <c r="M14930">
        <v>1</v>
      </c>
      <c r="N14930">
        <v>0</v>
      </c>
      <c r="O14930">
        <v>0</v>
      </c>
      <c r="P14930">
        <v>0</v>
      </c>
      <c r="Q14930">
        <v>1</v>
      </c>
      <c r="R14930">
        <v>0</v>
      </c>
      <c r="S14930">
        <v>0</v>
      </c>
      <c r="T14930">
        <v>0</v>
      </c>
      <c r="U14930">
        <v>0</v>
      </c>
      <c r="V14930">
        <v>1</v>
      </c>
      <c r="W14930">
        <v>0</v>
      </c>
      <c r="X14930">
        <v>0</v>
      </c>
      <c r="Y14930" t="s">
        <v>45</v>
      </c>
      <c r="Z14930" t="s">
        <v>46</v>
      </c>
      <c r="AA14930" t="s">
        <v>44</v>
      </c>
      <c r="AB14930" t="s">
        <v>42</v>
      </c>
      <c r="AC14930" t="s">
        <v>52</v>
      </c>
      <c r="AD14930" s="2" t="s">
        <v>14827</v>
      </c>
      <c r="AE14930">
        <v>17</v>
      </c>
      <c r="AF14930" s="3" t="d">
        <v>03:10:33.00000000000062925</v>
      </c>
      <c r="AG14930">
        <v>3</v>
      </c>
      <c r="AH14930">
        <v>10</v>
      </c>
      <c r="AI14930">
        <v>33</v>
      </c>
      <c r="AJ14930">
        <v>1</v>
      </c>
      <c r="AK14930">
        <v>0.5</v>
      </c>
      <c r="AL14930">
        <v>0</v>
      </c>
      <c r="AM14930">
        <v>1</v>
      </c>
      <c r="AN14930">
        <v>0</v>
      </c>
    </row>
    <row r="14931" spans="1:40" x14ac:dyDescent="0.25">
      <c r="A14931">
        <v>14929</v>
      </c>
      <c r="B14931" s="1" t="s">
        <v>14949</v>
      </c>
      <c r="C14931">
        <v>372</v>
      </c>
      <c r="D14931">
        <v>0</v>
      </c>
      <c r="E14931">
        <v>0</v>
      </c>
      <c r="F14931">
        <v>0</v>
      </c>
      <c r="G14931">
        <v>1</v>
      </c>
      <c r="H14931">
        <v>0</v>
      </c>
      <c r="I14931">
        <v>0</v>
      </c>
      <c r="J14931">
        <v>1</v>
      </c>
      <c r="K14931">
        <v>0</v>
      </c>
      <c r="L14931">
        <v>0</v>
      </c>
      <c r="M14931">
        <v>0</v>
      </c>
      <c r="N14931">
        <v>1</v>
      </c>
      <c r="O14931">
        <v>0</v>
      </c>
      <c r="P14931">
        <v>0</v>
      </c>
      <c r="Q14931">
        <v>1</v>
      </c>
      <c r="R14931">
        <v>0</v>
      </c>
      <c r="S14931">
        <v>0</v>
      </c>
      <c r="T14931">
        <v>0</v>
      </c>
      <c r="U14931">
        <v>0</v>
      </c>
      <c r="V14931">
        <v>1</v>
      </c>
      <c r="W14931">
        <v>0</v>
      </c>
      <c r="X14931">
        <v>0</v>
      </c>
      <c r="Y14931" t="s">
        <v>39</v>
      </c>
      <c r="Z14931" t="s">
        <v>49</v>
      </c>
      <c r="AA14931" t="s">
        <v>48</v>
      </c>
      <c r="AB14931" t="s">
        <v>42</v>
      </c>
      <c r="AC14931" t="s">
        <v>52</v>
      </c>
      <c r="AD14931" s="2" t="s">
        <v>14827</v>
      </c>
      <c r="AE14931">
        <v>17</v>
      </c>
      <c r="AF14931" s="3" t="d">
        <v>03:12:07.999999999999492050</v>
      </c>
      <c r="AG14931">
        <v>3</v>
      </c>
      <c r="AH14931">
        <v>12</v>
      </c>
      <c r="AI14931">
        <v>8</v>
      </c>
      <c r="AJ14931">
        <v>5</v>
      </c>
      <c r="AK14931">
        <v>2</v>
      </c>
      <c r="AL14931">
        <v>0</v>
      </c>
      <c r="AM14931">
        <v>1</v>
      </c>
      <c r="AN14931">
        <v>0</v>
      </c>
    </row>
    <row r="14932" spans="1:40" x14ac:dyDescent="0.25">
      <c r="A14932">
        <v>14930</v>
      </c>
      <c r="B14932" s="1" t="s">
        <v>14950</v>
      </c>
      <c r="C14932">
        <v>241</v>
      </c>
      <c r="D14932">
        <v>0</v>
      </c>
      <c r="E14932">
        <v>0</v>
      </c>
      <c r="F14932">
        <v>0</v>
      </c>
      <c r="G14932">
        <v>1</v>
      </c>
      <c r="H14932">
        <v>0</v>
      </c>
      <c r="I14932">
        <v>0</v>
      </c>
      <c r="J14932">
        <v>0</v>
      </c>
      <c r="K14932">
        <v>0</v>
      </c>
      <c r="L14932">
        <v>1</v>
      </c>
      <c r="M14932">
        <v>0</v>
      </c>
      <c r="N14932">
        <v>1</v>
      </c>
      <c r="O14932">
        <v>0</v>
      </c>
      <c r="P14932">
        <v>0</v>
      </c>
      <c r="Q14932">
        <v>1</v>
      </c>
      <c r="R14932">
        <v>0</v>
      </c>
      <c r="S14932">
        <v>0</v>
      </c>
      <c r="T14932">
        <v>0</v>
      </c>
      <c r="U14932">
        <v>0</v>
      </c>
      <c r="V14932">
        <v>1</v>
      </c>
      <c r="W14932">
        <v>0</v>
      </c>
      <c r="X14932">
        <v>0</v>
      </c>
      <c r="Y14932" t="s">
        <v>39</v>
      </c>
      <c r="Z14932" t="s">
        <v>40</v>
      </c>
      <c r="AA14932" t="s">
        <v>48</v>
      </c>
      <c r="AB14932" t="s">
        <v>42</v>
      </c>
      <c r="AC14932" t="s">
        <v>52</v>
      </c>
      <c r="AD14932" s="2" t="s">
        <v>14827</v>
      </c>
      <c r="AE14932">
        <v>17</v>
      </c>
      <c r="AF14932" s="3" t="d">
        <v>03:14:47.00000000000036850</v>
      </c>
      <c r="AG14932">
        <v>3</v>
      </c>
      <c r="AH14932">
        <v>14</v>
      </c>
      <c r="AI14932">
        <v>47</v>
      </c>
      <c r="AJ14932">
        <v>3</v>
      </c>
      <c r="AK14932">
        <v>1</v>
      </c>
      <c r="AL14932">
        <v>0</v>
      </c>
      <c r="AM14932">
        <v>1</v>
      </c>
      <c r="AN14932">
        <v>0</v>
      </c>
    </row>
    <row r="14933" spans="1:40" x14ac:dyDescent="0.25">
      <c r="A14933">
        <v>14931</v>
      </c>
      <c r="B14933" s="1" t="s">
        <v>14951</v>
      </c>
      <c r="C14933">
        <v>241</v>
      </c>
      <c r="D14933">
        <v>1</v>
      </c>
      <c r="E14933">
        <v>0</v>
      </c>
      <c r="F14933">
        <v>0</v>
      </c>
      <c r="G14933">
        <v>1</v>
      </c>
      <c r="H14933">
        <v>0</v>
      </c>
      <c r="I14933">
        <v>0</v>
      </c>
      <c r="J14933">
        <v>0</v>
      </c>
      <c r="K14933">
        <v>0</v>
      </c>
      <c r="L14933">
        <v>1</v>
      </c>
      <c r="M14933">
        <v>0</v>
      </c>
      <c r="N14933">
        <v>1</v>
      </c>
      <c r="O14933">
        <v>0</v>
      </c>
      <c r="P14933">
        <v>0</v>
      </c>
      <c r="Q14933">
        <v>1</v>
      </c>
      <c r="R14933">
        <v>0</v>
      </c>
      <c r="S14933">
        <v>0</v>
      </c>
      <c r="T14933">
        <v>0</v>
      </c>
      <c r="U14933">
        <v>0</v>
      </c>
      <c r="V14933">
        <v>1</v>
      </c>
      <c r="W14933">
        <v>0</v>
      </c>
      <c r="X14933">
        <v>0</v>
      </c>
      <c r="Y14933" t="s">
        <v>39</v>
      </c>
      <c r="Z14933" t="s">
        <v>40</v>
      </c>
      <c r="AA14933" t="s">
        <v>48</v>
      </c>
      <c r="AB14933" t="s">
        <v>42</v>
      </c>
      <c r="AC14933" t="s">
        <v>52</v>
      </c>
      <c r="AD14933" s="2" t="s">
        <v>14827</v>
      </c>
      <c r="AE14933">
        <v>17</v>
      </c>
      <c r="AF14933" s="3" t="d">
        <v>03:15:05.0000000000007825</v>
      </c>
      <c r="AG14933">
        <v>3</v>
      </c>
      <c r="AH14933">
        <v>15</v>
      </c>
      <c r="AI14933">
        <v>5</v>
      </c>
      <c r="AJ14933">
        <v>3</v>
      </c>
      <c r="AK14933">
        <v>1</v>
      </c>
      <c r="AL14933">
        <v>1</v>
      </c>
      <c r="AM14933">
        <v>2</v>
      </c>
      <c r="AN14933">
        <v>1</v>
      </c>
    </row>
    <row r="14934" spans="1:40" x14ac:dyDescent="0.25">
      <c r="A14934">
        <v>14932</v>
      </c>
      <c r="B14934" s="1" t="s">
        <v>14952</v>
      </c>
      <c r="C14934">
        <v>184</v>
      </c>
      <c r="D14934">
        <v>0</v>
      </c>
      <c r="E14934">
        <v>0</v>
      </c>
      <c r="F14934">
        <v>0</v>
      </c>
      <c r="G14934">
        <v>1</v>
      </c>
      <c r="H14934">
        <v>0</v>
      </c>
      <c r="I14934">
        <v>0</v>
      </c>
      <c r="J14934">
        <v>0</v>
      </c>
      <c r="K14934">
        <v>0</v>
      </c>
      <c r="L14934">
        <v>1</v>
      </c>
      <c r="M14934">
        <v>0</v>
      </c>
      <c r="N14934">
        <v>0</v>
      </c>
      <c r="O14934">
        <v>1</v>
      </c>
      <c r="P14934">
        <v>0</v>
      </c>
      <c r="Q14934">
        <v>1</v>
      </c>
      <c r="R14934">
        <v>0</v>
      </c>
      <c r="S14934">
        <v>0</v>
      </c>
      <c r="T14934">
        <v>0</v>
      </c>
      <c r="U14934">
        <v>0</v>
      </c>
      <c r="V14934">
        <v>1</v>
      </c>
      <c r="W14934">
        <v>0</v>
      </c>
      <c r="X14934">
        <v>0</v>
      </c>
      <c r="Y14934" t="s">
        <v>39</v>
      </c>
      <c r="Z14934" t="s">
        <v>40</v>
      </c>
      <c r="AA14934" t="s">
        <v>41</v>
      </c>
      <c r="AB14934" t="s">
        <v>42</v>
      </c>
      <c r="AC14934" t="s">
        <v>52</v>
      </c>
      <c r="AD14934" s="2" t="s">
        <v>14827</v>
      </c>
      <c r="AE14934">
        <v>17</v>
      </c>
      <c r="AF14934" s="3" t="d">
        <v>03:18:21.99999999999880350</v>
      </c>
      <c r="AG14934">
        <v>3</v>
      </c>
      <c r="AH14934">
        <v>18</v>
      </c>
      <c r="AI14934">
        <v>22</v>
      </c>
      <c r="AJ14934">
        <v>3</v>
      </c>
      <c r="AK14934">
        <v>1</v>
      </c>
      <c r="AL14934">
        <v>0</v>
      </c>
      <c r="AM14934">
        <v>1</v>
      </c>
      <c r="AN14934">
        <v>0</v>
      </c>
    </row>
    <row r="14935" spans="1:40" x14ac:dyDescent="0.25">
      <c r="A14935">
        <v>14933</v>
      </c>
      <c r="B14935" s="1" t="s">
        <v>14953</v>
      </c>
      <c r="C14935">
        <v>218</v>
      </c>
      <c r="D14935">
        <v>0</v>
      </c>
      <c r="E14935">
        <v>1</v>
      </c>
      <c r="F14935">
        <v>0</v>
      </c>
      <c r="G14935">
        <v>0</v>
      </c>
      <c r="H14935">
        <v>1</v>
      </c>
      <c r="I14935">
        <v>0</v>
      </c>
      <c r="J14935">
        <v>0</v>
      </c>
      <c r="K14935">
        <v>1</v>
      </c>
      <c r="L14935">
        <v>0</v>
      </c>
      <c r="M14935">
        <v>1</v>
      </c>
      <c r="N14935">
        <v>0</v>
      </c>
      <c r="O14935">
        <v>0</v>
      </c>
      <c r="P14935">
        <v>0</v>
      </c>
      <c r="Q14935">
        <v>1</v>
      </c>
      <c r="R14935">
        <v>0</v>
      </c>
      <c r="S14935">
        <v>0</v>
      </c>
      <c r="T14935">
        <v>0</v>
      </c>
      <c r="U14935">
        <v>0</v>
      </c>
      <c r="V14935">
        <v>1</v>
      </c>
      <c r="W14935">
        <v>0</v>
      </c>
      <c r="X14935">
        <v>0</v>
      </c>
      <c r="Y14935" t="s">
        <v>47</v>
      </c>
      <c r="Z14935" t="s">
        <v>46</v>
      </c>
      <c r="AA14935" t="s">
        <v>44</v>
      </c>
      <c r="AB14935" t="s">
        <v>42</v>
      </c>
      <c r="AC14935" t="s">
        <v>52</v>
      </c>
      <c r="AD14935" s="2" t="s">
        <v>14827</v>
      </c>
      <c r="AE14935">
        <v>17</v>
      </c>
      <c r="AF14935" s="3" t="d">
        <v>03:19:54.99999999999895350</v>
      </c>
      <c r="AG14935">
        <v>3</v>
      </c>
      <c r="AH14935">
        <v>19</v>
      </c>
      <c r="AI14935">
        <v>55</v>
      </c>
      <c r="AJ14935">
        <v>1</v>
      </c>
      <c r="AK14935">
        <v>0.5</v>
      </c>
      <c r="AL14935">
        <v>0</v>
      </c>
      <c r="AM14935">
        <v>1</v>
      </c>
      <c r="AN14935">
        <v>0</v>
      </c>
    </row>
    <row r="14936" spans="1:40" x14ac:dyDescent="0.25">
      <c r="A14936">
        <v>14934</v>
      </c>
      <c r="B14936" s="1" t="s">
        <v>14954</v>
      </c>
      <c r="C14936">
        <v>246</v>
      </c>
      <c r="D14936">
        <v>0</v>
      </c>
      <c r="E14936">
        <v>0</v>
      </c>
      <c r="F14936">
        <v>0</v>
      </c>
      <c r="G14936">
        <v>1</v>
      </c>
      <c r="H14936">
        <v>0</v>
      </c>
      <c r="I14936">
        <v>0</v>
      </c>
      <c r="J14936">
        <v>0</v>
      </c>
      <c r="K14936">
        <v>0</v>
      </c>
      <c r="L14936">
        <v>1</v>
      </c>
      <c r="M14936">
        <v>0</v>
      </c>
      <c r="N14936">
        <v>0</v>
      </c>
      <c r="O14936">
        <v>1</v>
      </c>
      <c r="P14936">
        <v>0</v>
      </c>
      <c r="Q14936">
        <v>1</v>
      </c>
      <c r="R14936">
        <v>0</v>
      </c>
      <c r="S14936">
        <v>0</v>
      </c>
      <c r="T14936">
        <v>0</v>
      </c>
      <c r="U14936">
        <v>0</v>
      </c>
      <c r="V14936">
        <v>1</v>
      </c>
      <c r="W14936">
        <v>0</v>
      </c>
      <c r="X14936">
        <v>0</v>
      </c>
      <c r="Y14936" t="s">
        <v>39</v>
      </c>
      <c r="Z14936" t="s">
        <v>40</v>
      </c>
      <c r="AA14936" t="s">
        <v>41</v>
      </c>
      <c r="AB14936" t="s">
        <v>42</v>
      </c>
      <c r="AC14936" t="s">
        <v>52</v>
      </c>
      <c r="AD14936" s="2" t="s">
        <v>14827</v>
      </c>
      <c r="AE14936">
        <v>17</v>
      </c>
      <c r="AF14936" s="3" t="d">
        <v>03:22:37.999999999999651800</v>
      </c>
      <c r="AG14936">
        <v>3</v>
      </c>
      <c r="AH14936">
        <v>22</v>
      </c>
      <c r="AI14936">
        <v>38</v>
      </c>
      <c r="AJ14936">
        <v>3</v>
      </c>
      <c r="AK14936">
        <v>1</v>
      </c>
      <c r="AL14936">
        <v>0</v>
      </c>
      <c r="AM14936">
        <v>1</v>
      </c>
      <c r="AN14936">
        <v>0</v>
      </c>
    </row>
    <row r="14937" spans="1:40" x14ac:dyDescent="0.25">
      <c r="A14937">
        <v>14935</v>
      </c>
      <c r="B14937" s="1" t="s">
        <v>14955</v>
      </c>
      <c r="C14937">
        <v>246</v>
      </c>
      <c r="D14937">
        <v>0</v>
      </c>
      <c r="E14937">
        <v>0</v>
      </c>
      <c r="F14937">
        <v>0</v>
      </c>
      <c r="G14937">
        <v>1</v>
      </c>
      <c r="H14937">
        <v>0</v>
      </c>
      <c r="I14937">
        <v>0</v>
      </c>
      <c r="J14937">
        <v>1</v>
      </c>
      <c r="K14937">
        <v>0</v>
      </c>
      <c r="L14937">
        <v>0</v>
      </c>
      <c r="M14937">
        <v>0</v>
      </c>
      <c r="N14937">
        <v>0</v>
      </c>
      <c r="O14937">
        <v>1</v>
      </c>
      <c r="P14937">
        <v>0</v>
      </c>
      <c r="Q14937">
        <v>1</v>
      </c>
      <c r="R14937">
        <v>0</v>
      </c>
      <c r="S14937">
        <v>0</v>
      </c>
      <c r="T14937">
        <v>0</v>
      </c>
      <c r="U14937">
        <v>0</v>
      </c>
      <c r="V14937">
        <v>1</v>
      </c>
      <c r="W14937">
        <v>0</v>
      </c>
      <c r="X14937">
        <v>0</v>
      </c>
      <c r="Y14937" t="s">
        <v>39</v>
      </c>
      <c r="Z14937" t="s">
        <v>49</v>
      </c>
      <c r="AA14937" t="s">
        <v>41</v>
      </c>
      <c r="AB14937" t="s">
        <v>42</v>
      </c>
      <c r="AC14937" t="s">
        <v>52</v>
      </c>
      <c r="AD14937" s="2" t="s">
        <v>14827</v>
      </c>
      <c r="AE14937">
        <v>17</v>
      </c>
      <c r="AF14937" s="3" t="d">
        <v>03:22:58.000000000001179575</v>
      </c>
      <c r="AG14937">
        <v>3</v>
      </c>
      <c r="AH14937">
        <v>22</v>
      </c>
      <c r="AI14937">
        <v>58</v>
      </c>
      <c r="AJ14937">
        <v>5</v>
      </c>
      <c r="AK14937">
        <v>2</v>
      </c>
      <c r="AL14937">
        <v>1</v>
      </c>
      <c r="AM14937">
        <v>2</v>
      </c>
      <c r="AN14937">
        <v>1</v>
      </c>
    </row>
    <row r="14938" spans="1:40" x14ac:dyDescent="0.25">
      <c r="A14938">
        <v>14936</v>
      </c>
      <c r="B14938" s="1" t="s">
        <v>14956</v>
      </c>
      <c r="C14938">
        <v>246</v>
      </c>
      <c r="D14938">
        <v>0</v>
      </c>
      <c r="E14938">
        <v>0</v>
      </c>
      <c r="F14938">
        <v>0</v>
      </c>
      <c r="G14938">
        <v>1</v>
      </c>
      <c r="H14938">
        <v>0</v>
      </c>
      <c r="I14938">
        <v>0</v>
      </c>
      <c r="J14938">
        <v>0</v>
      </c>
      <c r="K14938">
        <v>0</v>
      </c>
      <c r="L14938">
        <v>1</v>
      </c>
      <c r="M14938">
        <v>0</v>
      </c>
      <c r="N14938">
        <v>0</v>
      </c>
      <c r="O14938">
        <v>1</v>
      </c>
      <c r="P14938">
        <v>0</v>
      </c>
      <c r="Q14938">
        <v>1</v>
      </c>
      <c r="R14938">
        <v>0</v>
      </c>
      <c r="S14938">
        <v>0</v>
      </c>
      <c r="T14938">
        <v>0</v>
      </c>
      <c r="U14938">
        <v>0</v>
      </c>
      <c r="V14938">
        <v>1</v>
      </c>
      <c r="W14938">
        <v>0</v>
      </c>
      <c r="X14938">
        <v>0</v>
      </c>
      <c r="Y14938" t="s">
        <v>39</v>
      </c>
      <c r="Z14938" t="s">
        <v>40</v>
      </c>
      <c r="AA14938" t="s">
        <v>41</v>
      </c>
      <c r="AB14938" t="s">
        <v>42</v>
      </c>
      <c r="AC14938" t="s">
        <v>52</v>
      </c>
      <c r="AD14938" s="2" t="s">
        <v>14827</v>
      </c>
      <c r="AE14938">
        <v>17</v>
      </c>
      <c r="AF14938" s="3" t="d">
        <v>03:23:03.000000000000362550</v>
      </c>
      <c r="AG14938">
        <v>3</v>
      </c>
      <c r="AH14938">
        <v>23</v>
      </c>
      <c r="AI14938">
        <v>3</v>
      </c>
      <c r="AJ14938">
        <v>3</v>
      </c>
      <c r="AK14938">
        <v>1</v>
      </c>
      <c r="AL14938">
        <v>1</v>
      </c>
      <c r="AM14938">
        <v>3</v>
      </c>
      <c r="AN14938">
        <v>3</v>
      </c>
    </row>
    <row r="14939" spans="1:40" x14ac:dyDescent="0.25">
      <c r="A14939">
        <v>14937</v>
      </c>
      <c r="B14939" s="1" t="s">
        <v>14957</v>
      </c>
      <c r="C14939">
        <v>246</v>
      </c>
      <c r="D14939">
        <v>0</v>
      </c>
      <c r="E14939">
        <v>0</v>
      </c>
      <c r="F14939">
        <v>0</v>
      </c>
      <c r="G14939">
        <v>1</v>
      </c>
      <c r="H14939">
        <v>0</v>
      </c>
      <c r="I14939">
        <v>0</v>
      </c>
      <c r="J14939">
        <v>0</v>
      </c>
      <c r="K14939">
        <v>1</v>
      </c>
      <c r="L14939">
        <v>0</v>
      </c>
      <c r="M14939">
        <v>0</v>
      </c>
      <c r="N14939">
        <v>0</v>
      </c>
      <c r="O14939">
        <v>1</v>
      </c>
      <c r="P14939">
        <v>0</v>
      </c>
      <c r="Q14939">
        <v>1</v>
      </c>
      <c r="R14939">
        <v>0</v>
      </c>
      <c r="S14939">
        <v>0</v>
      </c>
      <c r="T14939">
        <v>0</v>
      </c>
      <c r="U14939">
        <v>0</v>
      </c>
      <c r="V14939">
        <v>1</v>
      </c>
      <c r="W14939">
        <v>0</v>
      </c>
      <c r="X14939">
        <v>0</v>
      </c>
      <c r="Y14939" t="s">
        <v>39</v>
      </c>
      <c r="Z14939" t="s">
        <v>46</v>
      </c>
      <c r="AA14939" t="s">
        <v>41</v>
      </c>
      <c r="AB14939" t="s">
        <v>42</v>
      </c>
      <c r="AC14939" t="s">
        <v>52</v>
      </c>
      <c r="AD14939" s="2" t="s">
        <v>14827</v>
      </c>
      <c r="AE14939">
        <v>17</v>
      </c>
      <c r="AF14939" s="3" t="d">
        <v>03:23:03.999999999999719625</v>
      </c>
      <c r="AG14939">
        <v>3</v>
      </c>
      <c r="AH14939">
        <v>23</v>
      </c>
      <c r="AI14939">
        <v>4</v>
      </c>
      <c r="AJ14939">
        <v>1</v>
      </c>
      <c r="AK14939">
        <v>0.5</v>
      </c>
      <c r="AL14939">
        <v>1</v>
      </c>
      <c r="AM14939">
        <v>4</v>
      </c>
      <c r="AN14939">
        <v>4</v>
      </c>
    </row>
    <row r="14940" spans="1:40" x14ac:dyDescent="0.25">
      <c r="A14940">
        <v>14938</v>
      </c>
      <c r="B14940" s="1" t="s">
        <v>14958</v>
      </c>
      <c r="C14940">
        <v>246</v>
      </c>
      <c r="D14940">
        <v>1</v>
      </c>
      <c r="E14940">
        <v>0</v>
      </c>
      <c r="F14940">
        <v>0</v>
      </c>
      <c r="G14940">
        <v>1</v>
      </c>
      <c r="H14940">
        <v>0</v>
      </c>
      <c r="I14940">
        <v>0</v>
      </c>
      <c r="J14940">
        <v>0</v>
      </c>
      <c r="K14940">
        <v>0</v>
      </c>
      <c r="L14940">
        <v>1</v>
      </c>
      <c r="M14940">
        <v>0</v>
      </c>
      <c r="N14940">
        <v>0</v>
      </c>
      <c r="O14940">
        <v>1</v>
      </c>
      <c r="P14940">
        <v>0</v>
      </c>
      <c r="Q14940">
        <v>1</v>
      </c>
      <c r="R14940">
        <v>0</v>
      </c>
      <c r="S14940">
        <v>0</v>
      </c>
      <c r="T14940">
        <v>0</v>
      </c>
      <c r="U14940">
        <v>0</v>
      </c>
      <c r="V14940">
        <v>1</v>
      </c>
      <c r="W14940">
        <v>0</v>
      </c>
      <c r="X14940">
        <v>0</v>
      </c>
      <c r="Y14940" t="s">
        <v>39</v>
      </c>
      <c r="Z14940" t="s">
        <v>40</v>
      </c>
      <c r="AA14940" t="s">
        <v>41</v>
      </c>
      <c r="AB14940" t="s">
        <v>42</v>
      </c>
      <c r="AC14940" t="s">
        <v>52</v>
      </c>
      <c r="AD14940" s="2" t="s">
        <v>14827</v>
      </c>
      <c r="AE14940">
        <v>17</v>
      </c>
      <c r="AF14940" s="3" t="d">
        <v>03:23:21.000000000000777900</v>
      </c>
      <c r="AG14940">
        <v>3</v>
      </c>
      <c r="AH14940">
        <v>23</v>
      </c>
      <c r="AI14940">
        <v>21</v>
      </c>
      <c r="AJ14940">
        <v>3</v>
      </c>
      <c r="AK14940">
        <v>1</v>
      </c>
      <c r="AL14940">
        <v>1</v>
      </c>
      <c r="AM14940">
        <v>5</v>
      </c>
      <c r="AN14940" s="4" t="s">
        <v>90</v>
      </c>
    </row>
    <row r="14941" spans="1:40" x14ac:dyDescent="0.25">
      <c r="A14941">
        <v>14939</v>
      </c>
      <c r="B14941" s="1" t="s">
        <v>14959</v>
      </c>
      <c r="C14941">
        <v>71</v>
      </c>
      <c r="D14941">
        <v>1</v>
      </c>
      <c r="E14941">
        <v>1</v>
      </c>
      <c r="F14941">
        <v>0</v>
      </c>
      <c r="G14941">
        <v>1</v>
      </c>
      <c r="H14941">
        <v>0</v>
      </c>
      <c r="I14941">
        <v>1</v>
      </c>
      <c r="J14941">
        <v>0</v>
      </c>
      <c r="K14941">
        <v>0</v>
      </c>
      <c r="L14941">
        <v>0</v>
      </c>
      <c r="M14941">
        <v>0</v>
      </c>
      <c r="N14941">
        <v>0</v>
      </c>
      <c r="O14941">
        <v>1</v>
      </c>
      <c r="P14941">
        <v>0</v>
      </c>
      <c r="Q14941">
        <v>1</v>
      </c>
      <c r="R14941">
        <v>0</v>
      </c>
      <c r="S14941">
        <v>0</v>
      </c>
      <c r="T14941">
        <v>0</v>
      </c>
      <c r="U14941">
        <v>0</v>
      </c>
      <c r="V14941">
        <v>1</v>
      </c>
      <c r="W14941">
        <v>0</v>
      </c>
      <c r="X14941">
        <v>0</v>
      </c>
      <c r="Y14941" t="s">
        <v>39</v>
      </c>
      <c r="Z14941" t="s">
        <v>50</v>
      </c>
      <c r="AA14941" t="s">
        <v>41</v>
      </c>
      <c r="AB14941" t="s">
        <v>42</v>
      </c>
      <c r="AC14941" t="s">
        <v>52</v>
      </c>
      <c r="AD14941" s="2" t="s">
        <v>14827</v>
      </c>
      <c r="AE14941">
        <v>17</v>
      </c>
      <c r="AF14941" s="3" t="d">
        <v>03:24:45.99999999999887850</v>
      </c>
      <c r="AG14941">
        <v>3</v>
      </c>
      <c r="AH14941">
        <v>24</v>
      </c>
      <c r="AI14941">
        <v>46</v>
      </c>
      <c r="AJ14941">
        <v>10</v>
      </c>
      <c r="AK14941">
        <v>5</v>
      </c>
      <c r="AL14941">
        <v>0</v>
      </c>
      <c r="AM14941">
        <v>1</v>
      </c>
      <c r="AN14941">
        <v>0</v>
      </c>
    </row>
    <row r="14942" spans="1:40" x14ac:dyDescent="0.25">
      <c r="A14942">
        <v>14940</v>
      </c>
      <c r="B14942" s="1" t="s">
        <v>14960</v>
      </c>
      <c r="C14942">
        <v>221</v>
      </c>
      <c r="D14942">
        <v>0</v>
      </c>
      <c r="E14942">
        <v>0</v>
      </c>
      <c r="F14942">
        <v>0</v>
      </c>
      <c r="G14942">
        <v>1</v>
      </c>
      <c r="H14942">
        <v>0</v>
      </c>
      <c r="I14942">
        <v>0</v>
      </c>
      <c r="J14942">
        <v>0</v>
      </c>
      <c r="K14942">
        <v>0</v>
      </c>
      <c r="L14942">
        <v>1</v>
      </c>
      <c r="M14942">
        <v>0</v>
      </c>
      <c r="N14942">
        <v>0</v>
      </c>
      <c r="O14942">
        <v>1</v>
      </c>
      <c r="P14942">
        <v>0</v>
      </c>
      <c r="Q14942">
        <v>1</v>
      </c>
      <c r="R14942">
        <v>0</v>
      </c>
      <c r="S14942">
        <v>0</v>
      </c>
      <c r="T14942">
        <v>0</v>
      </c>
      <c r="U14942">
        <v>0</v>
      </c>
      <c r="V14942">
        <v>1</v>
      </c>
      <c r="W14942">
        <v>0</v>
      </c>
      <c r="X14942">
        <v>0</v>
      </c>
      <c r="Y14942" t="s">
        <v>39</v>
      </c>
      <c r="Z14942" t="s">
        <v>40</v>
      </c>
      <c r="AA14942" t="s">
        <v>41</v>
      </c>
      <c r="AB14942" t="s">
        <v>42</v>
      </c>
      <c r="AC14942" t="s">
        <v>52</v>
      </c>
      <c r="AD14942" s="2" t="s">
        <v>14827</v>
      </c>
      <c r="AE14942">
        <v>17</v>
      </c>
      <c r="AF14942" s="3" t="d">
        <v>03:26:51.99999999999938700</v>
      </c>
      <c r="AG14942">
        <v>3</v>
      </c>
      <c r="AH14942">
        <v>26</v>
      </c>
      <c r="AI14942">
        <v>52</v>
      </c>
      <c r="AJ14942">
        <v>3</v>
      </c>
      <c r="AK14942">
        <v>1</v>
      </c>
      <c r="AL14942">
        <v>0</v>
      </c>
      <c r="AM14942">
        <v>1</v>
      </c>
      <c r="AN14942">
        <v>0</v>
      </c>
    </row>
    <row r="14943" spans="1:40" x14ac:dyDescent="0.25">
      <c r="A14943">
        <v>14941</v>
      </c>
      <c r="B14943" s="1" t="s">
        <v>14961</v>
      </c>
      <c r="C14943">
        <v>221</v>
      </c>
      <c r="D14943">
        <v>0</v>
      </c>
      <c r="E14943">
        <v>0</v>
      </c>
      <c r="F14943">
        <v>0</v>
      </c>
      <c r="G14943">
        <v>1</v>
      </c>
      <c r="H14943">
        <v>0</v>
      </c>
      <c r="I14943">
        <v>0</v>
      </c>
      <c r="J14943">
        <v>0</v>
      </c>
      <c r="K14943">
        <v>0</v>
      </c>
      <c r="L14943">
        <v>1</v>
      </c>
      <c r="M14943">
        <v>0</v>
      </c>
      <c r="N14943">
        <v>0</v>
      </c>
      <c r="O14943">
        <v>1</v>
      </c>
      <c r="P14943">
        <v>0</v>
      </c>
      <c r="Q14943">
        <v>1</v>
      </c>
      <c r="R14943">
        <v>0</v>
      </c>
      <c r="S14943">
        <v>0</v>
      </c>
      <c r="T14943">
        <v>0</v>
      </c>
      <c r="U14943">
        <v>0</v>
      </c>
      <c r="V14943">
        <v>1</v>
      </c>
      <c r="W14943">
        <v>0</v>
      </c>
      <c r="X14943">
        <v>0</v>
      </c>
      <c r="Y14943" t="s">
        <v>39</v>
      </c>
      <c r="Z14943" t="s">
        <v>40</v>
      </c>
      <c r="AA14943" t="s">
        <v>41</v>
      </c>
      <c r="AB14943" t="s">
        <v>42</v>
      </c>
      <c r="AC14943" t="s">
        <v>52</v>
      </c>
      <c r="AD14943" s="2" t="s">
        <v>14827</v>
      </c>
      <c r="AE14943">
        <v>17</v>
      </c>
      <c r="AF14943" s="3" t="d">
        <v>03:27:18.99999999999881325</v>
      </c>
      <c r="AG14943">
        <v>3</v>
      </c>
      <c r="AH14943">
        <v>27</v>
      </c>
      <c r="AI14943">
        <v>19</v>
      </c>
      <c r="AJ14943">
        <v>3</v>
      </c>
      <c r="AK14943">
        <v>1</v>
      </c>
      <c r="AL14943">
        <v>1</v>
      </c>
      <c r="AM14943">
        <v>2</v>
      </c>
      <c r="AN14943">
        <v>1</v>
      </c>
    </row>
    <row r="14944" spans="1:40" x14ac:dyDescent="0.25">
      <c r="A14944">
        <v>14942</v>
      </c>
      <c r="B14944" s="1" t="s">
        <v>14962</v>
      </c>
      <c r="C14944">
        <v>216</v>
      </c>
      <c r="D14944">
        <v>0</v>
      </c>
      <c r="E14944">
        <v>0</v>
      </c>
      <c r="F14944">
        <v>0</v>
      </c>
      <c r="G14944">
        <v>1</v>
      </c>
      <c r="H14944">
        <v>0</v>
      </c>
      <c r="I14944">
        <v>0</v>
      </c>
      <c r="J14944">
        <v>0</v>
      </c>
      <c r="K14944">
        <v>1</v>
      </c>
      <c r="L14944">
        <v>0</v>
      </c>
      <c r="M14944">
        <v>0</v>
      </c>
      <c r="N14944">
        <v>1</v>
      </c>
      <c r="O14944">
        <v>0</v>
      </c>
      <c r="P14944">
        <v>0</v>
      </c>
      <c r="Q14944">
        <v>1</v>
      </c>
      <c r="R14944">
        <v>0</v>
      </c>
      <c r="S14944">
        <v>0</v>
      </c>
      <c r="T14944">
        <v>0</v>
      </c>
      <c r="U14944">
        <v>0</v>
      </c>
      <c r="V14944">
        <v>1</v>
      </c>
      <c r="W14944">
        <v>0</v>
      </c>
      <c r="X14944">
        <v>0</v>
      </c>
      <c r="Y14944" t="s">
        <v>39</v>
      </c>
      <c r="Z14944" t="s">
        <v>46</v>
      </c>
      <c r="AA14944" t="s">
        <v>48</v>
      </c>
      <c r="AB14944" t="s">
        <v>42</v>
      </c>
      <c r="AC14944" t="s">
        <v>52</v>
      </c>
      <c r="AD14944" s="2" t="s">
        <v>14827</v>
      </c>
      <c r="AE14944">
        <v>17</v>
      </c>
      <c r="AF14944" s="3" t="d">
        <v>03:29:00.00000000000101400</v>
      </c>
      <c r="AG14944">
        <v>3</v>
      </c>
      <c r="AH14944">
        <v>29</v>
      </c>
      <c r="AI14944">
        <v>0</v>
      </c>
      <c r="AJ14944">
        <v>1</v>
      </c>
      <c r="AK14944">
        <v>0.5</v>
      </c>
      <c r="AL14944">
        <v>0</v>
      </c>
      <c r="AM14944">
        <v>1</v>
      </c>
      <c r="AN14944">
        <v>0</v>
      </c>
    </row>
    <row r="14945" spans="1:40" x14ac:dyDescent="0.25">
      <c r="A14945">
        <v>14943</v>
      </c>
      <c r="B14945" s="1" t="s">
        <v>14963</v>
      </c>
      <c r="C14945">
        <v>216</v>
      </c>
      <c r="D14945">
        <v>0</v>
      </c>
      <c r="E14945">
        <v>0</v>
      </c>
      <c r="F14945">
        <v>0</v>
      </c>
      <c r="G14945">
        <v>1</v>
      </c>
      <c r="H14945">
        <v>0</v>
      </c>
      <c r="I14945">
        <v>0</v>
      </c>
      <c r="J14945">
        <v>0</v>
      </c>
      <c r="K14945">
        <v>0</v>
      </c>
      <c r="L14945">
        <v>1</v>
      </c>
      <c r="M14945">
        <v>0</v>
      </c>
      <c r="N14945">
        <v>1</v>
      </c>
      <c r="O14945">
        <v>0</v>
      </c>
      <c r="P14945">
        <v>0</v>
      </c>
      <c r="Q14945">
        <v>1</v>
      </c>
      <c r="R14945">
        <v>0</v>
      </c>
      <c r="S14945">
        <v>0</v>
      </c>
      <c r="T14945">
        <v>0</v>
      </c>
      <c r="U14945">
        <v>0</v>
      </c>
      <c r="V14945">
        <v>1</v>
      </c>
      <c r="W14945">
        <v>0</v>
      </c>
      <c r="X14945">
        <v>0</v>
      </c>
      <c r="Y14945" t="s">
        <v>39</v>
      </c>
      <c r="Z14945" t="s">
        <v>40</v>
      </c>
      <c r="AA14945" t="s">
        <v>48</v>
      </c>
      <c r="AB14945" t="s">
        <v>42</v>
      </c>
      <c r="AC14945" t="s">
        <v>52</v>
      </c>
      <c r="AD14945" s="2" t="s">
        <v>14827</v>
      </c>
      <c r="AE14945">
        <v>17</v>
      </c>
      <c r="AF14945" s="3" t="d">
        <v>03:29:16.99999999999967400</v>
      </c>
      <c r="AG14945">
        <v>3</v>
      </c>
      <c r="AH14945">
        <v>29</v>
      </c>
      <c r="AI14945">
        <v>17</v>
      </c>
      <c r="AJ14945">
        <v>3</v>
      </c>
      <c r="AK14945">
        <v>1</v>
      </c>
      <c r="AL14945">
        <v>1</v>
      </c>
      <c r="AM14945">
        <v>2</v>
      </c>
      <c r="AN14945">
        <v>0.5</v>
      </c>
    </row>
    <row r="14946" spans="1:40" x14ac:dyDescent="0.25">
      <c r="A14946">
        <v>14944</v>
      </c>
      <c r="B14946" s="1" t="s">
        <v>14964</v>
      </c>
      <c r="C14946">
        <v>216</v>
      </c>
      <c r="D14946">
        <v>0</v>
      </c>
      <c r="E14946">
        <v>0</v>
      </c>
      <c r="F14946">
        <v>0</v>
      </c>
      <c r="G14946">
        <v>1</v>
      </c>
      <c r="H14946">
        <v>0</v>
      </c>
      <c r="I14946">
        <v>0</v>
      </c>
      <c r="J14946">
        <v>0</v>
      </c>
      <c r="K14946">
        <v>0</v>
      </c>
      <c r="L14946">
        <v>1</v>
      </c>
      <c r="M14946">
        <v>0</v>
      </c>
      <c r="N14946">
        <v>1</v>
      </c>
      <c r="O14946">
        <v>0</v>
      </c>
      <c r="P14946">
        <v>0</v>
      </c>
      <c r="Q14946">
        <v>1</v>
      </c>
      <c r="R14946">
        <v>0</v>
      </c>
      <c r="S14946">
        <v>0</v>
      </c>
      <c r="T14946">
        <v>0</v>
      </c>
      <c r="U14946">
        <v>0</v>
      </c>
      <c r="V14946">
        <v>1</v>
      </c>
      <c r="W14946">
        <v>0</v>
      </c>
      <c r="X14946">
        <v>0</v>
      </c>
      <c r="Y14946" t="s">
        <v>39</v>
      </c>
      <c r="Z14946" t="s">
        <v>40</v>
      </c>
      <c r="AA14946" t="s">
        <v>48</v>
      </c>
      <c r="AB14946" t="s">
        <v>42</v>
      </c>
      <c r="AC14946" t="s">
        <v>52</v>
      </c>
      <c r="AD14946" s="2" t="s">
        <v>14827</v>
      </c>
      <c r="AE14946">
        <v>17</v>
      </c>
      <c r="AF14946" s="3" t="d">
        <v>03:29:50.0000000000000325</v>
      </c>
      <c r="AG14946">
        <v>3</v>
      </c>
      <c r="AH14946">
        <v>29</v>
      </c>
      <c r="AI14946">
        <v>50</v>
      </c>
      <c r="AJ14946">
        <v>3</v>
      </c>
      <c r="AK14946">
        <v>1</v>
      </c>
      <c r="AL14946">
        <v>1</v>
      </c>
      <c r="AM14946">
        <v>3</v>
      </c>
      <c r="AN14946" s="4" t="s">
        <v>72</v>
      </c>
    </row>
    <row r="14947" spans="1:40" x14ac:dyDescent="0.25">
      <c r="A14947">
        <v>14945</v>
      </c>
      <c r="B14947" s="1" t="s">
        <v>14965</v>
      </c>
      <c r="C14947">
        <v>216</v>
      </c>
      <c r="D14947">
        <v>0</v>
      </c>
      <c r="E14947">
        <v>0</v>
      </c>
      <c r="F14947">
        <v>0</v>
      </c>
      <c r="G14947">
        <v>1</v>
      </c>
      <c r="H14947">
        <v>0</v>
      </c>
      <c r="I14947">
        <v>0</v>
      </c>
      <c r="J14947">
        <v>0</v>
      </c>
      <c r="K14947">
        <v>0</v>
      </c>
      <c r="L14947">
        <v>1</v>
      </c>
      <c r="M14947">
        <v>0</v>
      </c>
      <c r="N14947">
        <v>1</v>
      </c>
      <c r="O14947">
        <v>0</v>
      </c>
      <c r="P14947">
        <v>0</v>
      </c>
      <c r="Q14947">
        <v>1</v>
      </c>
      <c r="R14947">
        <v>0</v>
      </c>
      <c r="S14947">
        <v>0</v>
      </c>
      <c r="T14947">
        <v>0</v>
      </c>
      <c r="U14947">
        <v>0</v>
      </c>
      <c r="V14947">
        <v>1</v>
      </c>
      <c r="W14947">
        <v>0</v>
      </c>
      <c r="X14947">
        <v>0</v>
      </c>
      <c r="Y14947" t="s">
        <v>39</v>
      </c>
      <c r="Z14947" t="s">
        <v>40</v>
      </c>
      <c r="AA14947" t="s">
        <v>48</v>
      </c>
      <c r="AB14947" t="s">
        <v>42</v>
      </c>
      <c r="AC14947" t="s">
        <v>52</v>
      </c>
      <c r="AD14947" s="2" t="s">
        <v>14827</v>
      </c>
      <c r="AE14947">
        <v>17</v>
      </c>
      <c r="AF14947" s="3" t="d">
        <v>03:30:00.00000000000079875</v>
      </c>
      <c r="AG14947">
        <v>3</v>
      </c>
      <c r="AH14947">
        <v>30</v>
      </c>
      <c r="AI14947">
        <v>0</v>
      </c>
      <c r="AJ14947">
        <v>3</v>
      </c>
      <c r="AK14947">
        <v>1</v>
      </c>
      <c r="AL14947">
        <v>1</v>
      </c>
      <c r="AM14947">
        <v>4</v>
      </c>
      <c r="AN14947" s="4" t="s">
        <v>74</v>
      </c>
    </row>
    <row r="14948" spans="1:40" x14ac:dyDescent="0.25">
      <c r="A14948">
        <v>14946</v>
      </c>
      <c r="B14948" s="1" t="s">
        <v>14966</v>
      </c>
      <c r="C14948">
        <v>216</v>
      </c>
      <c r="D14948">
        <v>0</v>
      </c>
      <c r="E14948">
        <v>0</v>
      </c>
      <c r="F14948">
        <v>0</v>
      </c>
      <c r="G14948">
        <v>1</v>
      </c>
      <c r="H14948">
        <v>0</v>
      </c>
      <c r="I14948">
        <v>0</v>
      </c>
      <c r="J14948">
        <v>0</v>
      </c>
      <c r="K14948">
        <v>0</v>
      </c>
      <c r="L14948">
        <v>1</v>
      </c>
      <c r="M14948">
        <v>0</v>
      </c>
      <c r="N14948">
        <v>1</v>
      </c>
      <c r="O14948">
        <v>0</v>
      </c>
      <c r="P14948">
        <v>0</v>
      </c>
      <c r="Q14948">
        <v>1</v>
      </c>
      <c r="R14948">
        <v>0</v>
      </c>
      <c r="S14948">
        <v>0</v>
      </c>
      <c r="T14948">
        <v>0</v>
      </c>
      <c r="U14948">
        <v>0</v>
      </c>
      <c r="V14948">
        <v>1</v>
      </c>
      <c r="W14948">
        <v>0</v>
      </c>
      <c r="X14948">
        <v>0</v>
      </c>
      <c r="Y14948" t="s">
        <v>39</v>
      </c>
      <c r="Z14948" t="s">
        <v>40</v>
      </c>
      <c r="AA14948" t="s">
        <v>48</v>
      </c>
      <c r="AB14948" t="s">
        <v>42</v>
      </c>
      <c r="AC14948" t="s">
        <v>52</v>
      </c>
      <c r="AD14948" s="2" t="s">
        <v>14827</v>
      </c>
      <c r="AE14948">
        <v>17</v>
      </c>
      <c r="AF14948" s="3" t="d">
        <v>03:30:38.00000000000034225</v>
      </c>
      <c r="AG14948">
        <v>3</v>
      </c>
      <c r="AH14948">
        <v>30</v>
      </c>
      <c r="AI14948">
        <v>38</v>
      </c>
      <c r="AJ14948">
        <v>3</v>
      </c>
      <c r="AK14948">
        <v>1</v>
      </c>
      <c r="AL14948">
        <v>1</v>
      </c>
      <c r="AM14948">
        <v>5</v>
      </c>
      <c r="AN14948" s="4" t="s">
        <v>76</v>
      </c>
    </row>
    <row r="14949" spans="1:40" x14ac:dyDescent="0.25">
      <c r="A14949">
        <v>14947</v>
      </c>
      <c r="B14949" s="1" t="s">
        <v>14967</v>
      </c>
      <c r="C14949">
        <v>372</v>
      </c>
      <c r="D14949">
        <v>0</v>
      </c>
      <c r="E14949">
        <v>0</v>
      </c>
      <c r="F14949">
        <v>0</v>
      </c>
      <c r="G14949">
        <v>1</v>
      </c>
      <c r="H14949">
        <v>0</v>
      </c>
      <c r="I14949">
        <v>0</v>
      </c>
      <c r="J14949">
        <v>0</v>
      </c>
      <c r="K14949">
        <v>0</v>
      </c>
      <c r="L14949">
        <v>1</v>
      </c>
      <c r="M14949">
        <v>0</v>
      </c>
      <c r="N14949">
        <v>0</v>
      </c>
      <c r="O14949">
        <v>1</v>
      </c>
      <c r="P14949">
        <v>0</v>
      </c>
      <c r="Q14949">
        <v>1</v>
      </c>
      <c r="R14949">
        <v>0</v>
      </c>
      <c r="S14949">
        <v>0</v>
      </c>
      <c r="T14949">
        <v>0</v>
      </c>
      <c r="U14949">
        <v>0</v>
      </c>
      <c r="V14949">
        <v>1</v>
      </c>
      <c r="W14949">
        <v>0</v>
      </c>
      <c r="X14949">
        <v>0</v>
      </c>
      <c r="Y14949" t="s">
        <v>39</v>
      </c>
      <c r="Z14949" t="s">
        <v>40</v>
      </c>
      <c r="AA14949" t="s">
        <v>41</v>
      </c>
      <c r="AB14949" t="s">
        <v>42</v>
      </c>
      <c r="AC14949" t="s">
        <v>52</v>
      </c>
      <c r="AD14949" s="2" t="s">
        <v>14827</v>
      </c>
      <c r="AE14949">
        <v>17</v>
      </c>
      <c r="AF14949" s="3" t="d">
        <v>03:32:35.99999999999880675</v>
      </c>
      <c r="AG14949">
        <v>3</v>
      </c>
      <c r="AH14949">
        <v>32</v>
      </c>
      <c r="AI14949">
        <v>36</v>
      </c>
      <c r="AJ14949">
        <v>3</v>
      </c>
      <c r="AK14949">
        <v>1</v>
      </c>
      <c r="AL14949">
        <v>0</v>
      </c>
      <c r="AM14949">
        <v>1</v>
      </c>
      <c r="AN14949">
        <v>0</v>
      </c>
    </row>
    <row r="14950" spans="1:40" x14ac:dyDescent="0.25">
      <c r="A14950">
        <v>14948</v>
      </c>
      <c r="B14950" s="1" t="s">
        <v>14968</v>
      </c>
      <c r="C14950">
        <v>372</v>
      </c>
      <c r="D14950">
        <v>0</v>
      </c>
      <c r="E14950">
        <v>0</v>
      </c>
      <c r="F14950">
        <v>0</v>
      </c>
      <c r="G14950">
        <v>1</v>
      </c>
      <c r="H14950">
        <v>0</v>
      </c>
      <c r="I14950">
        <v>0</v>
      </c>
      <c r="J14950">
        <v>0</v>
      </c>
      <c r="K14950">
        <v>1</v>
      </c>
      <c r="L14950">
        <v>0</v>
      </c>
      <c r="M14950">
        <v>0</v>
      </c>
      <c r="N14950">
        <v>0</v>
      </c>
      <c r="O14950">
        <v>1</v>
      </c>
      <c r="P14950">
        <v>0</v>
      </c>
      <c r="Q14950">
        <v>1</v>
      </c>
      <c r="R14950">
        <v>0</v>
      </c>
      <c r="S14950">
        <v>0</v>
      </c>
      <c r="T14950">
        <v>0</v>
      </c>
      <c r="U14950">
        <v>0</v>
      </c>
      <c r="V14950">
        <v>1</v>
      </c>
      <c r="W14950">
        <v>0</v>
      </c>
      <c r="X14950">
        <v>0</v>
      </c>
      <c r="Y14950" t="s">
        <v>39</v>
      </c>
      <c r="Z14950" t="s">
        <v>46</v>
      </c>
      <c r="AA14950" t="s">
        <v>41</v>
      </c>
      <c r="AB14950" t="s">
        <v>42</v>
      </c>
      <c r="AC14950" t="s">
        <v>52</v>
      </c>
      <c r="AD14950" s="2" t="s">
        <v>14827</v>
      </c>
      <c r="AE14950">
        <v>17</v>
      </c>
      <c r="AF14950" s="3" t="d">
        <v>03:32:37.99999999999991850</v>
      </c>
      <c r="AG14950">
        <v>3</v>
      </c>
      <c r="AH14950">
        <v>32</v>
      </c>
      <c r="AI14950">
        <v>38</v>
      </c>
      <c r="AJ14950">
        <v>1</v>
      </c>
      <c r="AK14950">
        <v>0.5</v>
      </c>
      <c r="AL14950">
        <v>1</v>
      </c>
      <c r="AM14950">
        <v>2</v>
      </c>
      <c r="AN14950">
        <v>1</v>
      </c>
    </row>
    <row r="14951" spans="1:40" x14ac:dyDescent="0.25">
      <c r="A14951">
        <v>14949</v>
      </c>
      <c r="B14951" s="1" t="s">
        <v>14969</v>
      </c>
      <c r="C14951">
        <v>249</v>
      </c>
      <c r="D14951">
        <v>1</v>
      </c>
      <c r="E14951">
        <v>1</v>
      </c>
      <c r="F14951">
        <v>0</v>
      </c>
      <c r="G14951">
        <v>1</v>
      </c>
      <c r="H14951">
        <v>0</v>
      </c>
      <c r="I14951">
        <v>0</v>
      </c>
      <c r="J14951">
        <v>1</v>
      </c>
      <c r="K14951">
        <v>0</v>
      </c>
      <c r="L14951">
        <v>0</v>
      </c>
      <c r="M14951">
        <v>0</v>
      </c>
      <c r="N14951">
        <v>0</v>
      </c>
      <c r="O14951">
        <v>1</v>
      </c>
      <c r="P14951">
        <v>0</v>
      </c>
      <c r="Q14951">
        <v>1</v>
      </c>
      <c r="R14951">
        <v>0</v>
      </c>
      <c r="S14951">
        <v>0</v>
      </c>
      <c r="T14951">
        <v>0</v>
      </c>
      <c r="U14951">
        <v>0</v>
      </c>
      <c r="V14951">
        <v>1</v>
      </c>
      <c r="W14951">
        <v>0</v>
      </c>
      <c r="X14951">
        <v>0</v>
      </c>
      <c r="Y14951" t="s">
        <v>39</v>
      </c>
      <c r="Z14951" t="s">
        <v>49</v>
      </c>
      <c r="AA14951" t="s">
        <v>41</v>
      </c>
      <c r="AB14951" t="s">
        <v>42</v>
      </c>
      <c r="AC14951" t="s">
        <v>52</v>
      </c>
      <c r="AD14951" s="2" t="s">
        <v>14827</v>
      </c>
      <c r="AE14951">
        <v>17</v>
      </c>
      <c r="AF14951" s="3" t="d">
        <v>03:35:17.00000000000079225</v>
      </c>
      <c r="AG14951">
        <v>3</v>
      </c>
      <c r="AH14951">
        <v>35</v>
      </c>
      <c r="AI14951">
        <v>17</v>
      </c>
      <c r="AJ14951">
        <v>5</v>
      </c>
      <c r="AK14951">
        <v>2</v>
      </c>
      <c r="AL14951">
        <v>0</v>
      </c>
      <c r="AM14951">
        <v>1</v>
      </c>
      <c r="AN14951">
        <v>0</v>
      </c>
    </row>
    <row r="14952" spans="1:40" x14ac:dyDescent="0.25">
      <c r="A14952">
        <v>14950</v>
      </c>
      <c r="B14952" s="1" t="s">
        <v>14970</v>
      </c>
      <c r="C14952">
        <v>124</v>
      </c>
      <c r="D14952">
        <v>0</v>
      </c>
      <c r="E14952">
        <v>0</v>
      </c>
      <c r="F14952">
        <v>1</v>
      </c>
      <c r="G14952">
        <v>0</v>
      </c>
      <c r="H14952">
        <v>0</v>
      </c>
      <c r="I14952">
        <v>0</v>
      </c>
      <c r="J14952">
        <v>1</v>
      </c>
      <c r="K14952">
        <v>0</v>
      </c>
      <c r="L14952">
        <v>0</v>
      </c>
      <c r="M14952">
        <v>0</v>
      </c>
      <c r="N14952">
        <v>0</v>
      </c>
      <c r="O14952">
        <v>1</v>
      </c>
      <c r="P14952">
        <v>0</v>
      </c>
      <c r="Q14952">
        <v>1</v>
      </c>
      <c r="R14952">
        <v>0</v>
      </c>
      <c r="S14952">
        <v>0</v>
      </c>
      <c r="T14952">
        <v>0</v>
      </c>
      <c r="U14952">
        <v>0</v>
      </c>
      <c r="V14952">
        <v>1</v>
      </c>
      <c r="W14952">
        <v>0</v>
      </c>
      <c r="X14952">
        <v>0</v>
      </c>
      <c r="Y14952" t="s">
        <v>45</v>
      </c>
      <c r="Z14952" t="s">
        <v>49</v>
      </c>
      <c r="AA14952" t="s">
        <v>41</v>
      </c>
      <c r="AB14952" t="s">
        <v>42</v>
      </c>
      <c r="AC14952" t="s">
        <v>52</v>
      </c>
      <c r="AD14952" s="2" t="s">
        <v>14827</v>
      </c>
      <c r="AE14952">
        <v>17</v>
      </c>
      <c r="AF14952" s="3" t="d">
        <v>03:37:06.99999999999960225</v>
      </c>
      <c r="AG14952">
        <v>3</v>
      </c>
      <c r="AH14952">
        <v>37</v>
      </c>
      <c r="AI14952">
        <v>7</v>
      </c>
      <c r="AJ14952">
        <v>5</v>
      </c>
      <c r="AK14952">
        <v>2</v>
      </c>
      <c r="AL14952">
        <v>0</v>
      </c>
      <c r="AM14952">
        <v>1</v>
      </c>
      <c r="AN14952">
        <v>0</v>
      </c>
    </row>
    <row r="14953" spans="1:40" x14ac:dyDescent="0.25">
      <c r="A14953">
        <v>14951</v>
      </c>
      <c r="B14953" s="1" t="s">
        <v>14971</v>
      </c>
      <c r="C14953">
        <v>216</v>
      </c>
      <c r="D14953">
        <v>0</v>
      </c>
      <c r="E14953">
        <v>0</v>
      </c>
      <c r="F14953">
        <v>0</v>
      </c>
      <c r="G14953">
        <v>0</v>
      </c>
      <c r="H14953">
        <v>1</v>
      </c>
      <c r="I14953">
        <v>0</v>
      </c>
      <c r="J14953">
        <v>0</v>
      </c>
      <c r="K14953">
        <v>0</v>
      </c>
      <c r="L14953">
        <v>1</v>
      </c>
      <c r="M14953">
        <v>0</v>
      </c>
      <c r="N14953">
        <v>0</v>
      </c>
      <c r="O14953">
        <v>1</v>
      </c>
      <c r="P14953">
        <v>0</v>
      </c>
      <c r="Q14953">
        <v>1</v>
      </c>
      <c r="R14953">
        <v>0</v>
      </c>
      <c r="S14953">
        <v>0</v>
      </c>
      <c r="T14953">
        <v>0</v>
      </c>
      <c r="U14953">
        <v>0</v>
      </c>
      <c r="V14953">
        <v>1</v>
      </c>
      <c r="W14953">
        <v>0</v>
      </c>
      <c r="X14953">
        <v>0</v>
      </c>
      <c r="Y14953" t="s">
        <v>47</v>
      </c>
      <c r="Z14953" t="s">
        <v>40</v>
      </c>
      <c r="AA14953" t="s">
        <v>41</v>
      </c>
      <c r="AB14953" t="s">
        <v>42</v>
      </c>
      <c r="AC14953" t="s">
        <v>52</v>
      </c>
      <c r="AD14953" s="2" t="s">
        <v>14827</v>
      </c>
      <c r="AE14953">
        <v>17</v>
      </c>
      <c r="AF14953" s="3" t="d">
        <v>03:39:43.00000000000000650</v>
      </c>
      <c r="AG14953">
        <v>3</v>
      </c>
      <c r="AH14953">
        <v>39</v>
      </c>
      <c r="AI14953">
        <v>43</v>
      </c>
      <c r="AJ14953">
        <v>3</v>
      </c>
      <c r="AK14953">
        <v>1</v>
      </c>
      <c r="AL14953">
        <v>0</v>
      </c>
      <c r="AM14953">
        <v>1</v>
      </c>
      <c r="AN14953">
        <v>0</v>
      </c>
    </row>
    <row r="14954" spans="1:40" x14ac:dyDescent="0.25">
      <c r="A14954">
        <v>14952</v>
      </c>
      <c r="B14954" s="1" t="s">
        <v>14972</v>
      </c>
      <c r="C14954">
        <v>216</v>
      </c>
      <c r="D14954">
        <v>0</v>
      </c>
      <c r="E14954">
        <v>0</v>
      </c>
      <c r="F14954">
        <v>0</v>
      </c>
      <c r="G14954">
        <v>0</v>
      </c>
      <c r="H14954">
        <v>1</v>
      </c>
      <c r="I14954">
        <v>0</v>
      </c>
      <c r="J14954">
        <v>0</v>
      </c>
      <c r="K14954">
        <v>0</v>
      </c>
      <c r="L14954">
        <v>1</v>
      </c>
      <c r="M14954">
        <v>0</v>
      </c>
      <c r="N14954">
        <v>0</v>
      </c>
      <c r="O14954">
        <v>1</v>
      </c>
      <c r="P14954">
        <v>0</v>
      </c>
      <c r="Q14954">
        <v>1</v>
      </c>
      <c r="R14954">
        <v>0</v>
      </c>
      <c r="S14954">
        <v>0</v>
      </c>
      <c r="T14954">
        <v>0</v>
      </c>
      <c r="U14954">
        <v>0</v>
      </c>
      <c r="V14954">
        <v>1</v>
      </c>
      <c r="W14954">
        <v>0</v>
      </c>
      <c r="X14954">
        <v>0</v>
      </c>
      <c r="Y14954" t="s">
        <v>47</v>
      </c>
      <c r="Z14954" t="s">
        <v>40</v>
      </c>
      <c r="AA14954" t="s">
        <v>41</v>
      </c>
      <c r="AB14954" t="s">
        <v>42</v>
      </c>
      <c r="AC14954" t="s">
        <v>52</v>
      </c>
      <c r="AD14954" s="2" t="s">
        <v>14827</v>
      </c>
      <c r="AE14954">
        <v>17</v>
      </c>
      <c r="AF14954" s="3" t="d">
        <v>03:40:04.0000000000008900</v>
      </c>
      <c r="AG14954">
        <v>3</v>
      </c>
      <c r="AH14954">
        <v>40</v>
      </c>
      <c r="AI14954">
        <v>4</v>
      </c>
      <c r="AJ14954">
        <v>3</v>
      </c>
      <c r="AK14954">
        <v>1</v>
      </c>
      <c r="AL14954">
        <v>1</v>
      </c>
      <c r="AM14954">
        <v>2</v>
      </c>
      <c r="AN14954">
        <v>1</v>
      </c>
    </row>
    <row r="14955" spans="1:40" x14ac:dyDescent="0.25">
      <c r="A14955">
        <v>14953</v>
      </c>
      <c r="B14955" s="1" t="s">
        <v>14973</v>
      </c>
      <c r="C14955">
        <v>216</v>
      </c>
      <c r="D14955">
        <v>0</v>
      </c>
      <c r="E14955">
        <v>0</v>
      </c>
      <c r="F14955">
        <v>0</v>
      </c>
      <c r="G14955">
        <v>0</v>
      </c>
      <c r="H14955">
        <v>1</v>
      </c>
      <c r="I14955">
        <v>0</v>
      </c>
      <c r="J14955">
        <v>1</v>
      </c>
      <c r="K14955">
        <v>0</v>
      </c>
      <c r="L14955">
        <v>0</v>
      </c>
      <c r="M14955">
        <v>0</v>
      </c>
      <c r="N14955">
        <v>0</v>
      </c>
      <c r="O14955">
        <v>1</v>
      </c>
      <c r="P14955">
        <v>0</v>
      </c>
      <c r="Q14955">
        <v>1</v>
      </c>
      <c r="R14955">
        <v>0</v>
      </c>
      <c r="S14955">
        <v>0</v>
      </c>
      <c r="T14955">
        <v>0</v>
      </c>
      <c r="U14955">
        <v>0</v>
      </c>
      <c r="V14955">
        <v>1</v>
      </c>
      <c r="W14955">
        <v>0</v>
      </c>
      <c r="X14955">
        <v>0</v>
      </c>
      <c r="Y14955" t="s">
        <v>47</v>
      </c>
      <c r="Z14955" t="s">
        <v>49</v>
      </c>
      <c r="AA14955" t="s">
        <v>41</v>
      </c>
      <c r="AB14955" t="s">
        <v>42</v>
      </c>
      <c r="AC14955" t="s">
        <v>52</v>
      </c>
      <c r="AD14955" s="2" t="s">
        <v>14827</v>
      </c>
      <c r="AE14955">
        <v>17</v>
      </c>
      <c r="AF14955" s="3" t="d">
        <v>03:40:24.99999999999937725</v>
      </c>
      <c r="AG14955">
        <v>3</v>
      </c>
      <c r="AH14955">
        <v>40</v>
      </c>
      <c r="AI14955">
        <v>25</v>
      </c>
      <c r="AJ14955">
        <v>5</v>
      </c>
      <c r="AK14955">
        <v>2</v>
      </c>
      <c r="AL14955">
        <v>1</v>
      </c>
      <c r="AM14955">
        <v>3</v>
      </c>
      <c r="AN14955">
        <v>2</v>
      </c>
    </row>
    <row r="14956" spans="1:40" x14ac:dyDescent="0.25">
      <c r="A14956">
        <v>14954</v>
      </c>
      <c r="B14956" s="1" t="s">
        <v>14974</v>
      </c>
      <c r="C14956">
        <v>216</v>
      </c>
      <c r="D14956">
        <v>1</v>
      </c>
      <c r="E14956">
        <v>0</v>
      </c>
      <c r="F14956">
        <v>0</v>
      </c>
      <c r="G14956">
        <v>0</v>
      </c>
      <c r="H14956">
        <v>1</v>
      </c>
      <c r="I14956">
        <v>0</v>
      </c>
      <c r="J14956">
        <v>1</v>
      </c>
      <c r="K14956">
        <v>0</v>
      </c>
      <c r="L14956">
        <v>0</v>
      </c>
      <c r="M14956">
        <v>0</v>
      </c>
      <c r="N14956">
        <v>0</v>
      </c>
      <c r="O14956">
        <v>1</v>
      </c>
      <c r="P14956">
        <v>0</v>
      </c>
      <c r="Q14956">
        <v>1</v>
      </c>
      <c r="R14956">
        <v>0</v>
      </c>
      <c r="S14956">
        <v>0</v>
      </c>
      <c r="T14956">
        <v>0</v>
      </c>
      <c r="U14956">
        <v>0</v>
      </c>
      <c r="V14956">
        <v>1</v>
      </c>
      <c r="W14956">
        <v>0</v>
      </c>
      <c r="X14956">
        <v>0</v>
      </c>
      <c r="Y14956" t="s">
        <v>47</v>
      </c>
      <c r="Z14956" t="s">
        <v>49</v>
      </c>
      <c r="AA14956" t="s">
        <v>41</v>
      </c>
      <c r="AB14956" t="s">
        <v>42</v>
      </c>
      <c r="AC14956" t="s">
        <v>52</v>
      </c>
      <c r="AD14956" s="2" t="s">
        <v>14827</v>
      </c>
      <c r="AE14956">
        <v>17</v>
      </c>
      <c r="AF14956" s="3" t="d">
        <v>03:40:45.00000000000090300</v>
      </c>
      <c r="AG14956">
        <v>3</v>
      </c>
      <c r="AH14956">
        <v>40</v>
      </c>
      <c r="AI14956">
        <v>45</v>
      </c>
      <c r="AJ14956">
        <v>5</v>
      </c>
      <c r="AK14956">
        <v>2</v>
      </c>
      <c r="AL14956">
        <v>1</v>
      </c>
      <c r="AM14956">
        <v>4</v>
      </c>
      <c r="AN14956">
        <v>4</v>
      </c>
    </row>
    <row r="14957" spans="1:40" x14ac:dyDescent="0.25">
      <c r="A14957">
        <v>14955</v>
      </c>
      <c r="B14957" s="1" t="s">
        <v>14975</v>
      </c>
      <c r="C14957">
        <v>158</v>
      </c>
      <c r="D14957">
        <v>0</v>
      </c>
      <c r="E14957">
        <v>0</v>
      </c>
      <c r="F14957">
        <v>0</v>
      </c>
      <c r="G14957">
        <v>1</v>
      </c>
      <c r="H14957">
        <v>0</v>
      </c>
      <c r="I14957">
        <v>0</v>
      </c>
      <c r="J14957">
        <v>0</v>
      </c>
      <c r="K14957">
        <v>1</v>
      </c>
      <c r="L14957">
        <v>0</v>
      </c>
      <c r="M14957">
        <v>0</v>
      </c>
      <c r="N14957">
        <v>1</v>
      </c>
      <c r="O14957">
        <v>0</v>
      </c>
      <c r="P14957">
        <v>0</v>
      </c>
      <c r="Q14957">
        <v>1</v>
      </c>
      <c r="R14957">
        <v>0</v>
      </c>
      <c r="S14957">
        <v>0</v>
      </c>
      <c r="T14957">
        <v>0</v>
      </c>
      <c r="U14957">
        <v>0</v>
      </c>
      <c r="V14957">
        <v>1</v>
      </c>
      <c r="W14957">
        <v>0</v>
      </c>
      <c r="X14957">
        <v>0</v>
      </c>
      <c r="Y14957" t="s">
        <v>39</v>
      </c>
      <c r="Z14957" t="s">
        <v>46</v>
      </c>
      <c r="AA14957" t="s">
        <v>48</v>
      </c>
      <c r="AB14957" t="s">
        <v>42</v>
      </c>
      <c r="AC14957" t="s">
        <v>52</v>
      </c>
      <c r="AD14957" s="2" t="s">
        <v>14827</v>
      </c>
      <c r="AE14957">
        <v>17</v>
      </c>
      <c r="AF14957" s="3" t="d">
        <v>03:43:23.99999999999938050</v>
      </c>
      <c r="AG14957">
        <v>3</v>
      </c>
      <c r="AH14957">
        <v>43</v>
      </c>
      <c r="AI14957">
        <v>24</v>
      </c>
      <c r="AJ14957">
        <v>1</v>
      </c>
      <c r="AK14957">
        <v>0.5</v>
      </c>
      <c r="AL14957">
        <v>0</v>
      </c>
      <c r="AM14957">
        <v>1</v>
      </c>
      <c r="AN14957">
        <v>0</v>
      </c>
    </row>
    <row r="14958" spans="1:40" x14ac:dyDescent="0.25">
      <c r="A14958">
        <v>14956</v>
      </c>
      <c r="B14958" s="1" t="s">
        <v>14976</v>
      </c>
      <c r="C14958">
        <v>158</v>
      </c>
      <c r="D14958">
        <v>1</v>
      </c>
      <c r="E14958">
        <v>0</v>
      </c>
      <c r="F14958">
        <v>0</v>
      </c>
      <c r="G14958">
        <v>1</v>
      </c>
      <c r="H14958">
        <v>0</v>
      </c>
      <c r="I14958">
        <v>0</v>
      </c>
      <c r="J14958">
        <v>0</v>
      </c>
      <c r="K14958">
        <v>0</v>
      </c>
      <c r="L14958">
        <v>1</v>
      </c>
      <c r="M14958">
        <v>0</v>
      </c>
      <c r="N14958">
        <v>1</v>
      </c>
      <c r="O14958">
        <v>0</v>
      </c>
      <c r="P14958">
        <v>0</v>
      </c>
      <c r="Q14958">
        <v>1</v>
      </c>
      <c r="R14958">
        <v>0</v>
      </c>
      <c r="S14958">
        <v>0</v>
      </c>
      <c r="T14958">
        <v>0</v>
      </c>
      <c r="U14958">
        <v>0</v>
      </c>
      <c r="V14958">
        <v>1</v>
      </c>
      <c r="W14958">
        <v>0</v>
      </c>
      <c r="X14958">
        <v>0</v>
      </c>
      <c r="Y14958" t="s">
        <v>39</v>
      </c>
      <c r="Z14958" t="s">
        <v>40</v>
      </c>
      <c r="AA14958" t="s">
        <v>48</v>
      </c>
      <c r="AB14958" t="s">
        <v>42</v>
      </c>
      <c r="AC14958" t="s">
        <v>52</v>
      </c>
      <c r="AD14958" s="2" t="s">
        <v>14827</v>
      </c>
      <c r="AE14958">
        <v>17</v>
      </c>
      <c r="AF14958" s="3" t="d">
        <v>03:44:48.000000000000525</v>
      </c>
      <c r="AG14958">
        <v>3</v>
      </c>
      <c r="AH14958">
        <v>44</v>
      </c>
      <c r="AI14958">
        <v>48</v>
      </c>
      <c r="AJ14958">
        <v>3</v>
      </c>
      <c r="AK14958">
        <v>1</v>
      </c>
      <c r="AL14958">
        <v>0</v>
      </c>
      <c r="AM14958">
        <v>1</v>
      </c>
      <c r="AN14958">
        <v>0</v>
      </c>
    </row>
    <row r="14959" spans="1:40" x14ac:dyDescent="0.25">
      <c r="A14959">
        <v>14957</v>
      </c>
      <c r="B14959" s="1" t="s">
        <v>14977</v>
      </c>
      <c r="C14959">
        <v>105</v>
      </c>
      <c r="D14959">
        <v>0</v>
      </c>
      <c r="E14959">
        <v>0</v>
      </c>
      <c r="F14959">
        <v>0</v>
      </c>
      <c r="G14959">
        <v>1</v>
      </c>
      <c r="H14959">
        <v>0</v>
      </c>
      <c r="I14959">
        <v>0</v>
      </c>
      <c r="J14959">
        <v>0</v>
      </c>
      <c r="K14959">
        <v>0</v>
      </c>
      <c r="L14959">
        <v>1</v>
      </c>
      <c r="M14959">
        <v>0</v>
      </c>
      <c r="N14959">
        <v>1</v>
      </c>
      <c r="O14959">
        <v>0</v>
      </c>
      <c r="P14959">
        <v>0</v>
      </c>
      <c r="Q14959">
        <v>1</v>
      </c>
      <c r="R14959">
        <v>0</v>
      </c>
      <c r="S14959">
        <v>0</v>
      </c>
      <c r="T14959">
        <v>0</v>
      </c>
      <c r="U14959">
        <v>0</v>
      </c>
      <c r="V14959">
        <v>1</v>
      </c>
      <c r="W14959">
        <v>0</v>
      </c>
      <c r="X14959">
        <v>0</v>
      </c>
      <c r="Y14959" t="s">
        <v>39</v>
      </c>
      <c r="Z14959" t="s">
        <v>40</v>
      </c>
      <c r="AA14959" t="s">
        <v>48</v>
      </c>
      <c r="AB14959" t="s">
        <v>42</v>
      </c>
      <c r="AC14959" t="s">
        <v>52</v>
      </c>
      <c r="AD14959" s="2" t="s">
        <v>14827</v>
      </c>
      <c r="AE14959">
        <v>17</v>
      </c>
      <c r="AF14959" s="3" t="d">
        <v>03:48:55.99999999999931850</v>
      </c>
      <c r="AG14959">
        <v>3</v>
      </c>
      <c r="AH14959">
        <v>48</v>
      </c>
      <c r="AI14959">
        <v>56</v>
      </c>
      <c r="AJ14959">
        <v>3</v>
      </c>
      <c r="AK14959">
        <v>1</v>
      </c>
      <c r="AL14959">
        <v>0</v>
      </c>
      <c r="AM14959">
        <v>1</v>
      </c>
      <c r="AN14959">
        <v>0</v>
      </c>
    </row>
    <row r="14960" spans="1:40" x14ac:dyDescent="0.25">
      <c r="A14960">
        <v>14958</v>
      </c>
      <c r="B14960" s="1" t="s">
        <v>14978</v>
      </c>
      <c r="C14960">
        <v>192</v>
      </c>
      <c r="D14960">
        <v>0</v>
      </c>
      <c r="E14960">
        <v>0</v>
      </c>
      <c r="F14960">
        <v>0</v>
      </c>
      <c r="G14960">
        <v>0</v>
      </c>
      <c r="H14960">
        <v>1</v>
      </c>
      <c r="I14960">
        <v>0</v>
      </c>
      <c r="J14960">
        <v>0</v>
      </c>
      <c r="K14960">
        <v>0</v>
      </c>
      <c r="L14960">
        <v>1</v>
      </c>
      <c r="M14960">
        <v>1</v>
      </c>
      <c r="N14960">
        <v>0</v>
      </c>
      <c r="O14960">
        <v>0</v>
      </c>
      <c r="P14960">
        <v>0</v>
      </c>
      <c r="Q14960">
        <v>1</v>
      </c>
      <c r="R14960">
        <v>0</v>
      </c>
      <c r="S14960">
        <v>0</v>
      </c>
      <c r="T14960">
        <v>0</v>
      </c>
      <c r="U14960">
        <v>0</v>
      </c>
      <c r="V14960">
        <v>1</v>
      </c>
      <c r="W14960">
        <v>0</v>
      </c>
      <c r="X14960">
        <v>0</v>
      </c>
      <c r="Y14960" t="s">
        <v>47</v>
      </c>
      <c r="Z14960" t="s">
        <v>40</v>
      </c>
      <c r="AA14960" t="s">
        <v>44</v>
      </c>
      <c r="AB14960" t="s">
        <v>42</v>
      </c>
      <c r="AC14960" t="s">
        <v>52</v>
      </c>
      <c r="AD14960" s="2" t="s">
        <v>14827</v>
      </c>
      <c r="AE14960">
        <v>17</v>
      </c>
      <c r="AF14960" s="3" t="d">
        <v>03:50:49.00000000000100100</v>
      </c>
      <c r="AG14960">
        <v>3</v>
      </c>
      <c r="AH14960">
        <v>50</v>
      </c>
      <c r="AI14960">
        <v>49</v>
      </c>
      <c r="AJ14960">
        <v>3</v>
      </c>
      <c r="AK14960">
        <v>1</v>
      </c>
      <c r="AL14960">
        <v>0</v>
      </c>
      <c r="AM14960">
        <v>1</v>
      </c>
      <c r="AN14960">
        <v>0</v>
      </c>
    </row>
    <row r="14961" spans="1:40" x14ac:dyDescent="0.25">
      <c r="A14961">
        <v>14959</v>
      </c>
      <c r="B14961" s="1" t="s">
        <v>14979</v>
      </c>
      <c r="C14961">
        <v>27</v>
      </c>
      <c r="D14961">
        <v>0</v>
      </c>
      <c r="E14961">
        <v>0</v>
      </c>
      <c r="F14961">
        <v>0</v>
      </c>
      <c r="G14961">
        <v>1</v>
      </c>
      <c r="H14961">
        <v>0</v>
      </c>
      <c r="I14961">
        <v>0</v>
      </c>
      <c r="J14961">
        <v>0</v>
      </c>
      <c r="K14961">
        <v>1</v>
      </c>
      <c r="L14961">
        <v>0</v>
      </c>
      <c r="M14961">
        <v>0</v>
      </c>
      <c r="N14961">
        <v>1</v>
      </c>
      <c r="O14961">
        <v>0</v>
      </c>
      <c r="P14961">
        <v>0</v>
      </c>
      <c r="Q14961">
        <v>1</v>
      </c>
      <c r="R14961">
        <v>0</v>
      </c>
      <c r="S14961">
        <v>0</v>
      </c>
      <c r="T14961">
        <v>0</v>
      </c>
      <c r="U14961">
        <v>0</v>
      </c>
      <c r="V14961">
        <v>1</v>
      </c>
      <c r="W14961">
        <v>0</v>
      </c>
      <c r="X14961">
        <v>0</v>
      </c>
      <c r="Y14961" t="s">
        <v>39</v>
      </c>
      <c r="Z14961" t="s">
        <v>46</v>
      </c>
      <c r="AA14961" t="s">
        <v>48</v>
      </c>
      <c r="AB14961" t="s">
        <v>42</v>
      </c>
      <c r="AC14961" t="s">
        <v>52</v>
      </c>
      <c r="AD14961" s="2" t="s">
        <v>14827</v>
      </c>
      <c r="AE14961">
        <v>17</v>
      </c>
      <c r="AF14961" s="3" t="d">
        <v>03:51:50.00000000000014350</v>
      </c>
      <c r="AG14961">
        <v>3</v>
      </c>
      <c r="AH14961">
        <v>51</v>
      </c>
      <c r="AI14961">
        <v>50</v>
      </c>
      <c r="AJ14961">
        <v>1</v>
      </c>
      <c r="AK14961">
        <v>0.5</v>
      </c>
      <c r="AL14961">
        <v>0</v>
      </c>
      <c r="AM14961">
        <v>1</v>
      </c>
      <c r="AN14961">
        <v>0</v>
      </c>
    </row>
    <row r="14962" spans="1:40" x14ac:dyDescent="0.25">
      <c r="A14962">
        <v>14960</v>
      </c>
      <c r="B14962" s="1" t="s">
        <v>14980</v>
      </c>
      <c r="C14962">
        <v>282</v>
      </c>
      <c r="D14962">
        <v>0</v>
      </c>
      <c r="E14962">
        <v>0</v>
      </c>
      <c r="F14962">
        <v>1</v>
      </c>
      <c r="G14962">
        <v>0</v>
      </c>
      <c r="H14962">
        <v>0</v>
      </c>
      <c r="I14962">
        <v>0</v>
      </c>
      <c r="J14962">
        <v>0</v>
      </c>
      <c r="K14962">
        <v>0</v>
      </c>
      <c r="L14962">
        <v>1</v>
      </c>
      <c r="M14962">
        <v>0</v>
      </c>
      <c r="N14962">
        <v>1</v>
      </c>
      <c r="O14962">
        <v>0</v>
      </c>
      <c r="P14962">
        <v>0</v>
      </c>
      <c r="Q14962">
        <v>1</v>
      </c>
      <c r="R14962">
        <v>0</v>
      </c>
      <c r="S14962">
        <v>0</v>
      </c>
      <c r="T14962">
        <v>0</v>
      </c>
      <c r="U14962">
        <v>0</v>
      </c>
      <c r="V14962">
        <v>1</v>
      </c>
      <c r="W14962">
        <v>0</v>
      </c>
      <c r="X14962">
        <v>0</v>
      </c>
      <c r="Y14962" t="s">
        <v>45</v>
      </c>
      <c r="Z14962" t="s">
        <v>40</v>
      </c>
      <c r="AA14962" t="s">
        <v>48</v>
      </c>
      <c r="AB14962" t="s">
        <v>42</v>
      </c>
      <c r="AC14962" t="s">
        <v>52</v>
      </c>
      <c r="AD14962" s="2" t="s">
        <v>14827</v>
      </c>
      <c r="AE14962">
        <v>17</v>
      </c>
      <c r="AF14962" s="3" t="d">
        <v>03:53:09.99999999999905775</v>
      </c>
      <c r="AG14962">
        <v>3</v>
      </c>
      <c r="AH14962">
        <v>53</v>
      </c>
      <c r="AI14962">
        <v>10</v>
      </c>
      <c r="AJ14962">
        <v>3</v>
      </c>
      <c r="AK14962">
        <v>1</v>
      </c>
      <c r="AL14962">
        <v>0</v>
      </c>
      <c r="AM14962">
        <v>1</v>
      </c>
      <c r="AN14962">
        <v>0</v>
      </c>
    </row>
    <row r="14963" spans="1:40" x14ac:dyDescent="0.25">
      <c r="A14963">
        <v>14961</v>
      </c>
      <c r="B14963" s="1" t="s">
        <v>14981</v>
      </c>
      <c r="C14963">
        <v>282</v>
      </c>
      <c r="D14963">
        <v>1</v>
      </c>
      <c r="E14963">
        <v>0</v>
      </c>
      <c r="F14963">
        <v>1</v>
      </c>
      <c r="G14963">
        <v>0</v>
      </c>
      <c r="H14963">
        <v>0</v>
      </c>
      <c r="I14963">
        <v>0</v>
      </c>
      <c r="J14963">
        <v>0</v>
      </c>
      <c r="K14963">
        <v>0</v>
      </c>
      <c r="L14963">
        <v>1</v>
      </c>
      <c r="M14963">
        <v>0</v>
      </c>
      <c r="N14963">
        <v>1</v>
      </c>
      <c r="O14963">
        <v>0</v>
      </c>
      <c r="P14963">
        <v>0</v>
      </c>
      <c r="Q14963">
        <v>1</v>
      </c>
      <c r="R14963">
        <v>0</v>
      </c>
      <c r="S14963">
        <v>0</v>
      </c>
      <c r="T14963">
        <v>0</v>
      </c>
      <c r="U14963">
        <v>0</v>
      </c>
      <c r="V14963">
        <v>1</v>
      </c>
      <c r="W14963">
        <v>0</v>
      </c>
      <c r="X14963">
        <v>0</v>
      </c>
      <c r="Y14963" t="s">
        <v>45</v>
      </c>
      <c r="Z14963" t="s">
        <v>40</v>
      </c>
      <c r="AA14963" t="s">
        <v>48</v>
      </c>
      <c r="AB14963" t="s">
        <v>42</v>
      </c>
      <c r="AC14963" t="s">
        <v>52</v>
      </c>
      <c r="AD14963" s="2" t="s">
        <v>14827</v>
      </c>
      <c r="AE14963">
        <v>17</v>
      </c>
      <c r="AF14963" s="3" t="d">
        <v>03:53:45.00000000000053475</v>
      </c>
      <c r="AG14963">
        <v>3</v>
      </c>
      <c r="AH14963">
        <v>53</v>
      </c>
      <c r="AI14963">
        <v>45</v>
      </c>
      <c r="AJ14963">
        <v>3</v>
      </c>
      <c r="AK14963">
        <v>1</v>
      </c>
      <c r="AL14963">
        <v>1</v>
      </c>
      <c r="AM14963">
        <v>2</v>
      </c>
      <c r="AN14963">
        <v>1</v>
      </c>
    </row>
    <row r="14964" spans="1:40" x14ac:dyDescent="0.25">
      <c r="A14964">
        <v>14962</v>
      </c>
      <c r="B14964" s="1" t="s">
        <v>14982</v>
      </c>
      <c r="C14964">
        <v>174</v>
      </c>
      <c r="D14964">
        <v>0</v>
      </c>
      <c r="E14964">
        <v>1</v>
      </c>
      <c r="F14964">
        <v>0</v>
      </c>
      <c r="G14964">
        <v>0</v>
      </c>
      <c r="H14964">
        <v>1</v>
      </c>
      <c r="I14964">
        <v>0</v>
      </c>
      <c r="J14964">
        <v>0</v>
      </c>
      <c r="K14964">
        <v>1</v>
      </c>
      <c r="L14964">
        <v>0</v>
      </c>
      <c r="M14964">
        <v>1</v>
      </c>
      <c r="N14964">
        <v>0</v>
      </c>
      <c r="O14964">
        <v>0</v>
      </c>
      <c r="P14964">
        <v>0</v>
      </c>
      <c r="Q14964">
        <v>1</v>
      </c>
      <c r="R14964">
        <v>0</v>
      </c>
      <c r="S14964">
        <v>0</v>
      </c>
      <c r="T14964">
        <v>0</v>
      </c>
      <c r="U14964">
        <v>0</v>
      </c>
      <c r="V14964">
        <v>1</v>
      </c>
      <c r="W14964">
        <v>0</v>
      </c>
      <c r="X14964">
        <v>0</v>
      </c>
      <c r="Y14964" t="s">
        <v>47</v>
      </c>
      <c r="Z14964" t="s">
        <v>46</v>
      </c>
      <c r="AA14964" t="s">
        <v>44</v>
      </c>
      <c r="AB14964" t="s">
        <v>42</v>
      </c>
      <c r="AC14964" t="s">
        <v>52</v>
      </c>
      <c r="AD14964" s="2" t="s">
        <v>14827</v>
      </c>
      <c r="AE14964">
        <v>17</v>
      </c>
      <c r="AF14964" s="3" t="d">
        <v>03:55:53.99999999999911650</v>
      </c>
      <c r="AG14964">
        <v>3</v>
      </c>
      <c r="AH14964">
        <v>55</v>
      </c>
      <c r="AI14964">
        <v>54</v>
      </c>
      <c r="AJ14964">
        <v>1</v>
      </c>
      <c r="AK14964">
        <v>0.5</v>
      </c>
      <c r="AL14964">
        <v>0</v>
      </c>
      <c r="AM14964">
        <v>1</v>
      </c>
      <c r="AN14964">
        <v>0</v>
      </c>
    </row>
    <row r="14965" spans="1:40" x14ac:dyDescent="0.25">
      <c r="A14965">
        <v>14963</v>
      </c>
      <c r="B14965" s="1" t="s">
        <v>14983</v>
      </c>
      <c r="C14965">
        <v>174</v>
      </c>
      <c r="D14965">
        <v>0</v>
      </c>
      <c r="E14965">
        <v>1</v>
      </c>
      <c r="F14965">
        <v>0</v>
      </c>
      <c r="G14965">
        <v>0</v>
      </c>
      <c r="H14965">
        <v>1</v>
      </c>
      <c r="I14965">
        <v>0</v>
      </c>
      <c r="J14965">
        <v>0</v>
      </c>
      <c r="K14965">
        <v>0</v>
      </c>
      <c r="L14965">
        <v>1</v>
      </c>
      <c r="M14965">
        <v>1</v>
      </c>
      <c r="N14965">
        <v>0</v>
      </c>
      <c r="O14965">
        <v>0</v>
      </c>
      <c r="P14965">
        <v>0</v>
      </c>
      <c r="Q14965">
        <v>1</v>
      </c>
      <c r="R14965">
        <v>0</v>
      </c>
      <c r="S14965">
        <v>0</v>
      </c>
      <c r="T14965">
        <v>0</v>
      </c>
      <c r="U14965">
        <v>0</v>
      </c>
      <c r="V14965">
        <v>1</v>
      </c>
      <c r="W14965">
        <v>0</v>
      </c>
      <c r="X14965">
        <v>0</v>
      </c>
      <c r="Y14965" t="s">
        <v>47</v>
      </c>
      <c r="Z14965" t="s">
        <v>40</v>
      </c>
      <c r="AA14965" t="s">
        <v>44</v>
      </c>
      <c r="AB14965" t="s">
        <v>42</v>
      </c>
      <c r="AC14965" t="s">
        <v>52</v>
      </c>
      <c r="AD14965" s="2" t="s">
        <v>14827</v>
      </c>
      <c r="AE14965">
        <v>17</v>
      </c>
      <c r="AF14965" s="3" t="d">
        <v>03:55:57.99999999999894375</v>
      </c>
      <c r="AG14965">
        <v>3</v>
      </c>
      <c r="AH14965">
        <v>55</v>
      </c>
      <c r="AI14965">
        <v>58</v>
      </c>
      <c r="AJ14965">
        <v>3</v>
      </c>
      <c r="AK14965">
        <v>1</v>
      </c>
      <c r="AL14965">
        <v>1</v>
      </c>
      <c r="AM14965">
        <v>2</v>
      </c>
      <c r="AN14965">
        <v>0.5</v>
      </c>
    </row>
    <row r="14966" spans="1:40" x14ac:dyDescent="0.25">
      <c r="A14966">
        <v>14964</v>
      </c>
      <c r="B14966" s="1" t="s">
        <v>14984</v>
      </c>
      <c r="C14966">
        <v>174</v>
      </c>
      <c r="D14966">
        <v>0</v>
      </c>
      <c r="E14966">
        <v>1</v>
      </c>
      <c r="F14966">
        <v>0</v>
      </c>
      <c r="G14966">
        <v>0</v>
      </c>
      <c r="H14966">
        <v>1</v>
      </c>
      <c r="I14966">
        <v>0</v>
      </c>
      <c r="J14966">
        <v>0</v>
      </c>
      <c r="K14966">
        <v>1</v>
      </c>
      <c r="L14966">
        <v>0</v>
      </c>
      <c r="M14966">
        <v>1</v>
      </c>
      <c r="N14966">
        <v>0</v>
      </c>
      <c r="O14966">
        <v>0</v>
      </c>
      <c r="P14966">
        <v>0</v>
      </c>
      <c r="Q14966">
        <v>1</v>
      </c>
      <c r="R14966">
        <v>0</v>
      </c>
      <c r="S14966">
        <v>0</v>
      </c>
      <c r="T14966">
        <v>0</v>
      </c>
      <c r="U14966">
        <v>0</v>
      </c>
      <c r="V14966">
        <v>1</v>
      </c>
      <c r="W14966">
        <v>0</v>
      </c>
      <c r="X14966">
        <v>0</v>
      </c>
      <c r="Y14966" t="s">
        <v>47</v>
      </c>
      <c r="Z14966" t="s">
        <v>46</v>
      </c>
      <c r="AA14966" t="s">
        <v>44</v>
      </c>
      <c r="AB14966" t="s">
        <v>42</v>
      </c>
      <c r="AC14966" t="s">
        <v>52</v>
      </c>
      <c r="AD14966" s="2" t="s">
        <v>14827</v>
      </c>
      <c r="AE14966">
        <v>17</v>
      </c>
      <c r="AF14966" s="3" t="d">
        <v>03:56:53.999999999998901925</v>
      </c>
      <c r="AG14966">
        <v>3</v>
      </c>
      <c r="AH14966">
        <v>56</v>
      </c>
      <c r="AI14966">
        <v>54</v>
      </c>
      <c r="AJ14966">
        <v>1</v>
      </c>
      <c r="AK14966">
        <v>0.5</v>
      </c>
      <c r="AL14966">
        <v>1</v>
      </c>
      <c r="AM14966">
        <v>3</v>
      </c>
      <c r="AN14966" s="4" t="s">
        <v>72</v>
      </c>
    </row>
    <row r="14967" spans="1:40" x14ac:dyDescent="0.25">
      <c r="A14967">
        <v>14965</v>
      </c>
      <c r="B14967" s="1" t="s">
        <v>14985</v>
      </c>
      <c r="C14967">
        <v>174</v>
      </c>
      <c r="D14967">
        <v>0</v>
      </c>
      <c r="E14967">
        <v>1</v>
      </c>
      <c r="F14967">
        <v>0</v>
      </c>
      <c r="G14967">
        <v>0</v>
      </c>
      <c r="H14967">
        <v>1</v>
      </c>
      <c r="I14967">
        <v>0</v>
      </c>
      <c r="J14967">
        <v>0</v>
      </c>
      <c r="K14967">
        <v>0</v>
      </c>
      <c r="L14967">
        <v>1</v>
      </c>
      <c r="M14967">
        <v>1</v>
      </c>
      <c r="N14967">
        <v>0</v>
      </c>
      <c r="O14967">
        <v>0</v>
      </c>
      <c r="P14967">
        <v>0</v>
      </c>
      <c r="Q14967">
        <v>1</v>
      </c>
      <c r="R14967">
        <v>0</v>
      </c>
      <c r="S14967">
        <v>0</v>
      </c>
      <c r="T14967">
        <v>0</v>
      </c>
      <c r="U14967">
        <v>0</v>
      </c>
      <c r="V14967">
        <v>1</v>
      </c>
      <c r="W14967">
        <v>0</v>
      </c>
      <c r="X14967">
        <v>0</v>
      </c>
      <c r="Y14967" t="s">
        <v>47</v>
      </c>
      <c r="Z14967" t="s">
        <v>40</v>
      </c>
      <c r="AA14967" t="s">
        <v>44</v>
      </c>
      <c r="AB14967" t="s">
        <v>42</v>
      </c>
      <c r="AC14967" t="s">
        <v>52</v>
      </c>
      <c r="AD14967" s="2" t="s">
        <v>14827</v>
      </c>
      <c r="AE14967">
        <v>17</v>
      </c>
      <c r="AF14967" s="3" t="d">
        <v>03:57:10.000000000000603800</v>
      </c>
      <c r="AG14967">
        <v>3</v>
      </c>
      <c r="AH14967">
        <v>57</v>
      </c>
      <c r="AI14967">
        <v>10</v>
      </c>
      <c r="AJ14967">
        <v>3</v>
      </c>
      <c r="AK14967">
        <v>1</v>
      </c>
      <c r="AL14967">
        <v>1</v>
      </c>
      <c r="AM14967">
        <v>4</v>
      </c>
      <c r="AN14967">
        <v>2</v>
      </c>
    </row>
    <row r="14968" spans="1:40" x14ac:dyDescent="0.25">
      <c r="A14968">
        <v>14966</v>
      </c>
      <c r="B14968" s="1" t="s">
        <v>14986</v>
      </c>
      <c r="C14968">
        <v>174</v>
      </c>
      <c r="D14968">
        <v>0</v>
      </c>
      <c r="E14968">
        <v>1</v>
      </c>
      <c r="F14968">
        <v>0</v>
      </c>
      <c r="G14968">
        <v>0</v>
      </c>
      <c r="H14968">
        <v>1</v>
      </c>
      <c r="I14968">
        <v>0</v>
      </c>
      <c r="J14968">
        <v>1</v>
      </c>
      <c r="K14968">
        <v>0</v>
      </c>
      <c r="L14968">
        <v>0</v>
      </c>
      <c r="M14968">
        <v>1</v>
      </c>
      <c r="N14968">
        <v>0</v>
      </c>
      <c r="O14968">
        <v>0</v>
      </c>
      <c r="P14968">
        <v>0</v>
      </c>
      <c r="Q14968">
        <v>1</v>
      </c>
      <c r="R14968">
        <v>0</v>
      </c>
      <c r="S14968">
        <v>0</v>
      </c>
      <c r="T14968">
        <v>0</v>
      </c>
      <c r="U14968">
        <v>0</v>
      </c>
      <c r="V14968">
        <v>1</v>
      </c>
      <c r="W14968">
        <v>0</v>
      </c>
      <c r="X14968">
        <v>0</v>
      </c>
      <c r="Y14968" t="s">
        <v>47</v>
      </c>
      <c r="Z14968" t="s">
        <v>49</v>
      </c>
      <c r="AA14968" t="s">
        <v>44</v>
      </c>
      <c r="AB14968" t="s">
        <v>42</v>
      </c>
      <c r="AC14968" t="s">
        <v>52</v>
      </c>
      <c r="AD14968" s="2" t="s">
        <v>14827</v>
      </c>
      <c r="AE14968">
        <v>17</v>
      </c>
      <c r="AF14968" s="3" t="d">
        <v>03:57:44.00000000000032275</v>
      </c>
      <c r="AG14968">
        <v>3</v>
      </c>
      <c r="AH14968">
        <v>57</v>
      </c>
      <c r="AI14968">
        <v>44</v>
      </c>
      <c r="AJ14968">
        <v>5</v>
      </c>
      <c r="AK14968">
        <v>2</v>
      </c>
      <c r="AL14968">
        <v>1</v>
      </c>
      <c r="AM14968">
        <v>5</v>
      </c>
      <c r="AN14968">
        <v>3</v>
      </c>
    </row>
    <row r="14969" spans="1:40" x14ac:dyDescent="0.25">
      <c r="A14969">
        <v>14967</v>
      </c>
      <c r="B14969" s="1" t="s">
        <v>14987</v>
      </c>
      <c r="C14969">
        <v>65</v>
      </c>
      <c r="D14969">
        <v>1</v>
      </c>
      <c r="E14969">
        <v>1</v>
      </c>
      <c r="F14969">
        <v>0</v>
      </c>
      <c r="G14969">
        <v>1</v>
      </c>
      <c r="H14969">
        <v>0</v>
      </c>
      <c r="I14969">
        <v>0</v>
      </c>
      <c r="J14969">
        <v>0</v>
      </c>
      <c r="K14969">
        <v>1</v>
      </c>
      <c r="L14969">
        <v>0</v>
      </c>
      <c r="M14969">
        <v>0</v>
      </c>
      <c r="N14969">
        <v>0</v>
      </c>
      <c r="O14969">
        <v>1</v>
      </c>
      <c r="P14969">
        <v>0</v>
      </c>
      <c r="Q14969">
        <v>1</v>
      </c>
      <c r="R14969">
        <v>0</v>
      </c>
      <c r="S14969">
        <v>0</v>
      </c>
      <c r="T14969">
        <v>0</v>
      </c>
      <c r="U14969">
        <v>0</v>
      </c>
      <c r="V14969">
        <v>1</v>
      </c>
      <c r="W14969">
        <v>0</v>
      </c>
      <c r="X14969">
        <v>0</v>
      </c>
      <c r="Y14969" t="s">
        <v>39</v>
      </c>
      <c r="Z14969" t="s">
        <v>46</v>
      </c>
      <c r="AA14969" t="s">
        <v>41</v>
      </c>
      <c r="AB14969" t="s">
        <v>42</v>
      </c>
      <c r="AC14969" t="s">
        <v>52</v>
      </c>
      <c r="AD14969" s="2" t="s">
        <v>14827</v>
      </c>
      <c r="AE14969">
        <v>17</v>
      </c>
      <c r="AF14969" s="3" t="d">
        <v>04:00:31.00000000000085100</v>
      </c>
      <c r="AG14969">
        <v>4</v>
      </c>
      <c r="AH14969">
        <v>0</v>
      </c>
      <c r="AI14969">
        <v>31</v>
      </c>
      <c r="AJ14969">
        <v>1</v>
      </c>
      <c r="AK14969">
        <v>0.5</v>
      </c>
      <c r="AL14969">
        <v>0</v>
      </c>
      <c r="AM14969">
        <v>1</v>
      </c>
      <c r="AN14969">
        <v>0</v>
      </c>
    </row>
    <row r="14970" spans="1:40" x14ac:dyDescent="0.25">
      <c r="A14970">
        <v>14968</v>
      </c>
      <c r="B14970" s="1" t="s">
        <v>14988</v>
      </c>
      <c r="C14970">
        <v>415</v>
      </c>
      <c r="D14970">
        <v>0</v>
      </c>
      <c r="E14970">
        <v>0</v>
      </c>
      <c r="F14970">
        <v>1</v>
      </c>
      <c r="G14970">
        <v>0</v>
      </c>
      <c r="H14970">
        <v>0</v>
      </c>
      <c r="I14970">
        <v>0</v>
      </c>
      <c r="J14970">
        <v>0</v>
      </c>
      <c r="K14970">
        <v>1</v>
      </c>
      <c r="L14970">
        <v>0</v>
      </c>
      <c r="M14970">
        <v>0</v>
      </c>
      <c r="N14970">
        <v>0</v>
      </c>
      <c r="O14970">
        <v>1</v>
      </c>
      <c r="P14970">
        <v>0</v>
      </c>
      <c r="Q14970">
        <v>1</v>
      </c>
      <c r="R14970">
        <v>0</v>
      </c>
      <c r="S14970">
        <v>0</v>
      </c>
      <c r="T14970">
        <v>0</v>
      </c>
      <c r="U14970">
        <v>0</v>
      </c>
      <c r="V14970">
        <v>1</v>
      </c>
      <c r="W14970">
        <v>0</v>
      </c>
      <c r="X14970">
        <v>0</v>
      </c>
      <c r="Y14970" t="s">
        <v>45</v>
      </c>
      <c r="Z14970" t="s">
        <v>46</v>
      </c>
      <c r="AA14970" t="s">
        <v>41</v>
      </c>
      <c r="AB14970" t="s">
        <v>42</v>
      </c>
      <c r="AC14970" t="s">
        <v>52</v>
      </c>
      <c r="AD14970" s="2" t="s">
        <v>14827</v>
      </c>
      <c r="AE14970">
        <v>17</v>
      </c>
      <c r="AF14970" s="3" t="d">
        <v>04:03:27.9999999999997425</v>
      </c>
      <c r="AG14970">
        <v>4</v>
      </c>
      <c r="AH14970">
        <v>3</v>
      </c>
      <c r="AI14970">
        <v>28</v>
      </c>
      <c r="AJ14970">
        <v>1</v>
      </c>
      <c r="AK14970">
        <v>0.5</v>
      </c>
      <c r="AL14970">
        <v>0</v>
      </c>
      <c r="AM14970">
        <v>1</v>
      </c>
      <c r="AN14970">
        <v>0</v>
      </c>
    </row>
    <row r="14971" spans="1:40" x14ac:dyDescent="0.25">
      <c r="A14971">
        <v>14969</v>
      </c>
      <c r="B14971" s="1" t="s">
        <v>14989</v>
      </c>
      <c r="C14971">
        <v>415</v>
      </c>
      <c r="D14971">
        <v>1</v>
      </c>
      <c r="E14971">
        <v>0</v>
      </c>
      <c r="F14971">
        <v>1</v>
      </c>
      <c r="G14971">
        <v>0</v>
      </c>
      <c r="H14971">
        <v>0</v>
      </c>
      <c r="I14971">
        <v>0</v>
      </c>
      <c r="J14971">
        <v>0</v>
      </c>
      <c r="K14971">
        <v>1</v>
      </c>
      <c r="L14971">
        <v>0</v>
      </c>
      <c r="M14971">
        <v>0</v>
      </c>
      <c r="N14971">
        <v>0</v>
      </c>
      <c r="O14971">
        <v>1</v>
      </c>
      <c r="P14971">
        <v>0</v>
      </c>
      <c r="Q14971">
        <v>1</v>
      </c>
      <c r="R14971">
        <v>0</v>
      </c>
      <c r="S14971">
        <v>0</v>
      </c>
      <c r="T14971">
        <v>0</v>
      </c>
      <c r="U14971">
        <v>0</v>
      </c>
      <c r="V14971">
        <v>1</v>
      </c>
      <c r="W14971">
        <v>0</v>
      </c>
      <c r="X14971">
        <v>0</v>
      </c>
      <c r="Y14971" t="s">
        <v>45</v>
      </c>
      <c r="Z14971" t="s">
        <v>46</v>
      </c>
      <c r="AA14971" t="s">
        <v>41</v>
      </c>
      <c r="AB14971" t="s">
        <v>42</v>
      </c>
      <c r="AC14971" t="s">
        <v>52</v>
      </c>
      <c r="AD14971" s="2" t="s">
        <v>14827</v>
      </c>
      <c r="AE14971">
        <v>17</v>
      </c>
      <c r="AF14971" s="3" t="d">
        <v>04:04:02.99999999999881650</v>
      </c>
      <c r="AG14971">
        <v>4</v>
      </c>
      <c r="AH14971">
        <v>4</v>
      </c>
      <c r="AI14971">
        <v>3</v>
      </c>
      <c r="AJ14971">
        <v>1</v>
      </c>
      <c r="AK14971">
        <v>0.5</v>
      </c>
      <c r="AL14971">
        <v>1</v>
      </c>
      <c r="AM14971">
        <v>2</v>
      </c>
      <c r="AN14971">
        <v>0.5</v>
      </c>
    </row>
    <row r="14972" spans="1:40" x14ac:dyDescent="0.25">
      <c r="A14972">
        <v>14970</v>
      </c>
      <c r="B14972" s="1" t="s">
        <v>14990</v>
      </c>
      <c r="C14972">
        <v>125</v>
      </c>
      <c r="D14972">
        <v>0</v>
      </c>
      <c r="E14972">
        <v>0</v>
      </c>
      <c r="F14972">
        <v>0</v>
      </c>
      <c r="G14972">
        <v>1</v>
      </c>
      <c r="H14972">
        <v>0</v>
      </c>
      <c r="I14972">
        <v>0</v>
      </c>
      <c r="J14972">
        <v>0</v>
      </c>
      <c r="K14972">
        <v>0</v>
      </c>
      <c r="L14972">
        <v>1</v>
      </c>
      <c r="M14972">
        <v>1</v>
      </c>
      <c r="N14972">
        <v>0</v>
      </c>
      <c r="O14972">
        <v>0</v>
      </c>
      <c r="P14972">
        <v>0</v>
      </c>
      <c r="Q14972">
        <v>1</v>
      </c>
      <c r="R14972">
        <v>0</v>
      </c>
      <c r="S14972">
        <v>0</v>
      </c>
      <c r="T14972">
        <v>0</v>
      </c>
      <c r="U14972">
        <v>0</v>
      </c>
      <c r="V14972">
        <v>1</v>
      </c>
      <c r="W14972">
        <v>0</v>
      </c>
      <c r="X14972">
        <v>0</v>
      </c>
      <c r="Y14972" t="s">
        <v>39</v>
      </c>
      <c r="Z14972" t="s">
        <v>40</v>
      </c>
      <c r="AA14972" t="s">
        <v>44</v>
      </c>
      <c r="AB14972" t="s">
        <v>42</v>
      </c>
      <c r="AC14972" t="s">
        <v>52</v>
      </c>
      <c r="AD14972" s="2" t="s">
        <v>14827</v>
      </c>
      <c r="AE14972">
        <v>17</v>
      </c>
      <c r="AF14972" s="3" t="d">
        <v>04:05:40.0000000000011900</v>
      </c>
      <c r="AG14972">
        <v>4</v>
      </c>
      <c r="AH14972">
        <v>5</v>
      </c>
      <c r="AI14972">
        <v>40</v>
      </c>
      <c r="AJ14972">
        <v>3</v>
      </c>
      <c r="AK14972">
        <v>1</v>
      </c>
      <c r="AL14972">
        <v>0</v>
      </c>
      <c r="AM14972">
        <v>1</v>
      </c>
      <c r="AN14972">
        <v>0</v>
      </c>
    </row>
    <row r="14973" spans="1:40" x14ac:dyDescent="0.25">
      <c r="A14973">
        <v>14971</v>
      </c>
      <c r="B14973" s="1" t="s">
        <v>14991</v>
      </c>
      <c r="C14973">
        <v>435</v>
      </c>
      <c r="D14973">
        <v>1</v>
      </c>
      <c r="E14973">
        <v>0</v>
      </c>
      <c r="F14973">
        <v>0</v>
      </c>
      <c r="G14973">
        <v>1</v>
      </c>
      <c r="H14973">
        <v>0</v>
      </c>
      <c r="I14973">
        <v>1</v>
      </c>
      <c r="J14973">
        <v>0</v>
      </c>
      <c r="K14973">
        <v>0</v>
      </c>
      <c r="L14973">
        <v>0</v>
      </c>
      <c r="M14973">
        <v>1</v>
      </c>
      <c r="N14973">
        <v>0</v>
      </c>
      <c r="O14973">
        <v>0</v>
      </c>
      <c r="P14973">
        <v>0</v>
      </c>
      <c r="Q14973">
        <v>1</v>
      </c>
      <c r="R14973">
        <v>0</v>
      </c>
      <c r="S14973">
        <v>0</v>
      </c>
      <c r="T14973">
        <v>0</v>
      </c>
      <c r="U14973">
        <v>0</v>
      </c>
      <c r="V14973">
        <v>1</v>
      </c>
      <c r="W14973">
        <v>0</v>
      </c>
      <c r="X14973">
        <v>0</v>
      </c>
      <c r="Y14973" t="s">
        <v>39</v>
      </c>
      <c r="Z14973" t="s">
        <v>50</v>
      </c>
      <c r="AA14973" t="s">
        <v>44</v>
      </c>
      <c r="AB14973" t="s">
        <v>42</v>
      </c>
      <c r="AC14973" t="s">
        <v>52</v>
      </c>
      <c r="AD14973" s="2" t="s">
        <v>14827</v>
      </c>
      <c r="AE14973">
        <v>17</v>
      </c>
      <c r="AF14973" s="3" t="d">
        <v>04:08:14.000000000000483175</v>
      </c>
      <c r="AG14973">
        <v>4</v>
      </c>
      <c r="AH14973">
        <v>8</v>
      </c>
      <c r="AI14973">
        <v>14</v>
      </c>
      <c r="AJ14973">
        <v>10</v>
      </c>
      <c r="AK14973">
        <v>5</v>
      </c>
      <c r="AL14973">
        <v>0</v>
      </c>
      <c r="AM14973">
        <v>1</v>
      </c>
      <c r="AN14973">
        <v>0</v>
      </c>
    </row>
    <row r="14974" spans="1:40" x14ac:dyDescent="0.25">
      <c r="A14974">
        <v>14972</v>
      </c>
      <c r="B14974" s="1" t="s">
        <v>14992</v>
      </c>
      <c r="C14974">
        <v>125</v>
      </c>
      <c r="D14974">
        <v>0</v>
      </c>
      <c r="E14974">
        <v>0</v>
      </c>
      <c r="F14974">
        <v>0</v>
      </c>
      <c r="G14974">
        <v>1</v>
      </c>
      <c r="H14974">
        <v>0</v>
      </c>
      <c r="I14974">
        <v>0</v>
      </c>
      <c r="J14974">
        <v>0</v>
      </c>
      <c r="K14974">
        <v>0</v>
      </c>
      <c r="L14974">
        <v>1</v>
      </c>
      <c r="M14974">
        <v>1</v>
      </c>
      <c r="N14974">
        <v>0</v>
      </c>
      <c r="O14974">
        <v>0</v>
      </c>
      <c r="P14974">
        <v>0</v>
      </c>
      <c r="Q14974">
        <v>1</v>
      </c>
      <c r="R14974">
        <v>0</v>
      </c>
      <c r="S14974">
        <v>0</v>
      </c>
      <c r="T14974">
        <v>0</v>
      </c>
      <c r="U14974">
        <v>0</v>
      </c>
      <c r="V14974">
        <v>1</v>
      </c>
      <c r="W14974">
        <v>0</v>
      </c>
      <c r="X14974">
        <v>0</v>
      </c>
      <c r="Y14974" t="s">
        <v>39</v>
      </c>
      <c r="Z14974" t="s">
        <v>40</v>
      </c>
      <c r="AA14974" t="s">
        <v>44</v>
      </c>
      <c r="AB14974" t="s">
        <v>42</v>
      </c>
      <c r="AC14974" t="s">
        <v>52</v>
      </c>
      <c r="AD14974" s="2" t="s">
        <v>14827</v>
      </c>
      <c r="AE14974">
        <v>17</v>
      </c>
      <c r="AF14974" s="3" t="d">
        <v>04:10:40.99999999999947825</v>
      </c>
      <c r="AG14974">
        <v>4</v>
      </c>
      <c r="AH14974">
        <v>10</v>
      </c>
      <c r="AI14974">
        <v>41</v>
      </c>
      <c r="AJ14974">
        <v>3</v>
      </c>
      <c r="AK14974">
        <v>1</v>
      </c>
      <c r="AL14974">
        <v>0</v>
      </c>
      <c r="AM14974">
        <v>1</v>
      </c>
      <c r="AN14974">
        <v>0</v>
      </c>
    </row>
    <row r="14975" spans="1:40" x14ac:dyDescent="0.25">
      <c r="A14975">
        <v>14973</v>
      </c>
      <c r="B14975" s="1" t="s">
        <v>14993</v>
      </c>
      <c r="C14975">
        <v>125</v>
      </c>
      <c r="D14975">
        <v>1</v>
      </c>
      <c r="E14975">
        <v>0</v>
      </c>
      <c r="F14975">
        <v>0</v>
      </c>
      <c r="G14975">
        <v>1</v>
      </c>
      <c r="H14975">
        <v>0</v>
      </c>
      <c r="I14975">
        <v>0</v>
      </c>
      <c r="J14975">
        <v>0</v>
      </c>
      <c r="K14975">
        <v>1</v>
      </c>
      <c r="L14975">
        <v>0</v>
      </c>
      <c r="M14975">
        <v>1</v>
      </c>
      <c r="N14975">
        <v>0</v>
      </c>
      <c r="O14975">
        <v>0</v>
      </c>
      <c r="P14975">
        <v>0</v>
      </c>
      <c r="Q14975">
        <v>1</v>
      </c>
      <c r="R14975">
        <v>0</v>
      </c>
      <c r="S14975">
        <v>0</v>
      </c>
      <c r="T14975">
        <v>0</v>
      </c>
      <c r="U14975">
        <v>0</v>
      </c>
      <c r="V14975">
        <v>1</v>
      </c>
      <c r="W14975">
        <v>0</v>
      </c>
      <c r="X14975">
        <v>0</v>
      </c>
      <c r="Y14975" t="s">
        <v>39</v>
      </c>
      <c r="Z14975" t="s">
        <v>46</v>
      </c>
      <c r="AA14975" t="s">
        <v>44</v>
      </c>
      <c r="AB14975" t="s">
        <v>42</v>
      </c>
      <c r="AC14975" t="s">
        <v>52</v>
      </c>
      <c r="AD14975" s="2" t="s">
        <v>14827</v>
      </c>
      <c r="AE14975">
        <v>17</v>
      </c>
      <c r="AF14975" s="3" t="d">
        <v>04:10:44.99999999999930550</v>
      </c>
      <c r="AG14975">
        <v>4</v>
      </c>
      <c r="AH14975">
        <v>10</v>
      </c>
      <c r="AI14975">
        <v>45</v>
      </c>
      <c r="AJ14975">
        <v>1</v>
      </c>
      <c r="AK14975">
        <v>0.5</v>
      </c>
      <c r="AL14975">
        <v>1</v>
      </c>
      <c r="AM14975">
        <v>2</v>
      </c>
      <c r="AN14975">
        <v>1</v>
      </c>
    </row>
    <row r="14976" spans="1:40" x14ac:dyDescent="0.25">
      <c r="A14976">
        <v>14974</v>
      </c>
      <c r="B14976" s="1" t="s">
        <v>14994</v>
      </c>
      <c r="C14976">
        <v>29</v>
      </c>
      <c r="D14976">
        <v>1</v>
      </c>
      <c r="E14976">
        <v>1</v>
      </c>
      <c r="F14976">
        <v>0</v>
      </c>
      <c r="G14976">
        <v>1</v>
      </c>
      <c r="H14976">
        <v>0</v>
      </c>
      <c r="I14976">
        <v>0</v>
      </c>
      <c r="J14976">
        <v>1</v>
      </c>
      <c r="K14976">
        <v>0</v>
      </c>
      <c r="L14976">
        <v>0</v>
      </c>
      <c r="M14976">
        <v>0</v>
      </c>
      <c r="N14976">
        <v>1</v>
      </c>
      <c r="O14976">
        <v>0</v>
      </c>
      <c r="P14976">
        <v>0</v>
      </c>
      <c r="Q14976">
        <v>1</v>
      </c>
      <c r="R14976">
        <v>0</v>
      </c>
      <c r="S14976">
        <v>0</v>
      </c>
      <c r="T14976">
        <v>0</v>
      </c>
      <c r="U14976">
        <v>0</v>
      </c>
      <c r="V14976">
        <v>1</v>
      </c>
      <c r="W14976">
        <v>0</v>
      </c>
      <c r="X14976">
        <v>0</v>
      </c>
      <c r="Y14976" t="s">
        <v>39</v>
      </c>
      <c r="Z14976" t="s">
        <v>49</v>
      </c>
      <c r="AA14976" t="s">
        <v>48</v>
      </c>
      <c r="AB14976" t="s">
        <v>42</v>
      </c>
      <c r="AC14976" t="s">
        <v>52</v>
      </c>
      <c r="AD14976" s="2" t="s">
        <v>14827</v>
      </c>
      <c r="AE14976">
        <v>17</v>
      </c>
      <c r="AF14976" s="3" t="d">
        <v>04:12:27.00000000000086400</v>
      </c>
      <c r="AG14976">
        <v>4</v>
      </c>
      <c r="AH14976">
        <v>12</v>
      </c>
      <c r="AI14976">
        <v>27</v>
      </c>
      <c r="AJ14976">
        <v>5</v>
      </c>
      <c r="AK14976">
        <v>2</v>
      </c>
      <c r="AL14976">
        <v>0</v>
      </c>
      <c r="AM14976">
        <v>1</v>
      </c>
      <c r="AN14976">
        <v>0</v>
      </c>
    </row>
    <row r="14977" spans="1:40" x14ac:dyDescent="0.25">
      <c r="A14977">
        <v>14975</v>
      </c>
      <c r="B14977" s="1" t="s">
        <v>14995</v>
      </c>
      <c r="C14977">
        <v>39</v>
      </c>
      <c r="D14977">
        <v>0</v>
      </c>
      <c r="E14977">
        <v>1</v>
      </c>
      <c r="F14977">
        <v>0</v>
      </c>
      <c r="G14977">
        <v>0</v>
      </c>
      <c r="H14977">
        <v>1</v>
      </c>
      <c r="I14977">
        <v>0</v>
      </c>
      <c r="J14977">
        <v>0</v>
      </c>
      <c r="K14977">
        <v>0</v>
      </c>
      <c r="L14977">
        <v>1</v>
      </c>
      <c r="M14977">
        <v>0</v>
      </c>
      <c r="N14977">
        <v>1</v>
      </c>
      <c r="O14977">
        <v>0</v>
      </c>
      <c r="P14977">
        <v>0</v>
      </c>
      <c r="Q14977">
        <v>1</v>
      </c>
      <c r="R14977">
        <v>0</v>
      </c>
      <c r="S14977">
        <v>0</v>
      </c>
      <c r="T14977">
        <v>0</v>
      </c>
      <c r="U14977">
        <v>0</v>
      </c>
      <c r="V14977">
        <v>1</v>
      </c>
      <c r="W14977">
        <v>0</v>
      </c>
      <c r="X14977">
        <v>0</v>
      </c>
      <c r="Y14977" t="s">
        <v>47</v>
      </c>
      <c r="Z14977" t="s">
        <v>40</v>
      </c>
      <c r="AA14977" t="s">
        <v>48</v>
      </c>
      <c r="AB14977" t="s">
        <v>42</v>
      </c>
      <c r="AC14977" t="s">
        <v>52</v>
      </c>
      <c r="AD14977" s="2" t="s">
        <v>14827</v>
      </c>
      <c r="AE14977">
        <v>17</v>
      </c>
      <c r="AF14977" s="3" t="d">
        <v>04:16:24.99999999999889800</v>
      </c>
      <c r="AG14977">
        <v>4</v>
      </c>
      <c r="AH14977">
        <v>16</v>
      </c>
      <c r="AI14977">
        <v>25</v>
      </c>
      <c r="AJ14977">
        <v>3</v>
      </c>
      <c r="AK14977">
        <v>1</v>
      </c>
      <c r="AL14977">
        <v>0</v>
      </c>
      <c r="AM14977">
        <v>1</v>
      </c>
      <c r="AN14977">
        <v>0</v>
      </c>
    </row>
    <row r="14978" spans="1:40" x14ac:dyDescent="0.25">
      <c r="A14978">
        <v>14976</v>
      </c>
      <c r="B14978" s="1" t="s">
        <v>14996</v>
      </c>
      <c r="C14978">
        <v>39</v>
      </c>
      <c r="D14978">
        <v>0</v>
      </c>
      <c r="E14978">
        <v>1</v>
      </c>
      <c r="F14978">
        <v>0</v>
      </c>
      <c r="G14978">
        <v>0</v>
      </c>
      <c r="H14978">
        <v>1</v>
      </c>
      <c r="I14978">
        <v>0</v>
      </c>
      <c r="J14978">
        <v>0</v>
      </c>
      <c r="K14978">
        <v>0</v>
      </c>
      <c r="L14978">
        <v>1</v>
      </c>
      <c r="M14978">
        <v>0</v>
      </c>
      <c r="N14978">
        <v>1</v>
      </c>
      <c r="O14978">
        <v>0</v>
      </c>
      <c r="P14978">
        <v>0</v>
      </c>
      <c r="Q14978">
        <v>1</v>
      </c>
      <c r="R14978">
        <v>0</v>
      </c>
      <c r="S14978">
        <v>0</v>
      </c>
      <c r="T14978">
        <v>0</v>
      </c>
      <c r="U14978">
        <v>0</v>
      </c>
      <c r="V14978">
        <v>1</v>
      </c>
      <c r="W14978">
        <v>0</v>
      </c>
      <c r="X14978">
        <v>0</v>
      </c>
      <c r="Y14978" t="s">
        <v>47</v>
      </c>
      <c r="Z14978" t="s">
        <v>40</v>
      </c>
      <c r="AA14978" t="s">
        <v>48</v>
      </c>
      <c r="AB14978" t="s">
        <v>42</v>
      </c>
      <c r="AC14978" t="s">
        <v>52</v>
      </c>
      <c r="AD14978" s="2" t="s">
        <v>14827</v>
      </c>
      <c r="AE14978">
        <v>17</v>
      </c>
      <c r="AF14978" s="3" t="d">
        <v>04:16:49.00000000000025100</v>
      </c>
      <c r="AG14978">
        <v>4</v>
      </c>
      <c r="AH14978">
        <v>16</v>
      </c>
      <c r="AI14978">
        <v>49</v>
      </c>
      <c r="AJ14978">
        <v>3</v>
      </c>
      <c r="AK14978">
        <v>1</v>
      </c>
      <c r="AL14978">
        <v>1</v>
      </c>
      <c r="AM14978">
        <v>2</v>
      </c>
      <c r="AN14978">
        <v>1</v>
      </c>
    </row>
    <row r="14979" spans="1:40" x14ac:dyDescent="0.25">
      <c r="A14979">
        <v>14977</v>
      </c>
      <c r="B14979" s="1" t="s">
        <v>14997</v>
      </c>
      <c r="C14979">
        <v>39</v>
      </c>
      <c r="D14979">
        <v>0</v>
      </c>
      <c r="E14979">
        <v>1</v>
      </c>
      <c r="F14979">
        <v>0</v>
      </c>
      <c r="G14979">
        <v>0</v>
      </c>
      <c r="H14979">
        <v>1</v>
      </c>
      <c r="I14979">
        <v>0</v>
      </c>
      <c r="J14979">
        <v>0</v>
      </c>
      <c r="K14979">
        <v>1</v>
      </c>
      <c r="L14979">
        <v>0</v>
      </c>
      <c r="M14979">
        <v>0</v>
      </c>
      <c r="N14979">
        <v>1</v>
      </c>
      <c r="O14979">
        <v>0</v>
      </c>
      <c r="P14979">
        <v>0</v>
      </c>
      <c r="Q14979">
        <v>1</v>
      </c>
      <c r="R14979">
        <v>0</v>
      </c>
      <c r="S14979">
        <v>0</v>
      </c>
      <c r="T14979">
        <v>0</v>
      </c>
      <c r="U14979">
        <v>0</v>
      </c>
      <c r="V14979">
        <v>1</v>
      </c>
      <c r="W14979">
        <v>0</v>
      </c>
      <c r="X14979">
        <v>0</v>
      </c>
      <c r="Y14979" t="s">
        <v>47</v>
      </c>
      <c r="Z14979" t="s">
        <v>46</v>
      </c>
      <c r="AA14979" t="s">
        <v>48</v>
      </c>
      <c r="AB14979" t="s">
        <v>42</v>
      </c>
      <c r="AC14979" t="s">
        <v>52</v>
      </c>
      <c r="AD14979" s="2" t="s">
        <v>14827</v>
      </c>
      <c r="AE14979">
        <v>17</v>
      </c>
      <c r="AF14979" s="3" t="d">
        <v>04:17:12.99999999999920775</v>
      </c>
      <c r="AG14979">
        <v>4</v>
      </c>
      <c r="AH14979">
        <v>17</v>
      </c>
      <c r="AI14979">
        <v>13</v>
      </c>
      <c r="AJ14979">
        <v>1</v>
      </c>
      <c r="AK14979">
        <v>0.5</v>
      </c>
      <c r="AL14979">
        <v>1</v>
      </c>
      <c r="AM14979">
        <v>3</v>
      </c>
      <c r="AN14979">
        <v>2</v>
      </c>
    </row>
    <row r="14980" spans="1:40" x14ac:dyDescent="0.25">
      <c r="A14980">
        <v>14978</v>
      </c>
      <c r="B14980" s="1" t="s">
        <v>14998</v>
      </c>
      <c r="C14980">
        <v>35</v>
      </c>
      <c r="D14980">
        <v>0</v>
      </c>
      <c r="E14980">
        <v>0</v>
      </c>
      <c r="F14980">
        <v>0</v>
      </c>
      <c r="G14980">
        <v>0</v>
      </c>
      <c r="H14980">
        <v>1</v>
      </c>
      <c r="I14980">
        <v>0</v>
      </c>
      <c r="J14980">
        <v>0</v>
      </c>
      <c r="K14980">
        <v>1</v>
      </c>
      <c r="L14980">
        <v>0</v>
      </c>
      <c r="M14980">
        <v>0</v>
      </c>
      <c r="N14980">
        <v>0</v>
      </c>
      <c r="O14980">
        <v>1</v>
      </c>
      <c r="P14980">
        <v>0</v>
      </c>
      <c r="Q14980">
        <v>1</v>
      </c>
      <c r="R14980">
        <v>0</v>
      </c>
      <c r="S14980">
        <v>0</v>
      </c>
      <c r="T14980">
        <v>0</v>
      </c>
      <c r="U14980">
        <v>0</v>
      </c>
      <c r="V14980">
        <v>1</v>
      </c>
      <c r="W14980">
        <v>0</v>
      </c>
      <c r="X14980">
        <v>0</v>
      </c>
      <c r="Y14980" t="s">
        <v>47</v>
      </c>
      <c r="Z14980" t="s">
        <v>46</v>
      </c>
      <c r="AA14980" t="s">
        <v>41</v>
      </c>
      <c r="AB14980" t="s">
        <v>42</v>
      </c>
      <c r="AC14980" t="s">
        <v>52</v>
      </c>
      <c r="AD14980" s="2" t="s">
        <v>14827</v>
      </c>
      <c r="AE14980">
        <v>17</v>
      </c>
      <c r="AF14980" s="3" t="d">
        <v>04:19:19.999999999999076025</v>
      </c>
      <c r="AG14980">
        <v>4</v>
      </c>
      <c r="AH14980">
        <v>19</v>
      </c>
      <c r="AI14980">
        <v>20</v>
      </c>
      <c r="AJ14980">
        <v>1</v>
      </c>
      <c r="AK14980">
        <v>0.5</v>
      </c>
      <c r="AL14980">
        <v>0</v>
      </c>
      <c r="AM14980">
        <v>1</v>
      </c>
      <c r="AN14980">
        <v>0</v>
      </c>
    </row>
    <row r="14981" spans="1:40" x14ac:dyDescent="0.25">
      <c r="A14981">
        <v>14979</v>
      </c>
      <c r="B14981" s="1" t="s">
        <v>14999</v>
      </c>
      <c r="C14981">
        <v>35</v>
      </c>
      <c r="D14981">
        <v>0</v>
      </c>
      <c r="E14981">
        <v>0</v>
      </c>
      <c r="F14981">
        <v>0</v>
      </c>
      <c r="G14981">
        <v>0</v>
      </c>
      <c r="H14981">
        <v>1</v>
      </c>
      <c r="I14981">
        <v>0</v>
      </c>
      <c r="J14981">
        <v>0</v>
      </c>
      <c r="K14981">
        <v>1</v>
      </c>
      <c r="L14981">
        <v>0</v>
      </c>
      <c r="M14981">
        <v>0</v>
      </c>
      <c r="N14981">
        <v>0</v>
      </c>
      <c r="O14981">
        <v>1</v>
      </c>
      <c r="P14981">
        <v>0</v>
      </c>
      <c r="Q14981">
        <v>1</v>
      </c>
      <c r="R14981">
        <v>0</v>
      </c>
      <c r="S14981">
        <v>0</v>
      </c>
      <c r="T14981">
        <v>0</v>
      </c>
      <c r="U14981">
        <v>0</v>
      </c>
      <c r="V14981">
        <v>1</v>
      </c>
      <c r="W14981">
        <v>0</v>
      </c>
      <c r="X14981">
        <v>0</v>
      </c>
      <c r="Y14981" t="s">
        <v>47</v>
      </c>
      <c r="Z14981" t="s">
        <v>46</v>
      </c>
      <c r="AA14981" t="s">
        <v>41</v>
      </c>
      <c r="AB14981" t="s">
        <v>42</v>
      </c>
      <c r="AC14981" t="s">
        <v>52</v>
      </c>
      <c r="AD14981" s="2" t="s">
        <v>14827</v>
      </c>
      <c r="AE14981">
        <v>17</v>
      </c>
      <c r="AF14981" s="3" t="d">
        <v>04:20:14.00000000000032275</v>
      </c>
      <c r="AG14981">
        <v>4</v>
      </c>
      <c r="AH14981">
        <v>20</v>
      </c>
      <c r="AI14981">
        <v>14</v>
      </c>
      <c r="AJ14981">
        <v>1</v>
      </c>
      <c r="AK14981">
        <v>0.5</v>
      </c>
      <c r="AL14981">
        <v>1</v>
      </c>
      <c r="AM14981">
        <v>2</v>
      </c>
      <c r="AN14981">
        <v>0.5</v>
      </c>
    </row>
    <row r="14982" spans="1:40" x14ac:dyDescent="0.25">
      <c r="A14982">
        <v>14980</v>
      </c>
      <c r="B14982" s="1" t="s">
        <v>15000</v>
      </c>
      <c r="C14982">
        <v>146</v>
      </c>
      <c r="D14982">
        <v>1</v>
      </c>
      <c r="E14982">
        <v>0</v>
      </c>
      <c r="F14982">
        <v>0</v>
      </c>
      <c r="G14982">
        <v>0</v>
      </c>
      <c r="H14982">
        <v>1</v>
      </c>
      <c r="I14982">
        <v>1</v>
      </c>
      <c r="J14982">
        <v>0</v>
      </c>
      <c r="K14982">
        <v>0</v>
      </c>
      <c r="L14982">
        <v>0</v>
      </c>
      <c r="M14982">
        <v>0</v>
      </c>
      <c r="N14982">
        <v>0</v>
      </c>
      <c r="O14982">
        <v>1</v>
      </c>
      <c r="P14982">
        <v>0</v>
      </c>
      <c r="Q14982">
        <v>1</v>
      </c>
      <c r="R14982">
        <v>0</v>
      </c>
      <c r="S14982">
        <v>0</v>
      </c>
      <c r="T14982">
        <v>0</v>
      </c>
      <c r="U14982">
        <v>0</v>
      </c>
      <c r="V14982">
        <v>1</v>
      </c>
      <c r="W14982">
        <v>0</v>
      </c>
      <c r="X14982">
        <v>0</v>
      </c>
      <c r="Y14982" t="s">
        <v>47</v>
      </c>
      <c r="Z14982" t="s">
        <v>50</v>
      </c>
      <c r="AA14982" t="s">
        <v>41</v>
      </c>
      <c r="AB14982" t="s">
        <v>42</v>
      </c>
      <c r="AC14982" t="s">
        <v>52</v>
      </c>
      <c r="AD14982" s="2" t="s">
        <v>14827</v>
      </c>
      <c r="AE14982">
        <v>17</v>
      </c>
      <c r="AF14982" s="3" t="d">
        <v>04:21:51.99999999999965775</v>
      </c>
      <c r="AG14982">
        <v>4</v>
      </c>
      <c r="AH14982">
        <v>21</v>
      </c>
      <c r="AI14982">
        <v>52</v>
      </c>
      <c r="AJ14982">
        <v>10</v>
      </c>
      <c r="AK14982">
        <v>5</v>
      </c>
      <c r="AL14982">
        <v>0</v>
      </c>
      <c r="AM14982">
        <v>1</v>
      </c>
      <c r="AN14982">
        <v>0</v>
      </c>
    </row>
    <row r="14983" spans="1:40" x14ac:dyDescent="0.25">
      <c r="A14983">
        <v>14981</v>
      </c>
      <c r="B14983" s="1" t="s">
        <v>15001</v>
      </c>
      <c r="C14983">
        <v>203</v>
      </c>
      <c r="D14983">
        <v>0</v>
      </c>
      <c r="E14983">
        <v>0</v>
      </c>
      <c r="F14983">
        <v>0</v>
      </c>
      <c r="G14983">
        <v>0</v>
      </c>
      <c r="H14983">
        <v>1</v>
      </c>
      <c r="I14983">
        <v>1</v>
      </c>
      <c r="J14983">
        <v>0</v>
      </c>
      <c r="K14983">
        <v>0</v>
      </c>
      <c r="L14983">
        <v>0</v>
      </c>
      <c r="M14983">
        <v>0</v>
      </c>
      <c r="N14983">
        <v>1</v>
      </c>
      <c r="O14983">
        <v>0</v>
      </c>
      <c r="P14983">
        <v>0</v>
      </c>
      <c r="Q14983">
        <v>1</v>
      </c>
      <c r="R14983">
        <v>0</v>
      </c>
      <c r="S14983">
        <v>0</v>
      </c>
      <c r="T14983">
        <v>0</v>
      </c>
      <c r="U14983">
        <v>0</v>
      </c>
      <c r="V14983">
        <v>1</v>
      </c>
      <c r="W14983">
        <v>0</v>
      </c>
      <c r="X14983">
        <v>0</v>
      </c>
      <c r="Y14983" t="s">
        <v>47</v>
      </c>
      <c r="Z14983" t="s">
        <v>50</v>
      </c>
      <c r="AA14983" t="s">
        <v>48</v>
      </c>
      <c r="AB14983" t="s">
        <v>42</v>
      </c>
      <c r="AC14983" t="s">
        <v>52</v>
      </c>
      <c r="AD14983" s="2" t="s">
        <v>14827</v>
      </c>
      <c r="AE14983">
        <v>17</v>
      </c>
      <c r="AF14983" s="3" t="d">
        <v>04:26:26.00000000000092275</v>
      </c>
      <c r="AG14983">
        <v>4</v>
      </c>
      <c r="AH14983">
        <v>26</v>
      </c>
      <c r="AI14983">
        <v>26</v>
      </c>
      <c r="AJ14983">
        <v>10</v>
      </c>
      <c r="AK14983">
        <v>5</v>
      </c>
      <c r="AL14983">
        <v>0</v>
      </c>
      <c r="AM14983">
        <v>1</v>
      </c>
      <c r="AN14983">
        <v>0</v>
      </c>
    </row>
    <row r="14984" spans="1:40" x14ac:dyDescent="0.25">
      <c r="A14984">
        <v>14982</v>
      </c>
      <c r="B14984" s="1" t="s">
        <v>15002</v>
      </c>
      <c r="C14984">
        <v>153</v>
      </c>
      <c r="D14984">
        <v>0</v>
      </c>
      <c r="E14984">
        <v>1</v>
      </c>
      <c r="F14984">
        <v>0</v>
      </c>
      <c r="G14984">
        <v>1</v>
      </c>
      <c r="H14984">
        <v>0</v>
      </c>
      <c r="I14984">
        <v>1</v>
      </c>
      <c r="J14984">
        <v>0</v>
      </c>
      <c r="K14984">
        <v>0</v>
      </c>
      <c r="L14984">
        <v>0</v>
      </c>
      <c r="M14984">
        <v>0</v>
      </c>
      <c r="N14984">
        <v>1</v>
      </c>
      <c r="O14984">
        <v>0</v>
      </c>
      <c r="P14984">
        <v>0</v>
      </c>
      <c r="Q14984">
        <v>1</v>
      </c>
      <c r="R14984">
        <v>0</v>
      </c>
      <c r="S14984">
        <v>0</v>
      </c>
      <c r="T14984">
        <v>0</v>
      </c>
      <c r="U14984">
        <v>0</v>
      </c>
      <c r="V14984">
        <v>1</v>
      </c>
      <c r="W14984">
        <v>0</v>
      </c>
      <c r="X14984">
        <v>0</v>
      </c>
      <c r="Y14984" t="s">
        <v>39</v>
      </c>
      <c r="Z14984" t="s">
        <v>50</v>
      </c>
      <c r="AA14984" t="s">
        <v>48</v>
      </c>
      <c r="AB14984" t="s">
        <v>42</v>
      </c>
      <c r="AC14984" t="s">
        <v>52</v>
      </c>
      <c r="AD14984" s="2" t="s">
        <v>14827</v>
      </c>
      <c r="AE14984">
        <v>17</v>
      </c>
      <c r="AF14984" s="3" t="d">
        <v>04:28:25.00000000000113450</v>
      </c>
      <c r="AG14984">
        <v>4</v>
      </c>
      <c r="AH14984">
        <v>28</v>
      </c>
      <c r="AI14984">
        <v>25</v>
      </c>
      <c r="AJ14984">
        <v>10</v>
      </c>
      <c r="AK14984">
        <v>5</v>
      </c>
      <c r="AL14984">
        <v>0</v>
      </c>
      <c r="AM14984">
        <v>1</v>
      </c>
      <c r="AN14984">
        <v>0</v>
      </c>
    </row>
    <row r="14985" spans="1:40" x14ac:dyDescent="0.25">
      <c r="A14985">
        <v>14983</v>
      </c>
      <c r="B14985" s="1" t="s">
        <v>15003</v>
      </c>
      <c r="C14985">
        <v>153</v>
      </c>
      <c r="D14985">
        <v>0</v>
      </c>
      <c r="E14985">
        <v>1</v>
      </c>
      <c r="F14985">
        <v>0</v>
      </c>
      <c r="G14985">
        <v>1</v>
      </c>
      <c r="H14985">
        <v>0</v>
      </c>
      <c r="I14985">
        <v>0</v>
      </c>
      <c r="J14985">
        <v>0</v>
      </c>
      <c r="K14985">
        <v>0</v>
      </c>
      <c r="L14985">
        <v>1</v>
      </c>
      <c r="M14985">
        <v>0</v>
      </c>
      <c r="N14985">
        <v>1</v>
      </c>
      <c r="O14985">
        <v>0</v>
      </c>
      <c r="P14985">
        <v>0</v>
      </c>
      <c r="Q14985">
        <v>1</v>
      </c>
      <c r="R14985">
        <v>0</v>
      </c>
      <c r="S14985">
        <v>0</v>
      </c>
      <c r="T14985">
        <v>0</v>
      </c>
      <c r="U14985">
        <v>0</v>
      </c>
      <c r="V14985">
        <v>1</v>
      </c>
      <c r="W14985">
        <v>0</v>
      </c>
      <c r="X14985">
        <v>0</v>
      </c>
      <c r="Y14985" t="s">
        <v>39</v>
      </c>
      <c r="Z14985" t="s">
        <v>40</v>
      </c>
      <c r="AA14985" t="s">
        <v>48</v>
      </c>
      <c r="AB14985" t="s">
        <v>42</v>
      </c>
      <c r="AC14985" t="s">
        <v>52</v>
      </c>
      <c r="AD14985" s="2" t="s">
        <v>14827</v>
      </c>
      <c r="AE14985">
        <v>17</v>
      </c>
      <c r="AF14985" s="3" t="d">
        <v>04:29:21.00000000000109875</v>
      </c>
      <c r="AG14985">
        <v>4</v>
      </c>
      <c r="AH14985">
        <v>29</v>
      </c>
      <c r="AI14985">
        <v>21</v>
      </c>
      <c r="AJ14985">
        <v>3</v>
      </c>
      <c r="AK14985">
        <v>1</v>
      </c>
      <c r="AL14985">
        <v>1</v>
      </c>
      <c r="AM14985">
        <v>2</v>
      </c>
      <c r="AN14985">
        <v>5</v>
      </c>
    </row>
    <row r="14986" spans="1:40" x14ac:dyDescent="0.25">
      <c r="A14986">
        <v>14984</v>
      </c>
      <c r="B14986" s="1" t="s">
        <v>15004</v>
      </c>
      <c r="C14986">
        <v>153</v>
      </c>
      <c r="D14986">
        <v>0</v>
      </c>
      <c r="E14986">
        <v>1</v>
      </c>
      <c r="F14986">
        <v>0</v>
      </c>
      <c r="G14986">
        <v>1</v>
      </c>
      <c r="H14986">
        <v>0</v>
      </c>
      <c r="I14986">
        <v>0</v>
      </c>
      <c r="J14986">
        <v>0</v>
      </c>
      <c r="K14986">
        <v>0</v>
      </c>
      <c r="L14986">
        <v>1</v>
      </c>
      <c r="M14986">
        <v>0</v>
      </c>
      <c r="N14986">
        <v>1</v>
      </c>
      <c r="O14986">
        <v>0</v>
      </c>
      <c r="P14986">
        <v>0</v>
      </c>
      <c r="Q14986">
        <v>1</v>
      </c>
      <c r="R14986">
        <v>0</v>
      </c>
      <c r="S14986">
        <v>0</v>
      </c>
      <c r="T14986">
        <v>0</v>
      </c>
      <c r="U14986">
        <v>0</v>
      </c>
      <c r="V14986">
        <v>1</v>
      </c>
      <c r="W14986">
        <v>0</v>
      </c>
      <c r="X14986">
        <v>0</v>
      </c>
      <c r="Y14986" t="s">
        <v>39</v>
      </c>
      <c r="Z14986" t="s">
        <v>40</v>
      </c>
      <c r="AA14986" t="s">
        <v>48</v>
      </c>
      <c r="AB14986" t="s">
        <v>42</v>
      </c>
      <c r="AC14986" t="s">
        <v>52</v>
      </c>
      <c r="AD14986" s="2" t="s">
        <v>14827</v>
      </c>
      <c r="AE14986">
        <v>17</v>
      </c>
      <c r="AF14986" s="3" t="d">
        <v>04:30:10.000000000000763550</v>
      </c>
      <c r="AG14986">
        <v>4</v>
      </c>
      <c r="AH14986">
        <v>30</v>
      </c>
      <c r="AI14986">
        <v>10</v>
      </c>
      <c r="AJ14986">
        <v>3</v>
      </c>
      <c r="AK14986">
        <v>1</v>
      </c>
      <c r="AL14986">
        <v>1</v>
      </c>
      <c r="AM14986">
        <v>3</v>
      </c>
      <c r="AN14986">
        <v>6</v>
      </c>
    </row>
    <row r="14987" spans="1:40" x14ac:dyDescent="0.25">
      <c r="A14987">
        <v>14985</v>
      </c>
      <c r="B14987" s="1" t="s">
        <v>15005</v>
      </c>
      <c r="C14987">
        <v>250</v>
      </c>
      <c r="D14987">
        <v>0</v>
      </c>
      <c r="E14987">
        <v>0</v>
      </c>
      <c r="F14987">
        <v>1</v>
      </c>
      <c r="G14987">
        <v>0</v>
      </c>
      <c r="H14987">
        <v>0</v>
      </c>
      <c r="I14987">
        <v>0</v>
      </c>
      <c r="J14987">
        <v>0</v>
      </c>
      <c r="K14987">
        <v>0</v>
      </c>
      <c r="L14987">
        <v>1</v>
      </c>
      <c r="M14987">
        <v>0</v>
      </c>
      <c r="N14987">
        <v>1</v>
      </c>
      <c r="O14987">
        <v>0</v>
      </c>
      <c r="P14987">
        <v>0</v>
      </c>
      <c r="Q14987">
        <v>1</v>
      </c>
      <c r="R14987">
        <v>0</v>
      </c>
      <c r="S14987">
        <v>0</v>
      </c>
      <c r="T14987">
        <v>0</v>
      </c>
      <c r="U14987">
        <v>0</v>
      </c>
      <c r="V14987">
        <v>1</v>
      </c>
      <c r="W14987">
        <v>0</v>
      </c>
      <c r="X14987">
        <v>0</v>
      </c>
      <c r="Y14987" t="s">
        <v>45</v>
      </c>
      <c r="Z14987" t="s">
        <v>40</v>
      </c>
      <c r="AA14987" t="s">
        <v>48</v>
      </c>
      <c r="AB14987" t="s">
        <v>42</v>
      </c>
      <c r="AC14987" t="s">
        <v>52</v>
      </c>
      <c r="AD14987" s="2" t="s">
        <v>14827</v>
      </c>
      <c r="AE14987">
        <v>17</v>
      </c>
      <c r="AF14987" s="3" t="d">
        <v>04:34:28.00000000000032600</v>
      </c>
      <c r="AG14987">
        <v>4</v>
      </c>
      <c r="AH14987">
        <v>34</v>
      </c>
      <c r="AI14987">
        <v>28</v>
      </c>
      <c r="AJ14987">
        <v>3</v>
      </c>
      <c r="AK14987">
        <v>1</v>
      </c>
      <c r="AL14987">
        <v>0</v>
      </c>
      <c r="AM14987">
        <v>1</v>
      </c>
      <c r="AN14987">
        <v>0</v>
      </c>
    </row>
    <row r="14988" spans="1:40" x14ac:dyDescent="0.25">
      <c r="A14988">
        <v>14986</v>
      </c>
      <c r="B14988" s="1" t="s">
        <v>15006</v>
      </c>
      <c r="C14988">
        <v>23</v>
      </c>
      <c r="D14988">
        <v>0</v>
      </c>
      <c r="E14988">
        <v>0</v>
      </c>
      <c r="F14988">
        <v>0</v>
      </c>
      <c r="G14988">
        <v>0</v>
      </c>
      <c r="H14988">
        <v>1</v>
      </c>
      <c r="I14988">
        <v>0</v>
      </c>
      <c r="J14988">
        <v>0</v>
      </c>
      <c r="K14988">
        <v>0</v>
      </c>
      <c r="L14988">
        <v>1</v>
      </c>
      <c r="M14988">
        <v>0</v>
      </c>
      <c r="N14988">
        <v>1</v>
      </c>
      <c r="O14988">
        <v>0</v>
      </c>
      <c r="P14988">
        <v>0</v>
      </c>
      <c r="Q14988">
        <v>1</v>
      </c>
      <c r="R14988">
        <v>0</v>
      </c>
      <c r="S14988">
        <v>0</v>
      </c>
      <c r="T14988">
        <v>0</v>
      </c>
      <c r="U14988">
        <v>0</v>
      </c>
      <c r="V14988">
        <v>1</v>
      </c>
      <c r="W14988">
        <v>0</v>
      </c>
      <c r="X14988">
        <v>0</v>
      </c>
      <c r="Y14988" t="s">
        <v>47</v>
      </c>
      <c r="Z14988" t="s">
        <v>40</v>
      </c>
      <c r="AA14988" t="s">
        <v>48</v>
      </c>
      <c r="AB14988" t="s">
        <v>42</v>
      </c>
      <c r="AC14988" t="s">
        <v>52</v>
      </c>
      <c r="AD14988" s="2" t="s">
        <v>14827</v>
      </c>
      <c r="AE14988">
        <v>17</v>
      </c>
      <c r="AF14988" s="3" t="d">
        <v>04:35:31.99999999999993800</v>
      </c>
      <c r="AG14988">
        <v>4</v>
      </c>
      <c r="AH14988">
        <v>35</v>
      </c>
      <c r="AI14988">
        <v>32</v>
      </c>
      <c r="AJ14988">
        <v>3</v>
      </c>
      <c r="AK14988">
        <v>1</v>
      </c>
      <c r="AL14988">
        <v>0</v>
      </c>
      <c r="AM14988">
        <v>1</v>
      </c>
      <c r="AN14988">
        <v>0</v>
      </c>
    </row>
    <row r="14989" spans="1:40" x14ac:dyDescent="0.25">
      <c r="A14989">
        <v>14987</v>
      </c>
      <c r="B14989" s="1" t="s">
        <v>15007</v>
      </c>
      <c r="C14989">
        <v>23</v>
      </c>
      <c r="D14989">
        <v>0</v>
      </c>
      <c r="E14989">
        <v>0</v>
      </c>
      <c r="F14989">
        <v>0</v>
      </c>
      <c r="G14989">
        <v>0</v>
      </c>
      <c r="H14989">
        <v>1</v>
      </c>
      <c r="I14989">
        <v>0</v>
      </c>
      <c r="J14989">
        <v>0</v>
      </c>
      <c r="K14989">
        <v>1</v>
      </c>
      <c r="L14989">
        <v>0</v>
      </c>
      <c r="M14989">
        <v>0</v>
      </c>
      <c r="N14989">
        <v>1</v>
      </c>
      <c r="O14989">
        <v>0</v>
      </c>
      <c r="P14989">
        <v>0</v>
      </c>
      <c r="Q14989">
        <v>1</v>
      </c>
      <c r="R14989">
        <v>0</v>
      </c>
      <c r="S14989">
        <v>0</v>
      </c>
      <c r="T14989">
        <v>0</v>
      </c>
      <c r="U14989">
        <v>0</v>
      </c>
      <c r="V14989">
        <v>1</v>
      </c>
      <c r="W14989">
        <v>0</v>
      </c>
      <c r="X14989">
        <v>0</v>
      </c>
      <c r="Y14989" t="s">
        <v>47</v>
      </c>
      <c r="Z14989" t="s">
        <v>46</v>
      </c>
      <c r="AA14989" t="s">
        <v>48</v>
      </c>
      <c r="AB14989" t="s">
        <v>42</v>
      </c>
      <c r="AC14989" t="s">
        <v>52</v>
      </c>
      <c r="AD14989" s="2" t="s">
        <v>14827</v>
      </c>
      <c r="AE14989">
        <v>17</v>
      </c>
      <c r="AF14989" s="3" t="d">
        <v>04:36:27.00000000000054450</v>
      </c>
      <c r="AG14989">
        <v>4</v>
      </c>
      <c r="AH14989">
        <v>36</v>
      </c>
      <c r="AI14989">
        <v>27</v>
      </c>
      <c r="AJ14989">
        <v>1</v>
      </c>
      <c r="AK14989">
        <v>0.5</v>
      </c>
      <c r="AL14989">
        <v>1</v>
      </c>
      <c r="AM14989">
        <v>2</v>
      </c>
      <c r="AN14989">
        <v>1</v>
      </c>
    </row>
    <row r="14990" spans="1:40" x14ac:dyDescent="0.25">
      <c r="A14990">
        <v>14988</v>
      </c>
      <c r="B14990" s="1" t="s">
        <v>15008</v>
      </c>
      <c r="C14990">
        <v>307</v>
      </c>
      <c r="D14990">
        <v>1</v>
      </c>
      <c r="E14990">
        <v>0</v>
      </c>
      <c r="F14990">
        <v>0</v>
      </c>
      <c r="G14990">
        <v>1</v>
      </c>
      <c r="H14990">
        <v>0</v>
      </c>
      <c r="I14990">
        <v>0</v>
      </c>
      <c r="J14990">
        <v>0</v>
      </c>
      <c r="K14990">
        <v>0</v>
      </c>
      <c r="L14990">
        <v>1</v>
      </c>
      <c r="M14990">
        <v>0</v>
      </c>
      <c r="N14990">
        <v>1</v>
      </c>
      <c r="O14990">
        <v>0</v>
      </c>
      <c r="P14990">
        <v>0</v>
      </c>
      <c r="Q14990">
        <v>1</v>
      </c>
      <c r="R14990">
        <v>0</v>
      </c>
      <c r="S14990">
        <v>0</v>
      </c>
      <c r="T14990">
        <v>0</v>
      </c>
      <c r="U14990">
        <v>0</v>
      </c>
      <c r="V14990">
        <v>1</v>
      </c>
      <c r="W14990">
        <v>0</v>
      </c>
      <c r="X14990">
        <v>0</v>
      </c>
      <c r="Y14990" t="s">
        <v>39</v>
      </c>
      <c r="Z14990" t="s">
        <v>40</v>
      </c>
      <c r="AA14990" t="s">
        <v>48</v>
      </c>
      <c r="AB14990" t="s">
        <v>42</v>
      </c>
      <c r="AC14990" t="s">
        <v>52</v>
      </c>
      <c r="AD14990" s="2" t="s">
        <v>14827</v>
      </c>
      <c r="AE14990">
        <v>17</v>
      </c>
      <c r="AF14990" s="3" t="d">
        <v>04:40:52.00000000000040100</v>
      </c>
      <c r="AG14990">
        <v>4</v>
      </c>
      <c r="AH14990">
        <v>40</v>
      </c>
      <c r="AI14990">
        <v>52</v>
      </c>
      <c r="AJ14990">
        <v>3</v>
      </c>
      <c r="AK14990">
        <v>1</v>
      </c>
      <c r="AL14990">
        <v>0</v>
      </c>
      <c r="AM14990">
        <v>1</v>
      </c>
      <c r="AN14990">
        <v>0</v>
      </c>
    </row>
    <row r="14991" spans="1:40" x14ac:dyDescent="0.25">
      <c r="A14991">
        <v>14989</v>
      </c>
      <c r="B14991" s="1" t="s">
        <v>15009</v>
      </c>
      <c r="C14991">
        <v>131</v>
      </c>
      <c r="D14991">
        <v>0</v>
      </c>
      <c r="E14991">
        <v>0</v>
      </c>
      <c r="F14991">
        <v>0</v>
      </c>
      <c r="G14991">
        <v>1</v>
      </c>
      <c r="H14991">
        <v>0</v>
      </c>
      <c r="I14991">
        <v>0</v>
      </c>
      <c r="J14991">
        <v>0</v>
      </c>
      <c r="K14991">
        <v>0</v>
      </c>
      <c r="L14991">
        <v>1</v>
      </c>
      <c r="M14991">
        <v>0</v>
      </c>
      <c r="N14991">
        <v>0</v>
      </c>
      <c r="O14991">
        <v>1</v>
      </c>
      <c r="P14991">
        <v>0</v>
      </c>
      <c r="Q14991">
        <v>1</v>
      </c>
      <c r="R14991">
        <v>0</v>
      </c>
      <c r="S14991">
        <v>0</v>
      </c>
      <c r="T14991">
        <v>0</v>
      </c>
      <c r="U14991">
        <v>0</v>
      </c>
      <c r="V14991">
        <v>1</v>
      </c>
      <c r="W14991">
        <v>0</v>
      </c>
      <c r="X14991">
        <v>0</v>
      </c>
      <c r="Y14991" t="s">
        <v>39</v>
      </c>
      <c r="Z14991" t="s">
        <v>40</v>
      </c>
      <c r="AA14991" t="s">
        <v>41</v>
      </c>
      <c r="AB14991" t="s">
        <v>42</v>
      </c>
      <c r="AC14991" t="s">
        <v>52</v>
      </c>
      <c r="AD14991" s="2" t="s">
        <v>14827</v>
      </c>
      <c r="AE14991">
        <v>17</v>
      </c>
      <c r="AF14991" s="3" t="d">
        <v>04:43:40.99999999999963800</v>
      </c>
      <c r="AG14991">
        <v>4</v>
      </c>
      <c r="AH14991">
        <v>43</v>
      </c>
      <c r="AI14991">
        <v>41</v>
      </c>
      <c r="AJ14991">
        <v>3</v>
      </c>
      <c r="AK14991">
        <v>1</v>
      </c>
      <c r="AL14991">
        <v>0</v>
      </c>
      <c r="AM14991">
        <v>1</v>
      </c>
      <c r="AN14991">
        <v>0</v>
      </c>
    </row>
    <row r="14992" spans="1:40" x14ac:dyDescent="0.25">
      <c r="A14992">
        <v>14990</v>
      </c>
      <c r="B14992" s="1" t="s">
        <v>15010</v>
      </c>
      <c r="C14992">
        <v>131</v>
      </c>
      <c r="D14992">
        <v>1</v>
      </c>
      <c r="E14992">
        <v>0</v>
      </c>
      <c r="F14992">
        <v>0</v>
      </c>
      <c r="G14992">
        <v>1</v>
      </c>
      <c r="H14992">
        <v>0</v>
      </c>
      <c r="I14992">
        <v>0</v>
      </c>
      <c r="J14992">
        <v>0</v>
      </c>
      <c r="K14992">
        <v>1</v>
      </c>
      <c r="L14992">
        <v>0</v>
      </c>
      <c r="M14992">
        <v>0</v>
      </c>
      <c r="N14992">
        <v>0</v>
      </c>
      <c r="O14992">
        <v>1</v>
      </c>
      <c r="P14992">
        <v>0</v>
      </c>
      <c r="Q14992">
        <v>1</v>
      </c>
      <c r="R14992">
        <v>0</v>
      </c>
      <c r="S14992">
        <v>0</v>
      </c>
      <c r="T14992">
        <v>0</v>
      </c>
      <c r="U14992">
        <v>0</v>
      </c>
      <c r="V14992">
        <v>1</v>
      </c>
      <c r="W14992">
        <v>0</v>
      </c>
      <c r="X14992">
        <v>0</v>
      </c>
      <c r="Y14992" t="s">
        <v>39</v>
      </c>
      <c r="Z14992" t="s">
        <v>46</v>
      </c>
      <c r="AA14992" t="s">
        <v>41</v>
      </c>
      <c r="AB14992" t="s">
        <v>42</v>
      </c>
      <c r="AC14992" t="s">
        <v>52</v>
      </c>
      <c r="AD14992" s="2" t="s">
        <v>14827</v>
      </c>
      <c r="AE14992">
        <v>17</v>
      </c>
      <c r="AF14992" s="3" t="d">
        <v>04:44:39.00000000000071400</v>
      </c>
      <c r="AG14992">
        <v>4</v>
      </c>
      <c r="AH14992">
        <v>44</v>
      </c>
      <c r="AI14992">
        <v>39</v>
      </c>
      <c r="AJ14992">
        <v>1</v>
      </c>
      <c r="AK14992">
        <v>0.5</v>
      </c>
      <c r="AL14992">
        <v>1</v>
      </c>
      <c r="AM14992">
        <v>2</v>
      </c>
      <c r="AN14992">
        <v>1</v>
      </c>
    </row>
    <row r="14993" spans="1:40" x14ac:dyDescent="0.25">
      <c r="A14993">
        <v>14991</v>
      </c>
      <c r="B14993" s="1" t="s">
        <v>15011</v>
      </c>
      <c r="C14993">
        <v>351</v>
      </c>
      <c r="D14993">
        <v>0</v>
      </c>
      <c r="E14993">
        <v>0</v>
      </c>
      <c r="F14993">
        <v>1</v>
      </c>
      <c r="G14993">
        <v>0</v>
      </c>
      <c r="H14993">
        <v>0</v>
      </c>
      <c r="I14993">
        <v>0</v>
      </c>
      <c r="J14993">
        <v>1</v>
      </c>
      <c r="K14993">
        <v>0</v>
      </c>
      <c r="L14993">
        <v>0</v>
      </c>
      <c r="M14993">
        <v>0</v>
      </c>
      <c r="N14993">
        <v>0</v>
      </c>
      <c r="O14993">
        <v>1</v>
      </c>
      <c r="P14993">
        <v>0</v>
      </c>
      <c r="Q14993">
        <v>1</v>
      </c>
      <c r="R14993">
        <v>0</v>
      </c>
      <c r="S14993">
        <v>0</v>
      </c>
      <c r="T14993">
        <v>0</v>
      </c>
      <c r="U14993">
        <v>0</v>
      </c>
      <c r="V14993">
        <v>1</v>
      </c>
      <c r="W14993">
        <v>0</v>
      </c>
      <c r="X14993">
        <v>0</v>
      </c>
      <c r="Y14993" t="s">
        <v>45</v>
      </c>
      <c r="Z14993" t="s">
        <v>49</v>
      </c>
      <c r="AA14993" t="s">
        <v>41</v>
      </c>
      <c r="AB14993" t="s">
        <v>42</v>
      </c>
      <c r="AC14993" t="s">
        <v>52</v>
      </c>
      <c r="AD14993" s="2" t="s">
        <v>14827</v>
      </c>
      <c r="AE14993">
        <v>17</v>
      </c>
      <c r="AF14993" s="3" t="d">
        <v>04:46:05.00000000000056725</v>
      </c>
      <c r="AG14993">
        <v>4</v>
      </c>
      <c r="AH14993">
        <v>46</v>
      </c>
      <c r="AI14993">
        <v>5</v>
      </c>
      <c r="AJ14993">
        <v>5</v>
      </c>
      <c r="AK14993">
        <v>2</v>
      </c>
      <c r="AL14993">
        <v>0</v>
      </c>
      <c r="AM14993">
        <v>1</v>
      </c>
      <c r="AN14993">
        <v>0</v>
      </c>
    </row>
    <row r="14994" spans="1:40" x14ac:dyDescent="0.25">
      <c r="A14994">
        <v>14992</v>
      </c>
      <c r="B14994" s="1" t="s">
        <v>15012</v>
      </c>
      <c r="C14994">
        <v>201</v>
      </c>
      <c r="D14994">
        <v>0</v>
      </c>
      <c r="E14994">
        <v>1</v>
      </c>
      <c r="F14994">
        <v>0</v>
      </c>
      <c r="G14994">
        <v>1</v>
      </c>
      <c r="H14994">
        <v>0</v>
      </c>
      <c r="I14994">
        <v>0</v>
      </c>
      <c r="J14994">
        <v>0</v>
      </c>
      <c r="K14994">
        <v>0</v>
      </c>
      <c r="L14994">
        <v>1</v>
      </c>
      <c r="M14994">
        <v>0</v>
      </c>
      <c r="N14994">
        <v>0</v>
      </c>
      <c r="O14994">
        <v>1</v>
      </c>
      <c r="P14994">
        <v>0</v>
      </c>
      <c r="Q14994">
        <v>1</v>
      </c>
      <c r="R14994">
        <v>0</v>
      </c>
      <c r="S14994">
        <v>0</v>
      </c>
      <c r="T14994">
        <v>0</v>
      </c>
      <c r="U14994">
        <v>0</v>
      </c>
      <c r="V14994">
        <v>1</v>
      </c>
      <c r="W14994">
        <v>0</v>
      </c>
      <c r="X14994">
        <v>0</v>
      </c>
      <c r="Y14994" t="s">
        <v>39</v>
      </c>
      <c r="Z14994" t="s">
        <v>40</v>
      </c>
      <c r="AA14994" t="s">
        <v>41</v>
      </c>
      <c r="AB14994" t="s">
        <v>42</v>
      </c>
      <c r="AC14994" t="s">
        <v>52</v>
      </c>
      <c r="AD14994" s="2" t="s">
        <v>14827</v>
      </c>
      <c r="AE14994">
        <v>17</v>
      </c>
      <c r="AF14994" s="3" t="d">
        <v>04:48:42.99999999999968700</v>
      </c>
      <c r="AG14994">
        <v>4</v>
      </c>
      <c r="AH14994">
        <v>48</v>
      </c>
      <c r="AI14994">
        <v>43</v>
      </c>
      <c r="AJ14994">
        <v>3</v>
      </c>
      <c r="AK14994">
        <v>1</v>
      </c>
      <c r="AL14994">
        <v>0</v>
      </c>
      <c r="AM14994">
        <v>1</v>
      </c>
      <c r="AN14994">
        <v>0</v>
      </c>
    </row>
    <row r="14995" spans="1:40" x14ac:dyDescent="0.25">
      <c r="A14995">
        <v>14993</v>
      </c>
      <c r="B14995" s="1" t="s">
        <v>15013</v>
      </c>
      <c r="C14995">
        <v>201</v>
      </c>
      <c r="D14995">
        <v>1</v>
      </c>
      <c r="E14995">
        <v>1</v>
      </c>
      <c r="F14995">
        <v>0</v>
      </c>
      <c r="G14995">
        <v>1</v>
      </c>
      <c r="H14995">
        <v>0</v>
      </c>
      <c r="I14995">
        <v>0</v>
      </c>
      <c r="J14995">
        <v>0</v>
      </c>
      <c r="K14995">
        <v>0</v>
      </c>
      <c r="L14995">
        <v>1</v>
      </c>
      <c r="M14995">
        <v>0</v>
      </c>
      <c r="N14995">
        <v>0</v>
      </c>
      <c r="O14995">
        <v>1</v>
      </c>
      <c r="P14995">
        <v>0</v>
      </c>
      <c r="Q14995">
        <v>1</v>
      </c>
      <c r="R14995">
        <v>0</v>
      </c>
      <c r="S14995">
        <v>0</v>
      </c>
      <c r="T14995">
        <v>0</v>
      </c>
      <c r="U14995">
        <v>0</v>
      </c>
      <c r="V14995">
        <v>1</v>
      </c>
      <c r="W14995">
        <v>0</v>
      </c>
      <c r="X14995">
        <v>0</v>
      </c>
      <c r="Y14995" t="s">
        <v>39</v>
      </c>
      <c r="Z14995" t="s">
        <v>40</v>
      </c>
      <c r="AA14995" t="s">
        <v>41</v>
      </c>
      <c r="AB14995" t="s">
        <v>42</v>
      </c>
      <c r="AC14995" t="s">
        <v>52</v>
      </c>
      <c r="AD14995" s="2" t="s">
        <v>14827</v>
      </c>
      <c r="AE14995">
        <v>17</v>
      </c>
      <c r="AF14995" s="3" t="d">
        <v>04:48:46.00000000000015650</v>
      </c>
      <c r="AG14995">
        <v>4</v>
      </c>
      <c r="AH14995">
        <v>48</v>
      </c>
      <c r="AI14995">
        <v>46</v>
      </c>
      <c r="AJ14995">
        <v>3</v>
      </c>
      <c r="AK14995">
        <v>1</v>
      </c>
      <c r="AL14995">
        <v>1</v>
      </c>
      <c r="AM14995">
        <v>2</v>
      </c>
      <c r="AN14995">
        <v>1</v>
      </c>
    </row>
    <row r="14996" spans="1:40" x14ac:dyDescent="0.25">
      <c r="A14996">
        <v>14994</v>
      </c>
      <c r="B14996" s="1" t="s">
        <v>15014</v>
      </c>
      <c r="C14996">
        <v>201</v>
      </c>
      <c r="D14996">
        <v>0</v>
      </c>
      <c r="E14996">
        <v>0</v>
      </c>
      <c r="F14996">
        <v>0</v>
      </c>
      <c r="G14996">
        <v>1</v>
      </c>
      <c r="H14996">
        <v>0</v>
      </c>
      <c r="I14996">
        <v>0</v>
      </c>
      <c r="J14996">
        <v>0</v>
      </c>
      <c r="K14996">
        <v>1</v>
      </c>
      <c r="L14996">
        <v>0</v>
      </c>
      <c r="M14996">
        <v>0</v>
      </c>
      <c r="N14996">
        <v>1</v>
      </c>
      <c r="O14996">
        <v>0</v>
      </c>
      <c r="P14996">
        <v>0</v>
      </c>
      <c r="Q14996">
        <v>1</v>
      </c>
      <c r="R14996">
        <v>0</v>
      </c>
      <c r="S14996">
        <v>0</v>
      </c>
      <c r="T14996">
        <v>0</v>
      </c>
      <c r="U14996">
        <v>0</v>
      </c>
      <c r="V14996">
        <v>1</v>
      </c>
      <c r="W14996">
        <v>0</v>
      </c>
      <c r="X14996">
        <v>0</v>
      </c>
      <c r="Y14996" t="s">
        <v>39</v>
      </c>
      <c r="Z14996" t="s">
        <v>46</v>
      </c>
      <c r="AA14996" t="s">
        <v>48</v>
      </c>
      <c r="AB14996" t="s">
        <v>42</v>
      </c>
      <c r="AC14996" t="s">
        <v>52</v>
      </c>
      <c r="AD14996" s="2" t="s">
        <v>14827</v>
      </c>
      <c r="AE14996">
        <v>17</v>
      </c>
      <c r="AF14996" s="3" t="d">
        <v>04:50:56.00000000000049225</v>
      </c>
      <c r="AG14996">
        <v>4</v>
      </c>
      <c r="AH14996">
        <v>50</v>
      </c>
      <c r="AI14996">
        <v>56</v>
      </c>
      <c r="AJ14996">
        <v>1</v>
      </c>
      <c r="AK14996">
        <v>0.5</v>
      </c>
      <c r="AL14996">
        <v>0</v>
      </c>
      <c r="AM14996">
        <v>1</v>
      </c>
      <c r="AN14996">
        <v>0</v>
      </c>
    </row>
    <row r="14997" spans="1:40" x14ac:dyDescent="0.25">
      <c r="A14997">
        <v>14995</v>
      </c>
      <c r="B14997" s="1" t="s">
        <v>15015</v>
      </c>
      <c r="C14997">
        <v>226</v>
      </c>
      <c r="D14997">
        <v>0</v>
      </c>
      <c r="E14997">
        <v>0</v>
      </c>
      <c r="F14997">
        <v>0</v>
      </c>
      <c r="G14997">
        <v>1</v>
      </c>
      <c r="H14997">
        <v>0</v>
      </c>
      <c r="I14997">
        <v>0</v>
      </c>
      <c r="J14997">
        <v>0</v>
      </c>
      <c r="K14997">
        <v>0</v>
      </c>
      <c r="L14997">
        <v>1</v>
      </c>
      <c r="M14997">
        <v>0</v>
      </c>
      <c r="N14997">
        <v>0</v>
      </c>
      <c r="O14997">
        <v>1</v>
      </c>
      <c r="P14997">
        <v>0</v>
      </c>
      <c r="Q14997">
        <v>1</v>
      </c>
      <c r="R14997">
        <v>0</v>
      </c>
      <c r="S14997">
        <v>0</v>
      </c>
      <c r="T14997">
        <v>0</v>
      </c>
      <c r="U14997">
        <v>0</v>
      </c>
      <c r="V14997">
        <v>1</v>
      </c>
      <c r="W14997">
        <v>0</v>
      </c>
      <c r="X14997">
        <v>0</v>
      </c>
      <c r="Y14997" t="s">
        <v>39</v>
      </c>
      <c r="Z14997" t="s">
        <v>40</v>
      </c>
      <c r="AA14997" t="s">
        <v>41</v>
      </c>
      <c r="AB14997" t="s">
        <v>42</v>
      </c>
      <c r="AC14997" t="s">
        <v>52</v>
      </c>
      <c r="AD14997" s="2" t="s">
        <v>14827</v>
      </c>
      <c r="AE14997">
        <v>17</v>
      </c>
      <c r="AF14997" s="3" t="d">
        <v>04:53:43.00000000000102050</v>
      </c>
      <c r="AG14997">
        <v>4</v>
      </c>
      <c r="AH14997">
        <v>53</v>
      </c>
      <c r="AI14997">
        <v>43</v>
      </c>
      <c r="AJ14997">
        <v>3</v>
      </c>
      <c r="AK14997">
        <v>1</v>
      </c>
      <c r="AL14997">
        <v>0</v>
      </c>
      <c r="AM14997">
        <v>1</v>
      </c>
      <c r="AN14997">
        <v>0</v>
      </c>
    </row>
    <row r="14998" spans="1:40" x14ac:dyDescent="0.25">
      <c r="A14998">
        <v>14996</v>
      </c>
      <c r="B14998" s="1" t="s">
        <v>15016</v>
      </c>
      <c r="C14998">
        <v>226</v>
      </c>
      <c r="D14998">
        <v>0</v>
      </c>
      <c r="E14998">
        <v>0</v>
      </c>
      <c r="F14998">
        <v>0</v>
      </c>
      <c r="G14998">
        <v>1</v>
      </c>
      <c r="H14998">
        <v>0</v>
      </c>
      <c r="I14998">
        <v>1</v>
      </c>
      <c r="J14998">
        <v>0</v>
      </c>
      <c r="K14998">
        <v>0</v>
      </c>
      <c r="L14998">
        <v>0</v>
      </c>
      <c r="M14998">
        <v>0</v>
      </c>
      <c r="N14998">
        <v>0</v>
      </c>
      <c r="O14998">
        <v>1</v>
      </c>
      <c r="P14998">
        <v>0</v>
      </c>
      <c r="Q14998">
        <v>1</v>
      </c>
      <c r="R14998">
        <v>0</v>
      </c>
      <c r="S14998">
        <v>0</v>
      </c>
      <c r="T14998">
        <v>0</v>
      </c>
      <c r="U14998">
        <v>0</v>
      </c>
      <c r="V14998">
        <v>1</v>
      </c>
      <c r="W14998">
        <v>0</v>
      </c>
      <c r="X14998">
        <v>0</v>
      </c>
      <c r="Y14998" t="s">
        <v>39</v>
      </c>
      <c r="Z14998" t="s">
        <v>50</v>
      </c>
      <c r="AA14998" t="s">
        <v>41</v>
      </c>
      <c r="AB14998" t="s">
        <v>42</v>
      </c>
      <c r="AC14998" t="s">
        <v>52</v>
      </c>
      <c r="AD14998" s="2" t="s">
        <v>14827</v>
      </c>
      <c r="AE14998">
        <v>17</v>
      </c>
      <c r="AF14998" s="3" t="d">
        <v>04:54:15.99999999999898275</v>
      </c>
      <c r="AG14998">
        <v>4</v>
      </c>
      <c r="AH14998">
        <v>54</v>
      </c>
      <c r="AI14998">
        <v>16</v>
      </c>
      <c r="AJ14998">
        <v>10</v>
      </c>
      <c r="AK14998">
        <v>5</v>
      </c>
      <c r="AL14998">
        <v>1</v>
      </c>
      <c r="AM14998">
        <v>2</v>
      </c>
      <c r="AN14998">
        <v>1</v>
      </c>
    </row>
    <row r="14999" spans="1:40" x14ac:dyDescent="0.25">
      <c r="A14999">
        <v>14997</v>
      </c>
      <c r="B14999" s="1" t="s">
        <v>15017</v>
      </c>
      <c r="C14999">
        <v>109</v>
      </c>
      <c r="D14999">
        <v>0</v>
      </c>
      <c r="E14999">
        <v>1</v>
      </c>
      <c r="F14999">
        <v>0</v>
      </c>
      <c r="G14999">
        <v>1</v>
      </c>
      <c r="H14999">
        <v>0</v>
      </c>
      <c r="I14999">
        <v>0</v>
      </c>
      <c r="J14999">
        <v>0</v>
      </c>
      <c r="K14999">
        <v>1</v>
      </c>
      <c r="L14999">
        <v>0</v>
      </c>
      <c r="M14999">
        <v>1</v>
      </c>
      <c r="N14999">
        <v>0</v>
      </c>
      <c r="O14999">
        <v>0</v>
      </c>
      <c r="P14999">
        <v>0</v>
      </c>
      <c r="Q14999">
        <v>1</v>
      </c>
      <c r="R14999">
        <v>0</v>
      </c>
      <c r="S14999">
        <v>0</v>
      </c>
      <c r="T14999">
        <v>0</v>
      </c>
      <c r="U14999">
        <v>0</v>
      </c>
      <c r="V14999">
        <v>1</v>
      </c>
      <c r="W14999">
        <v>0</v>
      </c>
      <c r="X14999">
        <v>0</v>
      </c>
      <c r="Y14999" t="s">
        <v>39</v>
      </c>
      <c r="Z14999" t="s">
        <v>46</v>
      </c>
      <c r="AA14999" t="s">
        <v>44</v>
      </c>
      <c r="AB14999" t="s">
        <v>42</v>
      </c>
      <c r="AC14999" t="s">
        <v>52</v>
      </c>
      <c r="AD14999" s="2" t="s">
        <v>14827</v>
      </c>
      <c r="AE14999">
        <v>17</v>
      </c>
      <c r="AF14999" s="3" t="d">
        <v>04:55:55.99999999999942950</v>
      </c>
      <c r="AG14999">
        <v>4</v>
      </c>
      <c r="AH14999">
        <v>55</v>
      </c>
      <c r="AI14999">
        <v>56</v>
      </c>
      <c r="AJ14999">
        <v>1</v>
      </c>
      <c r="AK14999">
        <v>0.5</v>
      </c>
      <c r="AL14999">
        <v>0</v>
      </c>
      <c r="AM14999">
        <v>1</v>
      </c>
      <c r="AN14999">
        <v>0</v>
      </c>
    </row>
    <row r="15000" spans="1:40" x14ac:dyDescent="0.25">
      <c r="A15000">
        <v>14998</v>
      </c>
      <c r="B15000" s="1" t="s">
        <v>15018</v>
      </c>
      <c r="C15000">
        <v>252</v>
      </c>
      <c r="D15000">
        <v>0</v>
      </c>
      <c r="E15000">
        <v>0</v>
      </c>
      <c r="F15000">
        <v>0</v>
      </c>
      <c r="G15000">
        <v>1</v>
      </c>
      <c r="H15000">
        <v>0</v>
      </c>
      <c r="I15000">
        <v>0</v>
      </c>
      <c r="J15000">
        <v>0</v>
      </c>
      <c r="K15000">
        <v>0</v>
      </c>
      <c r="L15000">
        <v>1</v>
      </c>
      <c r="M15000">
        <v>1</v>
      </c>
      <c r="N15000">
        <v>0</v>
      </c>
      <c r="O15000">
        <v>0</v>
      </c>
      <c r="P15000">
        <v>0</v>
      </c>
      <c r="Q15000">
        <v>1</v>
      </c>
      <c r="R15000">
        <v>0</v>
      </c>
      <c r="S15000">
        <v>0</v>
      </c>
      <c r="T15000">
        <v>0</v>
      </c>
      <c r="U15000">
        <v>0</v>
      </c>
      <c r="V15000">
        <v>1</v>
      </c>
      <c r="W15000">
        <v>0</v>
      </c>
      <c r="X15000">
        <v>0</v>
      </c>
      <c r="Y15000" t="s">
        <v>39</v>
      </c>
      <c r="Z15000" t="s">
        <v>40</v>
      </c>
      <c r="AA15000" t="s">
        <v>44</v>
      </c>
      <c r="AB15000" t="s">
        <v>42</v>
      </c>
      <c r="AC15000" t="s">
        <v>52</v>
      </c>
      <c r="AD15000" s="2" t="s">
        <v>14827</v>
      </c>
      <c r="AE15000">
        <v>17</v>
      </c>
      <c r="AF15000" s="3" t="d">
        <v>05:00:19.99999999999992825</v>
      </c>
      <c r="AG15000">
        <v>5</v>
      </c>
      <c r="AH15000">
        <v>0</v>
      </c>
      <c r="AI15000">
        <v>20</v>
      </c>
      <c r="AJ15000">
        <v>3</v>
      </c>
      <c r="AK15000">
        <v>1</v>
      </c>
      <c r="AL15000">
        <v>0</v>
      </c>
      <c r="AM15000">
        <v>1</v>
      </c>
      <c r="AN15000">
        <v>0</v>
      </c>
    </row>
    <row r="15001" spans="1:40" x14ac:dyDescent="0.25">
      <c r="A15001">
        <v>14999</v>
      </c>
      <c r="B15001" s="1" t="s">
        <v>15019</v>
      </c>
      <c r="C15001">
        <v>131</v>
      </c>
      <c r="D15001">
        <v>0</v>
      </c>
      <c r="E15001">
        <v>0</v>
      </c>
      <c r="F15001">
        <v>0</v>
      </c>
      <c r="G15001">
        <v>1</v>
      </c>
      <c r="H15001">
        <v>0</v>
      </c>
      <c r="I15001">
        <v>0</v>
      </c>
      <c r="J15001">
        <v>0</v>
      </c>
      <c r="K15001">
        <v>0</v>
      </c>
      <c r="L15001">
        <v>1</v>
      </c>
      <c r="M15001">
        <v>0</v>
      </c>
      <c r="N15001">
        <v>1</v>
      </c>
      <c r="O15001">
        <v>0</v>
      </c>
      <c r="P15001">
        <v>0</v>
      </c>
      <c r="Q15001">
        <v>1</v>
      </c>
      <c r="R15001">
        <v>0</v>
      </c>
      <c r="S15001">
        <v>0</v>
      </c>
      <c r="T15001">
        <v>0</v>
      </c>
      <c r="U15001">
        <v>0</v>
      </c>
      <c r="V15001">
        <v>1</v>
      </c>
      <c r="W15001">
        <v>0</v>
      </c>
      <c r="X15001">
        <v>0</v>
      </c>
      <c r="Y15001" t="s">
        <v>39</v>
      </c>
      <c r="Z15001" t="s">
        <v>40</v>
      </c>
      <c r="AA15001" t="s">
        <v>48</v>
      </c>
      <c r="AB15001" t="s">
        <v>42</v>
      </c>
      <c r="AC15001" t="s">
        <v>52</v>
      </c>
      <c r="AD15001" s="2" t="s">
        <v>14827</v>
      </c>
      <c r="AE15001">
        <v>17</v>
      </c>
      <c r="AF15001" s="3" t="d">
        <v>05:03:29.00000000000069775</v>
      </c>
      <c r="AG15001">
        <v>5</v>
      </c>
      <c r="AH15001">
        <v>3</v>
      </c>
      <c r="AI15001">
        <v>29</v>
      </c>
      <c r="AJ15001">
        <v>3</v>
      </c>
      <c r="AK15001">
        <v>1</v>
      </c>
      <c r="AL15001">
        <v>0</v>
      </c>
      <c r="AM15001">
        <v>1</v>
      </c>
      <c r="AN15001">
        <v>0</v>
      </c>
    </row>
    <row r="15002" spans="1:40" x14ac:dyDescent="0.25">
      <c r="A15002">
        <v>15000</v>
      </c>
      <c r="B15002" s="1" t="s">
        <v>15020</v>
      </c>
      <c r="C15002">
        <v>131</v>
      </c>
      <c r="D15002">
        <v>0</v>
      </c>
      <c r="E15002">
        <v>0</v>
      </c>
      <c r="F15002">
        <v>0</v>
      </c>
      <c r="G15002">
        <v>1</v>
      </c>
      <c r="H15002">
        <v>0</v>
      </c>
      <c r="I15002">
        <v>0</v>
      </c>
      <c r="J15002">
        <v>0</v>
      </c>
      <c r="K15002">
        <v>1</v>
      </c>
      <c r="L15002">
        <v>0</v>
      </c>
      <c r="M15002">
        <v>0</v>
      </c>
      <c r="N15002">
        <v>1</v>
      </c>
      <c r="O15002">
        <v>0</v>
      </c>
      <c r="P15002">
        <v>0</v>
      </c>
      <c r="Q15002">
        <v>1</v>
      </c>
      <c r="R15002">
        <v>0</v>
      </c>
      <c r="S15002">
        <v>0</v>
      </c>
      <c r="T15002">
        <v>0</v>
      </c>
      <c r="U15002">
        <v>0</v>
      </c>
      <c r="V15002">
        <v>1</v>
      </c>
      <c r="W15002">
        <v>0</v>
      </c>
      <c r="X15002">
        <v>0</v>
      </c>
      <c r="Y15002" t="s">
        <v>39</v>
      </c>
      <c r="Z15002" t="s">
        <v>46</v>
      </c>
      <c r="AA15002" t="s">
        <v>48</v>
      </c>
      <c r="AB15002" t="s">
        <v>42</v>
      </c>
      <c r="AC15002" t="s">
        <v>52</v>
      </c>
      <c r="AD15002" s="2" t="s">
        <v>14827</v>
      </c>
      <c r="AE15002">
        <v>17</v>
      </c>
      <c r="AF15002" s="3" t="d">
        <v>05:03:53.999999999999008875</v>
      </c>
      <c r="AG15002">
        <v>5</v>
      </c>
      <c r="AH15002">
        <v>3</v>
      </c>
      <c r="AI15002">
        <v>54</v>
      </c>
      <c r="AJ15002">
        <v>1</v>
      </c>
      <c r="AK15002">
        <v>0.5</v>
      </c>
      <c r="AL15002">
        <v>1</v>
      </c>
      <c r="AM15002">
        <v>2</v>
      </c>
      <c r="AN15002">
        <v>1</v>
      </c>
    </row>
    <row r="15003" spans="1:40" x14ac:dyDescent="0.25">
      <c r="A15003">
        <v>15001</v>
      </c>
      <c r="B15003" s="1" t="s">
        <v>15021</v>
      </c>
      <c r="C15003">
        <v>131</v>
      </c>
      <c r="D15003">
        <v>0</v>
      </c>
      <c r="E15003">
        <v>0</v>
      </c>
      <c r="F15003">
        <v>0</v>
      </c>
      <c r="G15003">
        <v>1</v>
      </c>
      <c r="H15003">
        <v>0</v>
      </c>
      <c r="I15003">
        <v>0</v>
      </c>
      <c r="J15003">
        <v>0</v>
      </c>
      <c r="K15003">
        <v>0</v>
      </c>
      <c r="L15003">
        <v>1</v>
      </c>
      <c r="M15003">
        <v>0</v>
      </c>
      <c r="N15003">
        <v>1</v>
      </c>
      <c r="O15003">
        <v>0</v>
      </c>
      <c r="P15003">
        <v>0</v>
      </c>
      <c r="Q15003">
        <v>1</v>
      </c>
      <c r="R15003">
        <v>0</v>
      </c>
      <c r="S15003">
        <v>0</v>
      </c>
      <c r="T15003">
        <v>0</v>
      </c>
      <c r="U15003">
        <v>0</v>
      </c>
      <c r="V15003">
        <v>1</v>
      </c>
      <c r="W15003">
        <v>0</v>
      </c>
      <c r="X15003">
        <v>0</v>
      </c>
      <c r="Y15003" t="s">
        <v>39</v>
      </c>
      <c r="Z15003" t="s">
        <v>40</v>
      </c>
      <c r="AA15003" t="s">
        <v>48</v>
      </c>
      <c r="AB15003" t="s">
        <v>42</v>
      </c>
      <c r="AC15003" t="s">
        <v>52</v>
      </c>
      <c r="AD15003" s="2" t="s">
        <v>14827</v>
      </c>
      <c r="AE15003">
        <v>17</v>
      </c>
      <c r="AF15003" s="3" t="d">
        <v>05:04:06.000000000000884850</v>
      </c>
      <c r="AG15003">
        <v>5</v>
      </c>
      <c r="AH15003">
        <v>4</v>
      </c>
      <c r="AI15003">
        <v>6</v>
      </c>
      <c r="AJ15003">
        <v>3</v>
      </c>
      <c r="AK15003">
        <v>1</v>
      </c>
      <c r="AL15003">
        <v>1</v>
      </c>
      <c r="AM15003">
        <v>3</v>
      </c>
      <c r="AN15003" s="4" t="s">
        <v>72</v>
      </c>
    </row>
    <row r="15004" spans="1:40" x14ac:dyDescent="0.25">
      <c r="A15004">
        <v>15002</v>
      </c>
      <c r="B15004" s="1" t="s">
        <v>15022</v>
      </c>
      <c r="C15004">
        <v>131</v>
      </c>
      <c r="D15004">
        <v>0</v>
      </c>
      <c r="E15004">
        <v>0</v>
      </c>
      <c r="F15004">
        <v>0</v>
      </c>
      <c r="G15004">
        <v>1</v>
      </c>
      <c r="H15004">
        <v>0</v>
      </c>
      <c r="I15004">
        <v>0</v>
      </c>
      <c r="J15004">
        <v>0</v>
      </c>
      <c r="K15004">
        <v>0</v>
      </c>
      <c r="L15004">
        <v>1</v>
      </c>
      <c r="M15004">
        <v>0</v>
      </c>
      <c r="N15004">
        <v>1</v>
      </c>
      <c r="O15004">
        <v>0</v>
      </c>
      <c r="P15004">
        <v>0</v>
      </c>
      <c r="Q15004">
        <v>1</v>
      </c>
      <c r="R15004">
        <v>0</v>
      </c>
      <c r="S15004">
        <v>0</v>
      </c>
      <c r="T15004">
        <v>0</v>
      </c>
      <c r="U15004">
        <v>0</v>
      </c>
      <c r="V15004">
        <v>1</v>
      </c>
      <c r="W15004">
        <v>0</v>
      </c>
      <c r="X15004">
        <v>0</v>
      </c>
      <c r="Y15004" t="s">
        <v>39</v>
      </c>
      <c r="Z15004" t="s">
        <v>40</v>
      </c>
      <c r="AA15004" t="s">
        <v>48</v>
      </c>
      <c r="AB15004" t="s">
        <v>42</v>
      </c>
      <c r="AC15004" t="s">
        <v>52</v>
      </c>
      <c r="AD15004" s="2" t="s">
        <v>14827</v>
      </c>
      <c r="AE15004">
        <v>17</v>
      </c>
      <c r="AF15004" s="3" t="d">
        <v>05:04:55.99999999999990875</v>
      </c>
      <c r="AG15004">
        <v>5</v>
      </c>
      <c r="AH15004">
        <v>4</v>
      </c>
      <c r="AI15004">
        <v>56</v>
      </c>
      <c r="AJ15004">
        <v>3</v>
      </c>
      <c r="AK15004">
        <v>1</v>
      </c>
      <c r="AL15004">
        <v>1</v>
      </c>
      <c r="AM15004">
        <v>4</v>
      </c>
      <c r="AN15004" s="4" t="s">
        <v>74</v>
      </c>
    </row>
    <row r="15005" spans="1:40" x14ac:dyDescent="0.25">
      <c r="A15005">
        <v>15003</v>
      </c>
      <c r="B15005" s="1" t="s">
        <v>15023</v>
      </c>
      <c r="C15005">
        <v>151</v>
      </c>
      <c r="D15005">
        <v>0</v>
      </c>
      <c r="E15005">
        <v>0</v>
      </c>
      <c r="F15005">
        <v>0</v>
      </c>
      <c r="G15005">
        <v>1</v>
      </c>
      <c r="H15005">
        <v>0</v>
      </c>
      <c r="I15005">
        <v>0</v>
      </c>
      <c r="J15005">
        <v>0</v>
      </c>
      <c r="K15005">
        <v>1</v>
      </c>
      <c r="L15005">
        <v>0</v>
      </c>
      <c r="M15005">
        <v>0</v>
      </c>
      <c r="N15005">
        <v>0</v>
      </c>
      <c r="O15005">
        <v>1</v>
      </c>
      <c r="P15005">
        <v>0</v>
      </c>
      <c r="Q15005">
        <v>1</v>
      </c>
      <c r="R15005">
        <v>0</v>
      </c>
      <c r="S15005">
        <v>0</v>
      </c>
      <c r="T15005">
        <v>0</v>
      </c>
      <c r="U15005">
        <v>0</v>
      </c>
      <c r="V15005">
        <v>1</v>
      </c>
      <c r="W15005">
        <v>0</v>
      </c>
      <c r="X15005">
        <v>0</v>
      </c>
      <c r="Y15005" t="s">
        <v>39</v>
      </c>
      <c r="Z15005" t="s">
        <v>46</v>
      </c>
      <c r="AA15005" t="s">
        <v>41</v>
      </c>
      <c r="AB15005" t="s">
        <v>42</v>
      </c>
      <c r="AC15005" t="s">
        <v>52</v>
      </c>
      <c r="AD15005" s="2" t="s">
        <v>14827</v>
      </c>
      <c r="AE15005">
        <v>17</v>
      </c>
      <c r="AF15005" s="3" t="d">
        <v>05:10:26.00000000000113125</v>
      </c>
      <c r="AG15005">
        <v>5</v>
      </c>
      <c r="AH15005">
        <v>10</v>
      </c>
      <c r="AI15005">
        <v>26</v>
      </c>
      <c r="AJ15005">
        <v>1</v>
      </c>
      <c r="AK15005">
        <v>0.5</v>
      </c>
      <c r="AL15005">
        <v>0</v>
      </c>
      <c r="AM15005">
        <v>1</v>
      </c>
      <c r="AN15005">
        <v>0</v>
      </c>
    </row>
    <row r="15006" spans="1:40" x14ac:dyDescent="0.25">
      <c r="A15006">
        <v>15004</v>
      </c>
      <c r="B15006" s="1" t="s">
        <v>15024</v>
      </c>
      <c r="C15006">
        <v>151</v>
      </c>
      <c r="D15006">
        <v>0</v>
      </c>
      <c r="E15006">
        <v>0</v>
      </c>
      <c r="F15006">
        <v>0</v>
      </c>
      <c r="G15006">
        <v>1</v>
      </c>
      <c r="H15006">
        <v>0</v>
      </c>
      <c r="I15006">
        <v>0</v>
      </c>
      <c r="J15006">
        <v>0</v>
      </c>
      <c r="K15006">
        <v>0</v>
      </c>
      <c r="L15006">
        <v>1</v>
      </c>
      <c r="M15006">
        <v>0</v>
      </c>
      <c r="N15006">
        <v>0</v>
      </c>
      <c r="O15006">
        <v>1</v>
      </c>
      <c r="P15006">
        <v>0</v>
      </c>
      <c r="Q15006">
        <v>1</v>
      </c>
      <c r="R15006">
        <v>0</v>
      </c>
      <c r="S15006">
        <v>0</v>
      </c>
      <c r="T15006">
        <v>0</v>
      </c>
      <c r="U15006">
        <v>0</v>
      </c>
      <c r="V15006">
        <v>1</v>
      </c>
      <c r="W15006">
        <v>0</v>
      </c>
      <c r="X15006">
        <v>0</v>
      </c>
      <c r="Y15006" t="s">
        <v>39</v>
      </c>
      <c r="Z15006" t="s">
        <v>40</v>
      </c>
      <c r="AA15006" t="s">
        <v>41</v>
      </c>
      <c r="AB15006" t="s">
        <v>42</v>
      </c>
      <c r="AC15006" t="s">
        <v>52</v>
      </c>
      <c r="AD15006" s="2" t="s">
        <v>14827</v>
      </c>
      <c r="AE15006">
        <v>17</v>
      </c>
      <c r="AF15006" s="3" t="d">
        <v>05:10:36.99999999999885900</v>
      </c>
      <c r="AG15006">
        <v>5</v>
      </c>
      <c r="AH15006">
        <v>10</v>
      </c>
      <c r="AI15006">
        <v>37</v>
      </c>
      <c r="AJ15006">
        <v>3</v>
      </c>
      <c r="AK15006">
        <v>1</v>
      </c>
      <c r="AL15006">
        <v>1</v>
      </c>
      <c r="AM15006">
        <v>2</v>
      </c>
      <c r="AN15006">
        <v>0.5</v>
      </c>
    </row>
    <row r="15007" spans="1:40" x14ac:dyDescent="0.25">
      <c r="A15007">
        <v>15005</v>
      </c>
      <c r="B15007" s="1" t="s">
        <v>15025</v>
      </c>
      <c r="C15007">
        <v>191</v>
      </c>
      <c r="D15007">
        <v>0</v>
      </c>
      <c r="E15007">
        <v>1</v>
      </c>
      <c r="F15007">
        <v>0</v>
      </c>
      <c r="G15007">
        <v>1</v>
      </c>
      <c r="H15007">
        <v>0</v>
      </c>
      <c r="I15007">
        <v>0</v>
      </c>
      <c r="J15007">
        <v>1</v>
      </c>
      <c r="K15007">
        <v>0</v>
      </c>
      <c r="L15007">
        <v>0</v>
      </c>
      <c r="M15007">
        <v>0</v>
      </c>
      <c r="N15007">
        <v>1</v>
      </c>
      <c r="O15007">
        <v>0</v>
      </c>
      <c r="P15007">
        <v>0</v>
      </c>
      <c r="Q15007">
        <v>1</v>
      </c>
      <c r="R15007">
        <v>0</v>
      </c>
      <c r="S15007">
        <v>0</v>
      </c>
      <c r="T15007">
        <v>0</v>
      </c>
      <c r="U15007">
        <v>0</v>
      </c>
      <c r="V15007">
        <v>1</v>
      </c>
      <c r="W15007">
        <v>0</v>
      </c>
      <c r="X15007">
        <v>0</v>
      </c>
      <c r="Y15007" t="s">
        <v>39</v>
      </c>
      <c r="Z15007" t="s">
        <v>49</v>
      </c>
      <c r="AA15007" t="s">
        <v>48</v>
      </c>
      <c r="AB15007" t="s">
        <v>42</v>
      </c>
      <c r="AC15007" t="s">
        <v>52</v>
      </c>
      <c r="AD15007" s="2" t="s">
        <v>14827</v>
      </c>
      <c r="AE15007">
        <v>17</v>
      </c>
      <c r="AF15007" s="3" t="d">
        <v>05:16:14.99999999999973600</v>
      </c>
      <c r="AG15007">
        <v>5</v>
      </c>
      <c r="AH15007">
        <v>16</v>
      </c>
      <c r="AI15007">
        <v>15</v>
      </c>
      <c r="AJ15007">
        <v>5</v>
      </c>
      <c r="AK15007">
        <v>2</v>
      </c>
      <c r="AL15007">
        <v>0</v>
      </c>
      <c r="AM15007">
        <v>1</v>
      </c>
      <c r="AN15007">
        <v>0</v>
      </c>
    </row>
    <row r="15008" spans="1:40" x14ac:dyDescent="0.25">
      <c r="A15008">
        <v>15006</v>
      </c>
      <c r="B15008" s="1" t="s">
        <v>15026</v>
      </c>
      <c r="C15008">
        <v>416</v>
      </c>
      <c r="D15008">
        <v>0</v>
      </c>
      <c r="E15008">
        <v>0</v>
      </c>
      <c r="F15008">
        <v>0</v>
      </c>
      <c r="G15008">
        <v>0</v>
      </c>
      <c r="H15008">
        <v>1</v>
      </c>
      <c r="I15008">
        <v>0</v>
      </c>
      <c r="J15008">
        <v>0</v>
      </c>
      <c r="K15008">
        <v>1</v>
      </c>
      <c r="L15008">
        <v>0</v>
      </c>
      <c r="M15008">
        <v>0</v>
      </c>
      <c r="N15008">
        <v>0</v>
      </c>
      <c r="O15008">
        <v>1</v>
      </c>
      <c r="P15008">
        <v>0</v>
      </c>
      <c r="Q15008">
        <v>1</v>
      </c>
      <c r="R15008">
        <v>0</v>
      </c>
      <c r="S15008">
        <v>0</v>
      </c>
      <c r="T15008">
        <v>0</v>
      </c>
      <c r="U15008">
        <v>0</v>
      </c>
      <c r="V15008">
        <v>1</v>
      </c>
      <c r="W15008">
        <v>0</v>
      </c>
      <c r="X15008">
        <v>0</v>
      </c>
      <c r="Y15008" t="s">
        <v>47</v>
      </c>
      <c r="Z15008" t="s">
        <v>46</v>
      </c>
      <c r="AA15008" t="s">
        <v>41</v>
      </c>
      <c r="AB15008" t="s">
        <v>42</v>
      </c>
      <c r="AC15008" t="s">
        <v>52</v>
      </c>
      <c r="AD15008" s="2" t="s">
        <v>14827</v>
      </c>
      <c r="AE15008">
        <v>17</v>
      </c>
      <c r="AF15008" s="3" t="d">
        <v>05:23:01.00000000000005225</v>
      </c>
      <c r="AG15008">
        <v>5</v>
      </c>
      <c r="AH15008">
        <v>23</v>
      </c>
      <c r="AI15008">
        <v>1</v>
      </c>
      <c r="AJ15008">
        <v>1</v>
      </c>
      <c r="AK15008">
        <v>0.5</v>
      </c>
      <c r="AL15008">
        <v>0</v>
      </c>
      <c r="AM15008">
        <v>1</v>
      </c>
      <c r="AN15008">
        <v>0</v>
      </c>
    </row>
    <row r="15009" spans="1:40" x14ac:dyDescent="0.25">
      <c r="A15009">
        <v>15007</v>
      </c>
      <c r="B15009" s="1" t="s">
        <v>15027</v>
      </c>
      <c r="C15009">
        <v>235</v>
      </c>
      <c r="D15009">
        <v>0</v>
      </c>
      <c r="E15009">
        <v>0</v>
      </c>
      <c r="F15009">
        <v>0</v>
      </c>
      <c r="G15009">
        <v>1</v>
      </c>
      <c r="H15009">
        <v>0</v>
      </c>
      <c r="I15009">
        <v>0</v>
      </c>
      <c r="J15009">
        <v>0</v>
      </c>
      <c r="K15009">
        <v>0</v>
      </c>
      <c r="L15009">
        <v>1</v>
      </c>
      <c r="M15009">
        <v>0</v>
      </c>
      <c r="N15009">
        <v>1</v>
      </c>
      <c r="O15009">
        <v>0</v>
      </c>
      <c r="P15009">
        <v>0</v>
      </c>
      <c r="Q15009">
        <v>1</v>
      </c>
      <c r="R15009">
        <v>0</v>
      </c>
      <c r="S15009">
        <v>0</v>
      </c>
      <c r="T15009">
        <v>0</v>
      </c>
      <c r="U15009">
        <v>0</v>
      </c>
      <c r="V15009">
        <v>1</v>
      </c>
      <c r="W15009">
        <v>0</v>
      </c>
      <c r="X15009">
        <v>0</v>
      </c>
      <c r="Y15009" t="s">
        <v>39</v>
      </c>
      <c r="Z15009" t="s">
        <v>40</v>
      </c>
      <c r="AA15009" t="s">
        <v>48</v>
      </c>
      <c r="AB15009" t="s">
        <v>42</v>
      </c>
      <c r="AC15009" t="s">
        <v>52</v>
      </c>
      <c r="AD15009" s="2" t="s">
        <v>14827</v>
      </c>
      <c r="AE15009">
        <v>17</v>
      </c>
      <c r="AF15009" s="3" t="d">
        <v>05:24:11.00000000000060325</v>
      </c>
      <c r="AG15009">
        <v>5</v>
      </c>
      <c r="AH15009">
        <v>24</v>
      </c>
      <c r="AI15009">
        <v>11</v>
      </c>
      <c r="AJ15009">
        <v>3</v>
      </c>
      <c r="AK15009">
        <v>1</v>
      </c>
      <c r="AL15009">
        <v>0</v>
      </c>
      <c r="AM15009">
        <v>1</v>
      </c>
      <c r="AN15009">
        <v>0</v>
      </c>
    </row>
    <row r="15010" spans="1:40" x14ac:dyDescent="0.25">
      <c r="A15010">
        <v>15008</v>
      </c>
      <c r="B15010" s="1" t="s">
        <v>15028</v>
      </c>
      <c r="C15010">
        <v>255</v>
      </c>
      <c r="D15010">
        <v>0</v>
      </c>
      <c r="E15010">
        <v>0</v>
      </c>
      <c r="F15010">
        <v>0</v>
      </c>
      <c r="G15010">
        <v>1</v>
      </c>
      <c r="H15010">
        <v>0</v>
      </c>
      <c r="I15010">
        <v>0</v>
      </c>
      <c r="J15010">
        <v>0</v>
      </c>
      <c r="K15010">
        <v>0</v>
      </c>
      <c r="L15010">
        <v>1</v>
      </c>
      <c r="M15010">
        <v>1</v>
      </c>
      <c r="N15010">
        <v>0</v>
      </c>
      <c r="O15010">
        <v>0</v>
      </c>
      <c r="P15010">
        <v>0</v>
      </c>
      <c r="Q15010">
        <v>1</v>
      </c>
      <c r="R15010">
        <v>0</v>
      </c>
      <c r="S15010">
        <v>0</v>
      </c>
      <c r="T15010">
        <v>0</v>
      </c>
      <c r="U15010">
        <v>0</v>
      </c>
      <c r="V15010">
        <v>1</v>
      </c>
      <c r="W15010">
        <v>0</v>
      </c>
      <c r="X15010">
        <v>0</v>
      </c>
      <c r="Y15010" t="s">
        <v>39</v>
      </c>
      <c r="Z15010" t="s">
        <v>40</v>
      </c>
      <c r="AA15010" t="s">
        <v>44</v>
      </c>
      <c r="AB15010" t="s">
        <v>42</v>
      </c>
      <c r="AC15010" t="s">
        <v>52</v>
      </c>
      <c r="AD15010" s="2" t="s">
        <v>14827</v>
      </c>
      <c r="AE15010">
        <v>17</v>
      </c>
      <c r="AF15010" s="3" t="d">
        <v>05:27:07.999999999999492050</v>
      </c>
      <c r="AG15010">
        <v>5</v>
      </c>
      <c r="AH15010">
        <v>27</v>
      </c>
      <c r="AI15010">
        <v>8</v>
      </c>
      <c r="AJ15010">
        <v>3</v>
      </c>
      <c r="AK15010">
        <v>1</v>
      </c>
      <c r="AL15010">
        <v>0</v>
      </c>
      <c r="AM15010">
        <v>1</v>
      </c>
      <c r="AN15010">
        <v>0</v>
      </c>
    </row>
    <row r="15011" spans="1:40" x14ac:dyDescent="0.25">
      <c r="A15011">
        <v>15009</v>
      </c>
      <c r="B15011" s="1" t="s">
        <v>15029</v>
      </c>
      <c r="C15011">
        <v>255</v>
      </c>
      <c r="D15011">
        <v>0</v>
      </c>
      <c r="E15011">
        <v>0</v>
      </c>
      <c r="F15011">
        <v>0</v>
      </c>
      <c r="G15011">
        <v>1</v>
      </c>
      <c r="H15011">
        <v>0</v>
      </c>
      <c r="I15011">
        <v>0</v>
      </c>
      <c r="J15011">
        <v>0</v>
      </c>
      <c r="K15011">
        <v>1</v>
      </c>
      <c r="L15011">
        <v>0</v>
      </c>
      <c r="M15011">
        <v>1</v>
      </c>
      <c r="N15011">
        <v>0</v>
      </c>
      <c r="O15011">
        <v>0</v>
      </c>
      <c r="P15011">
        <v>0</v>
      </c>
      <c r="Q15011">
        <v>1</v>
      </c>
      <c r="R15011">
        <v>0</v>
      </c>
      <c r="S15011">
        <v>0</v>
      </c>
      <c r="T15011">
        <v>0</v>
      </c>
      <c r="U15011">
        <v>0</v>
      </c>
      <c r="V15011">
        <v>1</v>
      </c>
      <c r="W15011">
        <v>0</v>
      </c>
      <c r="X15011">
        <v>0</v>
      </c>
      <c r="Y15011" t="s">
        <v>39</v>
      </c>
      <c r="Z15011" t="s">
        <v>46</v>
      </c>
      <c r="AA15011" t="s">
        <v>44</v>
      </c>
      <c r="AB15011" t="s">
        <v>42</v>
      </c>
      <c r="AC15011" t="s">
        <v>52</v>
      </c>
      <c r="AD15011" s="2" t="s">
        <v>14827</v>
      </c>
      <c r="AE15011">
        <v>17</v>
      </c>
      <c r="AF15011" s="3" t="d">
        <v>05:27:32.00000000000084775</v>
      </c>
      <c r="AG15011">
        <v>5</v>
      </c>
      <c r="AH15011">
        <v>27</v>
      </c>
      <c r="AI15011">
        <v>32</v>
      </c>
      <c r="AJ15011">
        <v>1</v>
      </c>
      <c r="AK15011">
        <v>0.5</v>
      </c>
      <c r="AL15011">
        <v>1</v>
      </c>
      <c r="AM15011">
        <v>2</v>
      </c>
      <c r="AN15011">
        <v>1</v>
      </c>
    </row>
    <row r="15012" spans="1:40" x14ac:dyDescent="0.25">
      <c r="A15012">
        <v>15010</v>
      </c>
      <c r="B15012" s="1" t="s">
        <v>15030</v>
      </c>
      <c r="C15012">
        <v>255</v>
      </c>
      <c r="D15012">
        <v>0</v>
      </c>
      <c r="E15012">
        <v>0</v>
      </c>
      <c r="F15012">
        <v>0</v>
      </c>
      <c r="G15012">
        <v>1</v>
      </c>
      <c r="H15012">
        <v>0</v>
      </c>
      <c r="I15012">
        <v>0</v>
      </c>
      <c r="J15012">
        <v>0</v>
      </c>
      <c r="K15012">
        <v>1</v>
      </c>
      <c r="L15012">
        <v>0</v>
      </c>
      <c r="M15012">
        <v>1</v>
      </c>
      <c r="N15012">
        <v>0</v>
      </c>
      <c r="O15012">
        <v>0</v>
      </c>
      <c r="P15012">
        <v>0</v>
      </c>
      <c r="Q15012">
        <v>1</v>
      </c>
      <c r="R15012">
        <v>0</v>
      </c>
      <c r="S15012">
        <v>0</v>
      </c>
      <c r="T15012">
        <v>0</v>
      </c>
      <c r="U15012">
        <v>0</v>
      </c>
      <c r="V15012">
        <v>1</v>
      </c>
      <c r="W15012">
        <v>0</v>
      </c>
      <c r="X15012">
        <v>0</v>
      </c>
      <c r="Y15012" t="s">
        <v>39</v>
      </c>
      <c r="Z15012" t="s">
        <v>46</v>
      </c>
      <c r="AA15012" t="s">
        <v>44</v>
      </c>
      <c r="AB15012" t="s">
        <v>42</v>
      </c>
      <c r="AC15012" t="s">
        <v>52</v>
      </c>
      <c r="AD15012" s="2" t="s">
        <v>14827</v>
      </c>
      <c r="AE15012">
        <v>17</v>
      </c>
      <c r="AF15012" s="3" t="d">
        <v>05:27:58.00000000000091625</v>
      </c>
      <c r="AG15012">
        <v>5</v>
      </c>
      <c r="AH15012">
        <v>27</v>
      </c>
      <c r="AI15012">
        <v>58</v>
      </c>
      <c r="AJ15012">
        <v>1</v>
      </c>
      <c r="AK15012">
        <v>0.5</v>
      </c>
      <c r="AL15012">
        <v>1</v>
      </c>
      <c r="AM15012">
        <v>3</v>
      </c>
      <c r="AN15012" s="4" t="s">
        <v>72</v>
      </c>
    </row>
    <row r="15013" spans="1:40" x14ac:dyDescent="0.25">
      <c r="A15013">
        <v>15011</v>
      </c>
      <c r="B15013" s="1" t="s">
        <v>15031</v>
      </c>
      <c r="C15013">
        <v>257</v>
      </c>
      <c r="D15013">
        <v>0</v>
      </c>
      <c r="E15013">
        <v>0</v>
      </c>
      <c r="F15013">
        <v>0</v>
      </c>
      <c r="G15013">
        <v>1</v>
      </c>
      <c r="H15013">
        <v>0</v>
      </c>
      <c r="I15013">
        <v>0</v>
      </c>
      <c r="J15013">
        <v>0</v>
      </c>
      <c r="K15013">
        <v>0</v>
      </c>
      <c r="L15013">
        <v>1</v>
      </c>
      <c r="M15013">
        <v>0</v>
      </c>
      <c r="N15013">
        <v>0</v>
      </c>
      <c r="O15013">
        <v>1</v>
      </c>
      <c r="P15013">
        <v>0</v>
      </c>
      <c r="Q15013">
        <v>1</v>
      </c>
      <c r="R15013">
        <v>0</v>
      </c>
      <c r="S15013">
        <v>0</v>
      </c>
      <c r="T15013">
        <v>0</v>
      </c>
      <c r="U15013">
        <v>0</v>
      </c>
      <c r="V15013">
        <v>1</v>
      </c>
      <c r="W15013">
        <v>0</v>
      </c>
      <c r="X15013">
        <v>0</v>
      </c>
      <c r="Y15013" t="s">
        <v>39</v>
      </c>
      <c r="Z15013" t="s">
        <v>40</v>
      </c>
      <c r="AA15013" t="s">
        <v>41</v>
      </c>
      <c r="AB15013" t="s">
        <v>42</v>
      </c>
      <c r="AC15013" t="s">
        <v>52</v>
      </c>
      <c r="AD15013" s="2" t="s">
        <v>14827</v>
      </c>
      <c r="AE15013">
        <v>17</v>
      </c>
      <c r="AF15013" s="3" t="d">
        <v>05:31:23.00000000000098125</v>
      </c>
      <c r="AG15013">
        <v>5</v>
      </c>
      <c r="AH15013">
        <v>31</v>
      </c>
      <c r="AI15013">
        <v>23</v>
      </c>
      <c r="AJ15013">
        <v>3</v>
      </c>
      <c r="AK15013">
        <v>1</v>
      </c>
      <c r="AL15013">
        <v>0</v>
      </c>
      <c r="AM15013">
        <v>1</v>
      </c>
      <c r="AN15013">
        <v>0</v>
      </c>
    </row>
    <row r="15014" spans="1:40" x14ac:dyDescent="0.25">
      <c r="A15014">
        <v>15012</v>
      </c>
      <c r="B15014" s="1" t="s">
        <v>15032</v>
      </c>
      <c r="C15014">
        <v>273</v>
      </c>
      <c r="D15014">
        <v>0</v>
      </c>
      <c r="E15014">
        <v>0</v>
      </c>
      <c r="F15014">
        <v>0</v>
      </c>
      <c r="G15014">
        <v>1</v>
      </c>
      <c r="H15014">
        <v>0</v>
      </c>
      <c r="I15014">
        <v>0</v>
      </c>
      <c r="J15014">
        <v>0</v>
      </c>
      <c r="K15014">
        <v>1</v>
      </c>
      <c r="L15014">
        <v>0</v>
      </c>
      <c r="M15014">
        <v>0</v>
      </c>
      <c r="N15014">
        <v>1</v>
      </c>
      <c r="O15014">
        <v>0</v>
      </c>
      <c r="P15014">
        <v>0</v>
      </c>
      <c r="Q15014">
        <v>1</v>
      </c>
      <c r="R15014">
        <v>0</v>
      </c>
      <c r="S15014">
        <v>0</v>
      </c>
      <c r="T15014">
        <v>0</v>
      </c>
      <c r="U15014">
        <v>0</v>
      </c>
      <c r="V15014">
        <v>1</v>
      </c>
      <c r="W15014">
        <v>0</v>
      </c>
      <c r="X15014">
        <v>0</v>
      </c>
      <c r="Y15014" t="s">
        <v>39</v>
      </c>
      <c r="Z15014" t="s">
        <v>46</v>
      </c>
      <c r="AA15014" t="s">
        <v>48</v>
      </c>
      <c r="AB15014" t="s">
        <v>42</v>
      </c>
      <c r="AC15014" t="s">
        <v>52</v>
      </c>
      <c r="AD15014" s="2" t="s">
        <v>14827</v>
      </c>
      <c r="AE15014">
        <v>17</v>
      </c>
      <c r="AF15014" s="3" t="d">
        <v>05:35:31.99999999999913925</v>
      </c>
      <c r="AG15014">
        <v>5</v>
      </c>
      <c r="AH15014">
        <v>35</v>
      </c>
      <c r="AI15014">
        <v>32</v>
      </c>
      <c r="AJ15014">
        <v>1</v>
      </c>
      <c r="AK15014">
        <v>0.5</v>
      </c>
      <c r="AL15014">
        <v>0</v>
      </c>
      <c r="AM15014">
        <v>1</v>
      </c>
      <c r="AN15014">
        <v>0</v>
      </c>
    </row>
    <row r="15015" spans="1:40" x14ac:dyDescent="0.25">
      <c r="A15015">
        <v>15013</v>
      </c>
      <c r="B15015" s="1" t="s">
        <v>15033</v>
      </c>
      <c r="C15015">
        <v>231</v>
      </c>
      <c r="D15015">
        <v>1</v>
      </c>
      <c r="E15015">
        <v>0</v>
      </c>
      <c r="F15015">
        <v>1</v>
      </c>
      <c r="G15015">
        <v>0</v>
      </c>
      <c r="H15015">
        <v>0</v>
      </c>
      <c r="I15015">
        <v>0</v>
      </c>
      <c r="J15015">
        <v>0</v>
      </c>
      <c r="K15015">
        <v>1</v>
      </c>
      <c r="L15015">
        <v>0</v>
      </c>
      <c r="M15015">
        <v>0</v>
      </c>
      <c r="N15015">
        <v>1</v>
      </c>
      <c r="O15015">
        <v>0</v>
      </c>
      <c r="P15015">
        <v>0</v>
      </c>
      <c r="Q15015">
        <v>1</v>
      </c>
      <c r="R15015">
        <v>0</v>
      </c>
      <c r="S15015">
        <v>0</v>
      </c>
      <c r="T15015">
        <v>0</v>
      </c>
      <c r="U15015">
        <v>0</v>
      </c>
      <c r="V15015">
        <v>1</v>
      </c>
      <c r="W15015">
        <v>0</v>
      </c>
      <c r="X15015">
        <v>0</v>
      </c>
      <c r="Y15015" t="s">
        <v>45</v>
      </c>
      <c r="Z15015" t="s">
        <v>46</v>
      </c>
      <c r="AA15015" t="s">
        <v>48</v>
      </c>
      <c r="AB15015" t="s">
        <v>42</v>
      </c>
      <c r="AC15015" t="s">
        <v>52</v>
      </c>
      <c r="AD15015" s="2" t="s">
        <v>14827</v>
      </c>
      <c r="AE15015">
        <v>17</v>
      </c>
      <c r="AF15015" s="3" t="d">
        <v>05:41:13.00000000000048575</v>
      </c>
      <c r="AG15015">
        <v>5</v>
      </c>
      <c r="AH15015">
        <v>41</v>
      </c>
      <c r="AI15015">
        <v>13</v>
      </c>
      <c r="AJ15015">
        <v>1</v>
      </c>
      <c r="AK15015">
        <v>0.5</v>
      </c>
      <c r="AL15015">
        <v>0</v>
      </c>
      <c r="AM15015">
        <v>1</v>
      </c>
      <c r="AN15015">
        <v>0</v>
      </c>
    </row>
    <row r="15016" spans="1:40" x14ac:dyDescent="0.25">
      <c r="A15016">
        <v>15014</v>
      </c>
      <c r="B15016" s="1" t="s">
        <v>15034</v>
      </c>
      <c r="C15016">
        <v>165</v>
      </c>
      <c r="D15016">
        <v>0</v>
      </c>
      <c r="E15016">
        <v>0</v>
      </c>
      <c r="F15016">
        <v>0</v>
      </c>
      <c r="G15016">
        <v>0</v>
      </c>
      <c r="H15016">
        <v>1</v>
      </c>
      <c r="I15016">
        <v>0</v>
      </c>
      <c r="J15016">
        <v>1</v>
      </c>
      <c r="K15016">
        <v>0</v>
      </c>
      <c r="L15016">
        <v>0</v>
      </c>
      <c r="M15016">
        <v>0</v>
      </c>
      <c r="N15016">
        <v>1</v>
      </c>
      <c r="O15016">
        <v>0</v>
      </c>
      <c r="P15016">
        <v>0</v>
      </c>
      <c r="Q15016">
        <v>1</v>
      </c>
      <c r="R15016">
        <v>0</v>
      </c>
      <c r="S15016">
        <v>0</v>
      </c>
      <c r="T15016">
        <v>0</v>
      </c>
      <c r="U15016">
        <v>0</v>
      </c>
      <c r="V15016">
        <v>1</v>
      </c>
      <c r="W15016">
        <v>0</v>
      </c>
      <c r="X15016">
        <v>0</v>
      </c>
      <c r="Y15016" t="s">
        <v>47</v>
      </c>
      <c r="Z15016" t="s">
        <v>49</v>
      </c>
      <c r="AA15016" t="s">
        <v>48</v>
      </c>
      <c r="AB15016" t="s">
        <v>42</v>
      </c>
      <c r="AC15016" t="s">
        <v>52</v>
      </c>
      <c r="AD15016" s="2" t="s">
        <v>14827</v>
      </c>
      <c r="AE15016">
        <v>17</v>
      </c>
      <c r="AF15016" s="3" t="d">
        <v>05:43:25.99999999999889475</v>
      </c>
      <c r="AG15016">
        <v>5</v>
      </c>
      <c r="AH15016">
        <v>43</v>
      </c>
      <c r="AI15016">
        <v>26</v>
      </c>
      <c r="AJ15016">
        <v>5</v>
      </c>
      <c r="AK15016">
        <v>2</v>
      </c>
      <c r="AL15016">
        <v>0</v>
      </c>
      <c r="AM15016">
        <v>1</v>
      </c>
      <c r="AN15016">
        <v>0</v>
      </c>
    </row>
    <row r="15017" spans="1:40" x14ac:dyDescent="0.25">
      <c r="A15017">
        <v>15015</v>
      </c>
      <c r="B15017" s="1" t="s">
        <v>15035</v>
      </c>
      <c r="C15017">
        <v>97</v>
      </c>
      <c r="D15017">
        <v>0</v>
      </c>
      <c r="E15017">
        <v>0</v>
      </c>
      <c r="F15017">
        <v>0</v>
      </c>
      <c r="G15017">
        <v>1</v>
      </c>
      <c r="H15017">
        <v>0</v>
      </c>
      <c r="I15017">
        <v>0</v>
      </c>
      <c r="J15017">
        <v>0</v>
      </c>
      <c r="K15017">
        <v>1</v>
      </c>
      <c r="L15017">
        <v>0</v>
      </c>
      <c r="M15017">
        <v>0</v>
      </c>
      <c r="N15017">
        <v>1</v>
      </c>
      <c r="O15017">
        <v>0</v>
      </c>
      <c r="P15017">
        <v>0</v>
      </c>
      <c r="Q15017">
        <v>1</v>
      </c>
      <c r="R15017">
        <v>0</v>
      </c>
      <c r="S15017">
        <v>0</v>
      </c>
      <c r="T15017">
        <v>0</v>
      </c>
      <c r="U15017">
        <v>0</v>
      </c>
      <c r="V15017">
        <v>1</v>
      </c>
      <c r="W15017">
        <v>0</v>
      </c>
      <c r="X15017">
        <v>0</v>
      </c>
      <c r="Y15017" t="s">
        <v>39</v>
      </c>
      <c r="Z15017" t="s">
        <v>46</v>
      </c>
      <c r="AA15017" t="s">
        <v>48</v>
      </c>
      <c r="AB15017" t="s">
        <v>42</v>
      </c>
      <c r="AC15017" t="s">
        <v>52</v>
      </c>
      <c r="AD15017" s="2" t="s">
        <v>14827</v>
      </c>
      <c r="AE15017">
        <v>17</v>
      </c>
      <c r="AF15017" s="3" t="d">
        <v>05:44:57.99999999999968700</v>
      </c>
      <c r="AG15017">
        <v>5</v>
      </c>
      <c r="AH15017">
        <v>44</v>
      </c>
      <c r="AI15017">
        <v>58</v>
      </c>
      <c r="AJ15017">
        <v>1</v>
      </c>
      <c r="AK15017">
        <v>0.5</v>
      </c>
      <c r="AL15017">
        <v>0</v>
      </c>
      <c r="AM15017">
        <v>1</v>
      </c>
      <c r="AN15017">
        <v>0</v>
      </c>
    </row>
    <row r="15018" spans="1:40" x14ac:dyDescent="0.25">
      <c r="A15018">
        <v>15016</v>
      </c>
      <c r="B15018" s="1" t="s">
        <v>15036</v>
      </c>
      <c r="C15018">
        <v>97</v>
      </c>
      <c r="D15018">
        <v>1</v>
      </c>
      <c r="E15018">
        <v>0</v>
      </c>
      <c r="F15018">
        <v>0</v>
      </c>
      <c r="G15018">
        <v>1</v>
      </c>
      <c r="H15018">
        <v>0</v>
      </c>
      <c r="I15018">
        <v>0</v>
      </c>
      <c r="J15018">
        <v>0</v>
      </c>
      <c r="K15018">
        <v>1</v>
      </c>
      <c r="L15018">
        <v>0</v>
      </c>
      <c r="M15018">
        <v>0</v>
      </c>
      <c r="N15018">
        <v>1</v>
      </c>
      <c r="O15018">
        <v>0</v>
      </c>
      <c r="P15018">
        <v>0</v>
      </c>
      <c r="Q15018">
        <v>1</v>
      </c>
      <c r="R15018">
        <v>0</v>
      </c>
      <c r="S15018">
        <v>0</v>
      </c>
      <c r="T15018">
        <v>0</v>
      </c>
      <c r="U15018">
        <v>0</v>
      </c>
      <c r="V15018">
        <v>1</v>
      </c>
      <c r="W15018">
        <v>0</v>
      </c>
      <c r="X15018">
        <v>0</v>
      </c>
      <c r="Y15018" t="s">
        <v>39</v>
      </c>
      <c r="Z15018" t="s">
        <v>46</v>
      </c>
      <c r="AA15018" t="s">
        <v>48</v>
      </c>
      <c r="AB15018" t="s">
        <v>42</v>
      </c>
      <c r="AC15018" t="s">
        <v>52</v>
      </c>
      <c r="AD15018" s="2" t="s">
        <v>14827</v>
      </c>
      <c r="AE15018">
        <v>17</v>
      </c>
      <c r="AF15018" s="3" t="d">
        <v>05:45:02.99999999999887200</v>
      </c>
      <c r="AG15018">
        <v>5</v>
      </c>
      <c r="AH15018">
        <v>45</v>
      </c>
      <c r="AI15018">
        <v>3</v>
      </c>
      <c r="AJ15018">
        <v>1</v>
      </c>
      <c r="AK15018">
        <v>0.5</v>
      </c>
      <c r="AL15018">
        <v>1</v>
      </c>
      <c r="AM15018">
        <v>2</v>
      </c>
      <c r="AN15018">
        <v>0.5</v>
      </c>
    </row>
    <row r="15019" spans="1:40" x14ac:dyDescent="0.25">
      <c r="A15019">
        <v>15017</v>
      </c>
      <c r="B15019" s="1" t="s">
        <v>15037</v>
      </c>
      <c r="C15019">
        <v>131</v>
      </c>
      <c r="D15019">
        <v>0</v>
      </c>
      <c r="E15019">
        <v>1</v>
      </c>
      <c r="F15019">
        <v>0</v>
      </c>
      <c r="G15019">
        <v>1</v>
      </c>
      <c r="H15019">
        <v>0</v>
      </c>
      <c r="I15019">
        <v>0</v>
      </c>
      <c r="J15019">
        <v>0</v>
      </c>
      <c r="K15019">
        <v>0</v>
      </c>
      <c r="L15019">
        <v>1</v>
      </c>
      <c r="M15019">
        <v>0</v>
      </c>
      <c r="N15019">
        <v>1</v>
      </c>
      <c r="O15019">
        <v>0</v>
      </c>
      <c r="P15019">
        <v>0</v>
      </c>
      <c r="Q15019">
        <v>1</v>
      </c>
      <c r="R15019">
        <v>0</v>
      </c>
      <c r="S15019">
        <v>0</v>
      </c>
      <c r="T15019">
        <v>0</v>
      </c>
      <c r="U15019">
        <v>0</v>
      </c>
      <c r="V15019">
        <v>1</v>
      </c>
      <c r="W15019">
        <v>0</v>
      </c>
      <c r="X15019">
        <v>0</v>
      </c>
      <c r="Y15019" t="s">
        <v>39</v>
      </c>
      <c r="Z15019" t="s">
        <v>40</v>
      </c>
      <c r="AA15019" t="s">
        <v>48</v>
      </c>
      <c r="AB15019" t="s">
        <v>42</v>
      </c>
      <c r="AC15019" t="s">
        <v>52</v>
      </c>
      <c r="AD15019" s="2" t="s">
        <v>14827</v>
      </c>
      <c r="AE15019">
        <v>17</v>
      </c>
      <c r="AF15019" s="3" t="d">
        <v>05:48:47.0000000000011120200</v>
      </c>
      <c r="AG15019">
        <v>5</v>
      </c>
      <c r="AH15019">
        <v>48</v>
      </c>
      <c r="AI15019">
        <v>47</v>
      </c>
      <c r="AJ15019">
        <v>3</v>
      </c>
      <c r="AK15019">
        <v>1</v>
      </c>
      <c r="AL15019">
        <v>0</v>
      </c>
      <c r="AM15019">
        <v>1</v>
      </c>
      <c r="AN15019">
        <v>0</v>
      </c>
    </row>
    <row r="15020" spans="1:40" x14ac:dyDescent="0.25">
      <c r="A15020">
        <v>15018</v>
      </c>
      <c r="B15020" s="1" t="s">
        <v>15038</v>
      </c>
      <c r="C15020">
        <v>131</v>
      </c>
      <c r="D15020">
        <v>1</v>
      </c>
      <c r="E15020">
        <v>1</v>
      </c>
      <c r="F15020">
        <v>0</v>
      </c>
      <c r="G15020">
        <v>1</v>
      </c>
      <c r="H15020">
        <v>0</v>
      </c>
      <c r="I15020">
        <v>0</v>
      </c>
      <c r="J15020">
        <v>0</v>
      </c>
      <c r="K15020">
        <v>0</v>
      </c>
      <c r="L15020">
        <v>1</v>
      </c>
      <c r="M15020">
        <v>0</v>
      </c>
      <c r="N15020">
        <v>1</v>
      </c>
      <c r="O15020">
        <v>0</v>
      </c>
      <c r="P15020">
        <v>0</v>
      </c>
      <c r="Q15020">
        <v>1</v>
      </c>
      <c r="R15020">
        <v>0</v>
      </c>
      <c r="S15020">
        <v>0</v>
      </c>
      <c r="T15020">
        <v>0</v>
      </c>
      <c r="U15020">
        <v>0</v>
      </c>
      <c r="V15020">
        <v>1</v>
      </c>
      <c r="W15020">
        <v>0</v>
      </c>
      <c r="X15020">
        <v>0</v>
      </c>
      <c r="Y15020" t="s">
        <v>39</v>
      </c>
      <c r="Z15020" t="s">
        <v>40</v>
      </c>
      <c r="AA15020" t="s">
        <v>48</v>
      </c>
      <c r="AB15020" t="s">
        <v>42</v>
      </c>
      <c r="AC15020" t="s">
        <v>52</v>
      </c>
      <c r="AD15020" s="2" t="s">
        <v>14827</v>
      </c>
      <c r="AE15020">
        <v>17</v>
      </c>
      <c r="AF15020" s="3" t="d">
        <v>05:49:11.000000000000067825</v>
      </c>
      <c r="AG15020">
        <v>5</v>
      </c>
      <c r="AH15020">
        <v>49</v>
      </c>
      <c r="AI15020">
        <v>11</v>
      </c>
      <c r="AJ15020">
        <v>3</v>
      </c>
      <c r="AK15020">
        <v>1</v>
      </c>
      <c r="AL15020">
        <v>1</v>
      </c>
      <c r="AM15020">
        <v>2</v>
      </c>
      <c r="AN15020">
        <v>1</v>
      </c>
    </row>
    <row r="15021" spans="1:40" x14ac:dyDescent="0.25">
      <c r="A15021">
        <v>15019</v>
      </c>
      <c r="B15021" s="1" t="s">
        <v>15039</v>
      </c>
      <c r="C15021">
        <v>233</v>
      </c>
      <c r="D15021">
        <v>0</v>
      </c>
      <c r="E15021">
        <v>0</v>
      </c>
      <c r="F15021">
        <v>0</v>
      </c>
      <c r="G15021">
        <v>1</v>
      </c>
      <c r="H15021">
        <v>0</v>
      </c>
      <c r="I15021">
        <v>0</v>
      </c>
      <c r="J15021">
        <v>0</v>
      </c>
      <c r="K15021">
        <v>1</v>
      </c>
      <c r="L15021">
        <v>0</v>
      </c>
      <c r="M15021">
        <v>0</v>
      </c>
      <c r="N15021">
        <v>0</v>
      </c>
      <c r="O15021">
        <v>1</v>
      </c>
      <c r="P15021">
        <v>0</v>
      </c>
      <c r="Q15021">
        <v>1</v>
      </c>
      <c r="R15021">
        <v>0</v>
      </c>
      <c r="S15021">
        <v>0</v>
      </c>
      <c r="T15021">
        <v>0</v>
      </c>
      <c r="U15021">
        <v>0</v>
      </c>
      <c r="V15021">
        <v>1</v>
      </c>
      <c r="W15021">
        <v>0</v>
      </c>
      <c r="X15021">
        <v>0</v>
      </c>
      <c r="Y15021" t="s">
        <v>39</v>
      </c>
      <c r="Z15021" t="s">
        <v>46</v>
      </c>
      <c r="AA15021" t="s">
        <v>41</v>
      </c>
      <c r="AB15021" t="s">
        <v>42</v>
      </c>
      <c r="AC15021" t="s">
        <v>52</v>
      </c>
      <c r="AD15021" s="2" t="s">
        <v>14827</v>
      </c>
      <c r="AE15021">
        <v>17</v>
      </c>
      <c r="AF15021" s="3" t="d">
        <v>05:50:51.99999999999986625</v>
      </c>
      <c r="AG15021">
        <v>5</v>
      </c>
      <c r="AH15021">
        <v>50</v>
      </c>
      <c r="AI15021">
        <v>52</v>
      </c>
      <c r="AJ15021">
        <v>1</v>
      </c>
      <c r="AK15021">
        <v>0.5</v>
      </c>
      <c r="AL15021">
        <v>0</v>
      </c>
      <c r="AM15021">
        <v>1</v>
      </c>
      <c r="AN15021">
        <v>0</v>
      </c>
    </row>
    <row r="15022" spans="1:40" x14ac:dyDescent="0.25">
      <c r="A15022">
        <v>15020</v>
      </c>
      <c r="B15022" s="1" t="s">
        <v>15040</v>
      </c>
      <c r="C15022">
        <v>233</v>
      </c>
      <c r="D15022">
        <v>0</v>
      </c>
      <c r="E15022">
        <v>0</v>
      </c>
      <c r="F15022">
        <v>0</v>
      </c>
      <c r="G15022">
        <v>1</v>
      </c>
      <c r="H15022">
        <v>0</v>
      </c>
      <c r="I15022">
        <v>1</v>
      </c>
      <c r="J15022">
        <v>0</v>
      </c>
      <c r="K15022">
        <v>0</v>
      </c>
      <c r="L15022">
        <v>0</v>
      </c>
      <c r="M15022">
        <v>0</v>
      </c>
      <c r="N15022">
        <v>0</v>
      </c>
      <c r="O15022">
        <v>1</v>
      </c>
      <c r="P15022">
        <v>0</v>
      </c>
      <c r="Q15022">
        <v>1</v>
      </c>
      <c r="R15022">
        <v>0</v>
      </c>
      <c r="S15022">
        <v>0</v>
      </c>
      <c r="T15022">
        <v>0</v>
      </c>
      <c r="U15022">
        <v>0</v>
      </c>
      <c r="V15022">
        <v>1</v>
      </c>
      <c r="W15022">
        <v>0</v>
      </c>
      <c r="X15022">
        <v>0</v>
      </c>
      <c r="Y15022" t="s">
        <v>39</v>
      </c>
      <c r="Z15022" t="s">
        <v>50</v>
      </c>
      <c r="AA15022" t="s">
        <v>41</v>
      </c>
      <c r="AB15022" t="s">
        <v>42</v>
      </c>
      <c r="AC15022" t="s">
        <v>52</v>
      </c>
      <c r="AD15022" s="2" t="s">
        <v>14827</v>
      </c>
      <c r="AE15022">
        <v>17</v>
      </c>
      <c r="AF15022" s="3" t="d">
        <v>05:51:17.00000000000057700</v>
      </c>
      <c r="AG15022">
        <v>5</v>
      </c>
      <c r="AH15022">
        <v>51</v>
      </c>
      <c r="AI15022">
        <v>17</v>
      </c>
      <c r="AJ15022">
        <v>10</v>
      </c>
      <c r="AK15022">
        <v>5</v>
      </c>
      <c r="AL15022">
        <v>1</v>
      </c>
      <c r="AM15022">
        <v>2</v>
      </c>
      <c r="AN15022">
        <v>0.5</v>
      </c>
    </row>
    <row r="15023" spans="1:40" x14ac:dyDescent="0.25">
      <c r="A15023">
        <v>15021</v>
      </c>
      <c r="B15023" s="1" t="s">
        <v>15041</v>
      </c>
      <c r="C15023">
        <v>233</v>
      </c>
      <c r="D15023">
        <v>0</v>
      </c>
      <c r="E15023">
        <v>0</v>
      </c>
      <c r="F15023">
        <v>0</v>
      </c>
      <c r="G15023">
        <v>1</v>
      </c>
      <c r="H15023">
        <v>0</v>
      </c>
      <c r="I15023">
        <v>0</v>
      </c>
      <c r="J15023">
        <v>0</v>
      </c>
      <c r="K15023">
        <v>0</v>
      </c>
      <c r="L15023">
        <v>1</v>
      </c>
      <c r="M15023">
        <v>0</v>
      </c>
      <c r="N15023">
        <v>0</v>
      </c>
      <c r="O15023">
        <v>1</v>
      </c>
      <c r="P15023">
        <v>0</v>
      </c>
      <c r="Q15023">
        <v>1</v>
      </c>
      <c r="R15023">
        <v>0</v>
      </c>
      <c r="S15023">
        <v>0</v>
      </c>
      <c r="T15023">
        <v>0</v>
      </c>
      <c r="U15023">
        <v>0</v>
      </c>
      <c r="V15023">
        <v>1</v>
      </c>
      <c r="W15023">
        <v>0</v>
      </c>
      <c r="X15023">
        <v>0</v>
      </c>
      <c r="Y15023" t="s">
        <v>39</v>
      </c>
      <c r="Z15023" t="s">
        <v>40</v>
      </c>
      <c r="AA15023" t="s">
        <v>41</v>
      </c>
      <c r="AB15023" t="s">
        <v>42</v>
      </c>
      <c r="AC15023" t="s">
        <v>52</v>
      </c>
      <c r="AD15023" s="2" t="s">
        <v>14827</v>
      </c>
      <c r="AE15023">
        <v>17</v>
      </c>
      <c r="AF15023" s="3" t="d">
        <v>05:51:58.0000000000005900</v>
      </c>
      <c r="AG15023">
        <v>5</v>
      </c>
      <c r="AH15023">
        <v>51</v>
      </c>
      <c r="AI15023">
        <v>58</v>
      </c>
      <c r="AJ15023">
        <v>3</v>
      </c>
      <c r="AK15023">
        <v>1</v>
      </c>
      <c r="AL15023">
        <v>1</v>
      </c>
      <c r="AM15023">
        <v>3</v>
      </c>
      <c r="AN15023" s="4" t="s">
        <v>138</v>
      </c>
    </row>
    <row r="15024" spans="1:40" x14ac:dyDescent="0.25">
      <c r="A15024">
        <v>15022</v>
      </c>
      <c r="B15024" s="1" t="s">
        <v>15042</v>
      </c>
      <c r="C15024">
        <v>233</v>
      </c>
      <c r="D15024">
        <v>0</v>
      </c>
      <c r="E15024">
        <v>0</v>
      </c>
      <c r="F15024">
        <v>0</v>
      </c>
      <c r="G15024">
        <v>1</v>
      </c>
      <c r="H15024">
        <v>0</v>
      </c>
      <c r="I15024">
        <v>0</v>
      </c>
      <c r="J15024">
        <v>0</v>
      </c>
      <c r="K15024">
        <v>0</v>
      </c>
      <c r="L15024">
        <v>1</v>
      </c>
      <c r="M15024">
        <v>0</v>
      </c>
      <c r="N15024">
        <v>0</v>
      </c>
      <c r="O15024">
        <v>1</v>
      </c>
      <c r="P15024">
        <v>0</v>
      </c>
      <c r="Q15024">
        <v>1</v>
      </c>
      <c r="R15024">
        <v>0</v>
      </c>
      <c r="S15024">
        <v>0</v>
      </c>
      <c r="T15024">
        <v>0</v>
      </c>
      <c r="U15024">
        <v>0</v>
      </c>
      <c r="V15024">
        <v>1</v>
      </c>
      <c r="W15024">
        <v>0</v>
      </c>
      <c r="X15024">
        <v>0</v>
      </c>
      <c r="Y15024" t="s">
        <v>39</v>
      </c>
      <c r="Z15024" t="s">
        <v>40</v>
      </c>
      <c r="AA15024" t="s">
        <v>41</v>
      </c>
      <c r="AB15024" t="s">
        <v>42</v>
      </c>
      <c r="AC15024" t="s">
        <v>52</v>
      </c>
      <c r="AD15024" s="2" t="s">
        <v>14827</v>
      </c>
      <c r="AE15024">
        <v>17</v>
      </c>
      <c r="AF15024" s="3" t="d">
        <v>05:52:25.99999999999937400</v>
      </c>
      <c r="AG15024">
        <v>5</v>
      </c>
      <c r="AH15024">
        <v>52</v>
      </c>
      <c r="AI15024">
        <v>26</v>
      </c>
      <c r="AJ15024">
        <v>3</v>
      </c>
      <c r="AK15024">
        <v>1</v>
      </c>
      <c r="AL15024">
        <v>1</v>
      </c>
      <c r="AM15024">
        <v>4</v>
      </c>
      <c r="AN15024" s="4" t="s">
        <v>140</v>
      </c>
    </row>
    <row r="15025" spans="1:40" x14ac:dyDescent="0.25">
      <c r="A15025">
        <v>15023</v>
      </c>
      <c r="B15025" s="1" t="s">
        <v>15043</v>
      </c>
      <c r="C15025">
        <v>210</v>
      </c>
      <c r="D15025">
        <v>0</v>
      </c>
      <c r="E15025">
        <v>0</v>
      </c>
      <c r="F15025">
        <v>0</v>
      </c>
      <c r="G15025">
        <v>1</v>
      </c>
      <c r="H15025">
        <v>0</v>
      </c>
      <c r="I15025">
        <v>0</v>
      </c>
      <c r="J15025">
        <v>0</v>
      </c>
      <c r="K15025">
        <v>0</v>
      </c>
      <c r="L15025">
        <v>1</v>
      </c>
      <c r="M15025">
        <v>0</v>
      </c>
      <c r="N15025">
        <v>1</v>
      </c>
      <c r="O15025">
        <v>0</v>
      </c>
      <c r="P15025">
        <v>0</v>
      </c>
      <c r="Q15025">
        <v>1</v>
      </c>
      <c r="R15025">
        <v>0</v>
      </c>
      <c r="S15025">
        <v>0</v>
      </c>
      <c r="T15025">
        <v>0</v>
      </c>
      <c r="U15025">
        <v>0</v>
      </c>
      <c r="V15025">
        <v>1</v>
      </c>
      <c r="W15025">
        <v>0</v>
      </c>
      <c r="X15025">
        <v>0</v>
      </c>
      <c r="Y15025" t="s">
        <v>39</v>
      </c>
      <c r="Z15025" t="s">
        <v>40</v>
      </c>
      <c r="AA15025" t="s">
        <v>48</v>
      </c>
      <c r="AB15025" t="s">
        <v>42</v>
      </c>
      <c r="AC15025" t="s">
        <v>52</v>
      </c>
      <c r="AD15025" s="2" t="s">
        <v>14827</v>
      </c>
      <c r="AE15025">
        <v>17</v>
      </c>
      <c r="AF15025" s="3" t="d">
        <v>05:54:45.00000000000111825</v>
      </c>
      <c r="AG15025">
        <v>5</v>
      </c>
      <c r="AH15025">
        <v>54</v>
      </c>
      <c r="AI15025">
        <v>45</v>
      </c>
      <c r="AJ15025">
        <v>3</v>
      </c>
      <c r="AK15025">
        <v>1</v>
      </c>
      <c r="AL15025">
        <v>0</v>
      </c>
      <c r="AM15025">
        <v>1</v>
      </c>
      <c r="AN15025">
        <v>0</v>
      </c>
    </row>
    <row r="15026" spans="1:40" x14ac:dyDescent="0.25">
      <c r="A15026">
        <v>15024</v>
      </c>
      <c r="B15026" s="1" t="s">
        <v>15044</v>
      </c>
      <c r="C15026">
        <v>210</v>
      </c>
      <c r="D15026">
        <v>0</v>
      </c>
      <c r="E15026">
        <v>0</v>
      </c>
      <c r="F15026">
        <v>0</v>
      </c>
      <c r="G15026">
        <v>1</v>
      </c>
      <c r="H15026">
        <v>0</v>
      </c>
      <c r="I15026">
        <v>0</v>
      </c>
      <c r="J15026">
        <v>0</v>
      </c>
      <c r="K15026">
        <v>0</v>
      </c>
      <c r="L15026">
        <v>1</v>
      </c>
      <c r="M15026">
        <v>0</v>
      </c>
      <c r="N15026">
        <v>1</v>
      </c>
      <c r="O15026">
        <v>0</v>
      </c>
      <c r="P15026">
        <v>0</v>
      </c>
      <c r="Q15026">
        <v>1</v>
      </c>
      <c r="R15026">
        <v>0</v>
      </c>
      <c r="S15026">
        <v>0</v>
      </c>
      <c r="T15026">
        <v>0</v>
      </c>
      <c r="U15026">
        <v>0</v>
      </c>
      <c r="V15026">
        <v>1</v>
      </c>
      <c r="W15026">
        <v>0</v>
      </c>
      <c r="X15026">
        <v>0</v>
      </c>
      <c r="Y15026" t="s">
        <v>39</v>
      </c>
      <c r="Z15026" t="s">
        <v>40</v>
      </c>
      <c r="AA15026" t="s">
        <v>48</v>
      </c>
      <c r="AB15026" t="s">
        <v>42</v>
      </c>
      <c r="AC15026" t="s">
        <v>52</v>
      </c>
      <c r="AD15026" s="2" t="s">
        <v>14827</v>
      </c>
      <c r="AE15026">
        <v>17</v>
      </c>
      <c r="AF15026" s="3" t="d">
        <v>05:55:01.00000000000042050</v>
      </c>
      <c r="AG15026">
        <v>5</v>
      </c>
      <c r="AH15026">
        <v>55</v>
      </c>
      <c r="AI15026">
        <v>1</v>
      </c>
      <c r="AJ15026">
        <v>3</v>
      </c>
      <c r="AK15026">
        <v>1</v>
      </c>
      <c r="AL15026">
        <v>1</v>
      </c>
      <c r="AM15026">
        <v>2</v>
      </c>
      <c r="AN15026">
        <v>1</v>
      </c>
    </row>
    <row r="15027" spans="1:40" x14ac:dyDescent="0.25">
      <c r="A15027">
        <v>15025</v>
      </c>
      <c r="B15027" s="1" t="s">
        <v>15045</v>
      </c>
      <c r="C15027">
        <v>271</v>
      </c>
      <c r="D15027">
        <v>0</v>
      </c>
      <c r="E15027">
        <v>1</v>
      </c>
      <c r="F15027">
        <v>1</v>
      </c>
      <c r="G15027">
        <v>0</v>
      </c>
      <c r="H15027">
        <v>0</v>
      </c>
      <c r="I15027">
        <v>0</v>
      </c>
      <c r="J15027">
        <v>0</v>
      </c>
      <c r="K15027">
        <v>0</v>
      </c>
      <c r="L15027">
        <v>1</v>
      </c>
      <c r="M15027">
        <v>0</v>
      </c>
      <c r="N15027">
        <v>0</v>
      </c>
      <c r="O15027">
        <v>1</v>
      </c>
      <c r="P15027">
        <v>0</v>
      </c>
      <c r="Q15027">
        <v>1</v>
      </c>
      <c r="R15027">
        <v>0</v>
      </c>
      <c r="S15027">
        <v>0</v>
      </c>
      <c r="T15027">
        <v>0</v>
      </c>
      <c r="U15027">
        <v>0</v>
      </c>
      <c r="V15027">
        <v>1</v>
      </c>
      <c r="W15027">
        <v>0</v>
      </c>
      <c r="X15027">
        <v>0</v>
      </c>
      <c r="Y15027" t="s">
        <v>45</v>
      </c>
      <c r="Z15027" t="s">
        <v>40</v>
      </c>
      <c r="AA15027" t="s">
        <v>41</v>
      </c>
      <c r="AB15027" t="s">
        <v>42</v>
      </c>
      <c r="AC15027" t="s">
        <v>52</v>
      </c>
      <c r="AD15027" s="2" t="s">
        <v>14827</v>
      </c>
      <c r="AE15027">
        <v>17</v>
      </c>
      <c r="AF15027" s="3" t="d">
        <v>05:58:56.00000000000038800</v>
      </c>
      <c r="AG15027">
        <v>5</v>
      </c>
      <c r="AH15027">
        <v>58</v>
      </c>
      <c r="AI15027">
        <v>56</v>
      </c>
      <c r="AJ15027">
        <v>3</v>
      </c>
      <c r="AK15027">
        <v>1</v>
      </c>
      <c r="AL15027">
        <v>0</v>
      </c>
      <c r="AM15027">
        <v>1</v>
      </c>
      <c r="AN15027">
        <v>0</v>
      </c>
    </row>
    <row r="15028" spans="1:40" x14ac:dyDescent="0.25">
      <c r="A15028">
        <v>15026</v>
      </c>
      <c r="B15028" s="1" t="s">
        <v>15046</v>
      </c>
      <c r="C15028">
        <v>35</v>
      </c>
      <c r="D15028">
        <v>0</v>
      </c>
      <c r="E15028">
        <v>0</v>
      </c>
      <c r="F15028">
        <v>0</v>
      </c>
      <c r="G15028">
        <v>0</v>
      </c>
      <c r="H15028">
        <v>1</v>
      </c>
      <c r="I15028">
        <v>0</v>
      </c>
      <c r="J15028">
        <v>0</v>
      </c>
      <c r="K15028">
        <v>0</v>
      </c>
      <c r="L15028">
        <v>1</v>
      </c>
      <c r="M15028">
        <v>0</v>
      </c>
      <c r="N15028">
        <v>1</v>
      </c>
      <c r="O15028">
        <v>0</v>
      </c>
      <c r="P15028">
        <v>0</v>
      </c>
      <c r="Q15028">
        <v>1</v>
      </c>
      <c r="R15028">
        <v>0</v>
      </c>
      <c r="S15028">
        <v>0</v>
      </c>
      <c r="T15028">
        <v>0</v>
      </c>
      <c r="U15028">
        <v>0</v>
      </c>
      <c r="V15028">
        <v>1</v>
      </c>
      <c r="W15028">
        <v>0</v>
      </c>
      <c r="X15028">
        <v>0</v>
      </c>
      <c r="Y15028" t="s">
        <v>47</v>
      </c>
      <c r="Z15028" t="s">
        <v>40</v>
      </c>
      <c r="AA15028" t="s">
        <v>48</v>
      </c>
      <c r="AB15028" t="s">
        <v>42</v>
      </c>
      <c r="AC15028" t="s">
        <v>52</v>
      </c>
      <c r="AD15028" s="2" t="s">
        <v>14827</v>
      </c>
      <c r="AE15028">
        <v>17</v>
      </c>
      <c r="AF15028" s="3" t="d">
        <v>06:01:29.99999999999968050</v>
      </c>
      <c r="AG15028">
        <v>6</v>
      </c>
      <c r="AH15028">
        <v>1</v>
      </c>
      <c r="AI15028">
        <v>30</v>
      </c>
      <c r="AJ15028">
        <v>3</v>
      </c>
      <c r="AK15028">
        <v>1</v>
      </c>
      <c r="AL15028">
        <v>0</v>
      </c>
      <c r="AM15028">
        <v>1</v>
      </c>
      <c r="AN15028">
        <v>0</v>
      </c>
    </row>
    <row r="15029" spans="1:40" x14ac:dyDescent="0.25">
      <c r="A15029">
        <v>15027</v>
      </c>
      <c r="B15029" s="1" t="s">
        <v>15047</v>
      </c>
      <c r="C15029">
        <v>35</v>
      </c>
      <c r="D15029">
        <v>1</v>
      </c>
      <c r="E15029">
        <v>0</v>
      </c>
      <c r="F15029">
        <v>0</v>
      </c>
      <c r="G15029">
        <v>0</v>
      </c>
      <c r="H15029">
        <v>1</v>
      </c>
      <c r="I15029">
        <v>0</v>
      </c>
      <c r="J15029">
        <v>0</v>
      </c>
      <c r="K15029">
        <v>0</v>
      </c>
      <c r="L15029">
        <v>1</v>
      </c>
      <c r="M15029">
        <v>0</v>
      </c>
      <c r="N15029">
        <v>1</v>
      </c>
      <c r="O15029">
        <v>0</v>
      </c>
      <c r="P15029">
        <v>0</v>
      </c>
      <c r="Q15029">
        <v>1</v>
      </c>
      <c r="R15029">
        <v>0</v>
      </c>
      <c r="S15029">
        <v>0</v>
      </c>
      <c r="T15029">
        <v>0</v>
      </c>
      <c r="U15029">
        <v>0</v>
      </c>
      <c r="V15029">
        <v>1</v>
      </c>
      <c r="W15029">
        <v>0</v>
      </c>
      <c r="X15029">
        <v>0</v>
      </c>
      <c r="Y15029" t="s">
        <v>47</v>
      </c>
      <c r="Z15029" t="s">
        <v>40</v>
      </c>
      <c r="AA15029" t="s">
        <v>48</v>
      </c>
      <c r="AB15029" t="s">
        <v>42</v>
      </c>
      <c r="AC15029" t="s">
        <v>52</v>
      </c>
      <c r="AD15029" s="2" t="s">
        <v>14827</v>
      </c>
      <c r="AE15029">
        <v>17</v>
      </c>
      <c r="AF15029" s="3" t="d">
        <v>06:01:47.99999999999769825</v>
      </c>
      <c r="AG15029">
        <v>6</v>
      </c>
      <c r="AH15029">
        <v>1</v>
      </c>
      <c r="AI15029">
        <v>48</v>
      </c>
      <c r="AJ15029">
        <v>3</v>
      </c>
      <c r="AK15029">
        <v>1</v>
      </c>
      <c r="AL15029">
        <v>1</v>
      </c>
      <c r="AM15029">
        <v>2</v>
      </c>
      <c r="AN15029">
        <v>1</v>
      </c>
    </row>
    <row r="15030" spans="1:40" x14ac:dyDescent="0.25">
      <c r="A15030">
        <v>15028</v>
      </c>
      <c r="B15030" s="1" t="s">
        <v>15048</v>
      </c>
      <c r="C15030">
        <v>220</v>
      </c>
      <c r="D15030">
        <v>0</v>
      </c>
      <c r="E15030">
        <v>0</v>
      </c>
      <c r="F15030">
        <v>0</v>
      </c>
      <c r="G15030">
        <v>1</v>
      </c>
      <c r="H15030">
        <v>0</v>
      </c>
      <c r="I15030">
        <v>0</v>
      </c>
      <c r="J15030">
        <v>1</v>
      </c>
      <c r="K15030">
        <v>0</v>
      </c>
      <c r="L15030">
        <v>0</v>
      </c>
      <c r="M15030">
        <v>0</v>
      </c>
      <c r="N15030">
        <v>1</v>
      </c>
      <c r="O15030">
        <v>0</v>
      </c>
      <c r="P15030">
        <v>0</v>
      </c>
      <c r="Q15030">
        <v>1</v>
      </c>
      <c r="R15030">
        <v>0</v>
      </c>
      <c r="S15030">
        <v>0</v>
      </c>
      <c r="T15030">
        <v>0</v>
      </c>
      <c r="U15030">
        <v>0</v>
      </c>
      <c r="V15030">
        <v>1</v>
      </c>
      <c r="W15030">
        <v>0</v>
      </c>
      <c r="X15030">
        <v>0</v>
      </c>
      <c r="Y15030" t="s">
        <v>39</v>
      </c>
      <c r="Z15030" t="s">
        <v>49</v>
      </c>
      <c r="AA15030" t="s">
        <v>48</v>
      </c>
      <c r="AB15030" t="s">
        <v>42</v>
      </c>
      <c r="AC15030" t="s">
        <v>52</v>
      </c>
      <c r="AD15030" s="2" t="s">
        <v>14827</v>
      </c>
      <c r="AE15030">
        <v>17</v>
      </c>
      <c r="AF15030" s="3" t="d">
        <v>06:03:18.99999999999913275</v>
      </c>
      <c r="AG15030">
        <v>6</v>
      </c>
      <c r="AH15030">
        <v>3</v>
      </c>
      <c r="AI15030">
        <v>19</v>
      </c>
      <c r="AJ15030">
        <v>5</v>
      </c>
      <c r="AK15030">
        <v>2</v>
      </c>
      <c r="AL15030">
        <v>0</v>
      </c>
      <c r="AM15030">
        <v>1</v>
      </c>
      <c r="AN15030">
        <v>0</v>
      </c>
    </row>
    <row r="15031" spans="1:40" x14ac:dyDescent="0.25">
      <c r="A15031">
        <v>15029</v>
      </c>
      <c r="B15031" s="1" t="s">
        <v>15049</v>
      </c>
      <c r="C15031">
        <v>212</v>
      </c>
      <c r="D15031">
        <v>1</v>
      </c>
      <c r="E15031">
        <v>0</v>
      </c>
      <c r="F15031">
        <v>0</v>
      </c>
      <c r="G15031">
        <v>1</v>
      </c>
      <c r="H15031">
        <v>0</v>
      </c>
      <c r="I15031">
        <v>0</v>
      </c>
      <c r="J15031">
        <v>0</v>
      </c>
      <c r="K15031">
        <v>0</v>
      </c>
      <c r="L15031">
        <v>1</v>
      </c>
      <c r="M15031">
        <v>0</v>
      </c>
      <c r="N15031">
        <v>1</v>
      </c>
      <c r="O15031">
        <v>0</v>
      </c>
      <c r="P15031">
        <v>0</v>
      </c>
      <c r="Q15031">
        <v>1</v>
      </c>
      <c r="R15031">
        <v>0</v>
      </c>
      <c r="S15031">
        <v>0</v>
      </c>
      <c r="T15031">
        <v>0</v>
      </c>
      <c r="U15031">
        <v>0</v>
      </c>
      <c r="V15031">
        <v>1</v>
      </c>
      <c r="W15031">
        <v>0</v>
      </c>
      <c r="X15031">
        <v>0</v>
      </c>
      <c r="Y15031" t="s">
        <v>39</v>
      </c>
      <c r="Z15031" t="s">
        <v>40</v>
      </c>
      <c r="AA15031" t="s">
        <v>48</v>
      </c>
      <c r="AB15031" t="s">
        <v>42</v>
      </c>
      <c r="AC15031" t="s">
        <v>52</v>
      </c>
      <c r="AD15031" s="2" t="s">
        <v>14827</v>
      </c>
      <c r="AE15031">
        <v>17</v>
      </c>
      <c r="AF15031" s="3" t="d">
        <v>06:04:48.99999999999881325</v>
      </c>
      <c r="AG15031">
        <v>6</v>
      </c>
      <c r="AH15031">
        <v>4</v>
      </c>
      <c r="AI15031">
        <v>49</v>
      </c>
      <c r="AJ15031">
        <v>3</v>
      </c>
      <c r="AK15031">
        <v>1</v>
      </c>
      <c r="AL15031">
        <v>0</v>
      </c>
      <c r="AM15031">
        <v>1</v>
      </c>
      <c r="AN15031">
        <v>0</v>
      </c>
    </row>
    <row r="15032" spans="1:40" x14ac:dyDescent="0.25">
      <c r="A15032">
        <v>15030</v>
      </c>
      <c r="B15032" s="1" t="s">
        <v>15050</v>
      </c>
      <c r="C15032">
        <v>205</v>
      </c>
      <c r="D15032">
        <v>0</v>
      </c>
      <c r="E15032">
        <v>0</v>
      </c>
      <c r="F15032">
        <v>0</v>
      </c>
      <c r="G15032">
        <v>0</v>
      </c>
      <c r="H15032">
        <v>1</v>
      </c>
      <c r="I15032">
        <v>0</v>
      </c>
      <c r="J15032">
        <v>0</v>
      </c>
      <c r="K15032">
        <v>1</v>
      </c>
      <c r="L15032">
        <v>0</v>
      </c>
      <c r="M15032">
        <v>1</v>
      </c>
      <c r="N15032">
        <v>0</v>
      </c>
      <c r="O15032">
        <v>0</v>
      </c>
      <c r="P15032">
        <v>0</v>
      </c>
      <c r="Q15032">
        <v>1</v>
      </c>
      <c r="R15032">
        <v>0</v>
      </c>
      <c r="S15032">
        <v>0</v>
      </c>
      <c r="T15032">
        <v>0</v>
      </c>
      <c r="U15032">
        <v>0</v>
      </c>
      <c r="V15032">
        <v>1</v>
      </c>
      <c r="W15032">
        <v>0</v>
      </c>
      <c r="X15032">
        <v>0</v>
      </c>
      <c r="Y15032" t="s">
        <v>47</v>
      </c>
      <c r="Z15032" t="s">
        <v>46</v>
      </c>
      <c r="AA15032" t="s">
        <v>44</v>
      </c>
      <c r="AB15032" t="s">
        <v>42</v>
      </c>
      <c r="AC15032" t="s">
        <v>52</v>
      </c>
      <c r="AD15032" s="2" t="s">
        <v>14827</v>
      </c>
      <c r="AE15032">
        <v>17</v>
      </c>
      <c r="AF15032" s="3" t="d">
        <v>06:06:23.99999999999767875</v>
      </c>
      <c r="AG15032">
        <v>6</v>
      </c>
      <c r="AH15032">
        <v>6</v>
      </c>
      <c r="AI15032">
        <v>24</v>
      </c>
      <c r="AJ15032">
        <v>1</v>
      </c>
      <c r="AK15032">
        <v>0.5</v>
      </c>
      <c r="AL15032">
        <v>0</v>
      </c>
      <c r="AM15032">
        <v>1</v>
      </c>
      <c r="AN15032">
        <v>0</v>
      </c>
    </row>
    <row r="15033" spans="1:40" x14ac:dyDescent="0.25">
      <c r="A15033">
        <v>15031</v>
      </c>
      <c r="B15033" s="1" t="s">
        <v>15051</v>
      </c>
      <c r="C15033">
        <v>305</v>
      </c>
      <c r="D15033">
        <v>0</v>
      </c>
      <c r="E15033">
        <v>1</v>
      </c>
      <c r="F15033">
        <v>0</v>
      </c>
      <c r="G15033">
        <v>1</v>
      </c>
      <c r="H15033">
        <v>0</v>
      </c>
      <c r="I15033">
        <v>0</v>
      </c>
      <c r="J15033">
        <v>0</v>
      </c>
      <c r="K15033">
        <v>1</v>
      </c>
      <c r="L15033">
        <v>0</v>
      </c>
      <c r="M15033">
        <v>0</v>
      </c>
      <c r="N15033">
        <v>1</v>
      </c>
      <c r="O15033">
        <v>0</v>
      </c>
      <c r="P15033">
        <v>0</v>
      </c>
      <c r="Q15033">
        <v>1</v>
      </c>
      <c r="R15033">
        <v>0</v>
      </c>
      <c r="S15033">
        <v>0</v>
      </c>
      <c r="T15033">
        <v>0</v>
      </c>
      <c r="U15033">
        <v>0</v>
      </c>
      <c r="V15033">
        <v>1</v>
      </c>
      <c r="W15033">
        <v>0</v>
      </c>
      <c r="X15033">
        <v>0</v>
      </c>
      <c r="Y15033" t="s">
        <v>39</v>
      </c>
      <c r="Z15033" t="s">
        <v>46</v>
      </c>
      <c r="AA15033" t="s">
        <v>48</v>
      </c>
      <c r="AB15033" t="s">
        <v>42</v>
      </c>
      <c r="AC15033" t="s">
        <v>52</v>
      </c>
      <c r="AD15033" s="2" t="s">
        <v>14827</v>
      </c>
      <c r="AE15033">
        <v>17</v>
      </c>
      <c r="AF15033" s="3" t="d">
        <v>06:09:07.00000000000077600</v>
      </c>
      <c r="AG15033">
        <v>6</v>
      </c>
      <c r="AH15033">
        <v>9</v>
      </c>
      <c r="AI15033">
        <v>7</v>
      </c>
      <c r="AJ15033">
        <v>1</v>
      </c>
      <c r="AK15033">
        <v>0.5</v>
      </c>
      <c r="AL15033">
        <v>0</v>
      </c>
      <c r="AM15033">
        <v>1</v>
      </c>
      <c r="AN15033">
        <v>0</v>
      </c>
    </row>
    <row r="15034" spans="1:40" x14ac:dyDescent="0.25">
      <c r="A15034">
        <v>15032</v>
      </c>
      <c r="B15034" s="1" t="s">
        <v>15052</v>
      </c>
      <c r="C15034">
        <v>305</v>
      </c>
      <c r="D15034">
        <v>0</v>
      </c>
      <c r="E15034">
        <v>1</v>
      </c>
      <c r="F15034">
        <v>0</v>
      </c>
      <c r="G15034">
        <v>1</v>
      </c>
      <c r="H15034">
        <v>0</v>
      </c>
      <c r="I15034">
        <v>0</v>
      </c>
      <c r="J15034">
        <v>0</v>
      </c>
      <c r="K15034">
        <v>1</v>
      </c>
      <c r="L15034">
        <v>0</v>
      </c>
      <c r="M15034">
        <v>0</v>
      </c>
      <c r="N15034">
        <v>1</v>
      </c>
      <c r="O15034">
        <v>0</v>
      </c>
      <c r="P15034">
        <v>0</v>
      </c>
      <c r="Q15034">
        <v>1</v>
      </c>
      <c r="R15034">
        <v>0</v>
      </c>
      <c r="S15034">
        <v>0</v>
      </c>
      <c r="T15034">
        <v>0</v>
      </c>
      <c r="U15034">
        <v>0</v>
      </c>
      <c r="V15034">
        <v>1</v>
      </c>
      <c r="W15034">
        <v>0</v>
      </c>
      <c r="X15034">
        <v>0</v>
      </c>
      <c r="Y15034" t="s">
        <v>39</v>
      </c>
      <c r="Z15034" t="s">
        <v>46</v>
      </c>
      <c r="AA15034" t="s">
        <v>48</v>
      </c>
      <c r="AB15034" t="s">
        <v>42</v>
      </c>
      <c r="AC15034" t="s">
        <v>52</v>
      </c>
      <c r="AD15034" s="2" t="s">
        <v>14827</v>
      </c>
      <c r="AE15034">
        <v>17</v>
      </c>
      <c r="AF15034" s="3" t="d">
        <v>06:09:21.00000000000136275</v>
      </c>
      <c r="AG15034">
        <v>6</v>
      </c>
      <c r="AH15034">
        <v>9</v>
      </c>
      <c r="AI15034">
        <v>21</v>
      </c>
      <c r="AJ15034">
        <v>1</v>
      </c>
      <c r="AK15034">
        <v>0.5</v>
      </c>
      <c r="AL15034">
        <v>1</v>
      </c>
      <c r="AM15034">
        <v>2</v>
      </c>
      <c r="AN15034">
        <v>0.5</v>
      </c>
    </row>
    <row r="15035" spans="1:40" x14ac:dyDescent="0.25">
      <c r="A15035">
        <v>15033</v>
      </c>
      <c r="B15035" s="1" t="s">
        <v>15053</v>
      </c>
      <c r="C15035">
        <v>305</v>
      </c>
      <c r="D15035">
        <v>1</v>
      </c>
      <c r="E15035">
        <v>1</v>
      </c>
      <c r="F15035">
        <v>0</v>
      </c>
      <c r="G15035">
        <v>1</v>
      </c>
      <c r="H15035">
        <v>0</v>
      </c>
      <c r="I15035">
        <v>0</v>
      </c>
      <c r="J15035">
        <v>0</v>
      </c>
      <c r="K15035">
        <v>1</v>
      </c>
      <c r="L15035">
        <v>0</v>
      </c>
      <c r="M15035">
        <v>0</v>
      </c>
      <c r="N15035">
        <v>1</v>
      </c>
      <c r="O15035">
        <v>0</v>
      </c>
      <c r="P15035">
        <v>0</v>
      </c>
      <c r="Q15035">
        <v>1</v>
      </c>
      <c r="R15035">
        <v>0</v>
      </c>
      <c r="S15035">
        <v>0</v>
      </c>
      <c r="T15035">
        <v>0</v>
      </c>
      <c r="U15035">
        <v>0</v>
      </c>
      <c r="V15035">
        <v>1</v>
      </c>
      <c r="W15035">
        <v>0</v>
      </c>
      <c r="X15035">
        <v>0</v>
      </c>
      <c r="Y15035" t="s">
        <v>39</v>
      </c>
      <c r="Z15035" t="s">
        <v>46</v>
      </c>
      <c r="AA15035" t="s">
        <v>48</v>
      </c>
      <c r="AB15035" t="s">
        <v>42</v>
      </c>
      <c r="AC15035" t="s">
        <v>52</v>
      </c>
      <c r="AD15035" s="2" t="s">
        <v>14827</v>
      </c>
      <c r="AE15035">
        <v>17</v>
      </c>
      <c r="AF15035" s="3" t="d">
        <v>06:09:43.99999999999856550</v>
      </c>
      <c r="AG15035">
        <v>6</v>
      </c>
      <c r="AH15035">
        <v>9</v>
      </c>
      <c r="AI15035">
        <v>44</v>
      </c>
      <c r="AJ15035">
        <v>1</v>
      </c>
      <c r="AK15035">
        <v>0.5</v>
      </c>
      <c r="AL15035">
        <v>1</v>
      </c>
      <c r="AM15035">
        <v>3</v>
      </c>
      <c r="AN15035">
        <v>1</v>
      </c>
    </row>
    <row r="15036" spans="1:40" x14ac:dyDescent="0.25">
      <c r="A15036">
        <v>15034</v>
      </c>
      <c r="B15036" s="1" t="s">
        <v>15054</v>
      </c>
      <c r="C15036">
        <v>154</v>
      </c>
      <c r="D15036">
        <v>0</v>
      </c>
      <c r="E15036">
        <v>0</v>
      </c>
      <c r="F15036">
        <v>0</v>
      </c>
      <c r="G15036">
        <v>1</v>
      </c>
      <c r="H15036">
        <v>0</v>
      </c>
      <c r="I15036">
        <v>0</v>
      </c>
      <c r="J15036">
        <v>0</v>
      </c>
      <c r="K15036">
        <v>0</v>
      </c>
      <c r="L15036">
        <v>1</v>
      </c>
      <c r="M15036">
        <v>0</v>
      </c>
      <c r="N15036">
        <v>1</v>
      </c>
      <c r="O15036">
        <v>0</v>
      </c>
      <c r="P15036">
        <v>0</v>
      </c>
      <c r="Q15036">
        <v>1</v>
      </c>
      <c r="R15036">
        <v>0</v>
      </c>
      <c r="S15036">
        <v>0</v>
      </c>
      <c r="T15036">
        <v>0</v>
      </c>
      <c r="U15036">
        <v>0</v>
      </c>
      <c r="V15036">
        <v>1</v>
      </c>
      <c r="W15036">
        <v>0</v>
      </c>
      <c r="X15036">
        <v>0</v>
      </c>
      <c r="Y15036" t="s">
        <v>39</v>
      </c>
      <c r="Z15036" t="s">
        <v>40</v>
      </c>
      <c r="AA15036" t="s">
        <v>48</v>
      </c>
      <c r="AB15036" t="s">
        <v>42</v>
      </c>
      <c r="AC15036" t="s">
        <v>52</v>
      </c>
      <c r="AD15036" s="2" t="s">
        <v>14827</v>
      </c>
      <c r="AE15036">
        <v>17</v>
      </c>
      <c r="AF15036" s="3" t="d">
        <v>06:15:27.99999999999798525</v>
      </c>
      <c r="AG15036">
        <v>6</v>
      </c>
      <c r="AH15036">
        <v>15</v>
      </c>
      <c r="AI15036">
        <v>28</v>
      </c>
      <c r="AJ15036">
        <v>3</v>
      </c>
      <c r="AK15036">
        <v>1</v>
      </c>
      <c r="AL15036">
        <v>0</v>
      </c>
      <c r="AM15036">
        <v>1</v>
      </c>
      <c r="AN15036">
        <v>0</v>
      </c>
    </row>
    <row r="15037" spans="1:40" x14ac:dyDescent="0.25">
      <c r="A15037">
        <v>15035</v>
      </c>
      <c r="B15037" s="1" t="s">
        <v>15055</v>
      </c>
      <c r="C15037">
        <v>154</v>
      </c>
      <c r="D15037">
        <v>1</v>
      </c>
      <c r="E15037">
        <v>0</v>
      </c>
      <c r="F15037">
        <v>0</v>
      </c>
      <c r="G15037">
        <v>1</v>
      </c>
      <c r="H15037">
        <v>0</v>
      </c>
      <c r="I15037">
        <v>1</v>
      </c>
      <c r="J15037">
        <v>0</v>
      </c>
      <c r="K15037">
        <v>0</v>
      </c>
      <c r="L15037">
        <v>0</v>
      </c>
      <c r="M15037">
        <v>0</v>
      </c>
      <c r="N15037">
        <v>1</v>
      </c>
      <c r="O15037">
        <v>0</v>
      </c>
      <c r="P15037">
        <v>0</v>
      </c>
      <c r="Q15037">
        <v>1</v>
      </c>
      <c r="R15037">
        <v>0</v>
      </c>
      <c r="S15037">
        <v>0</v>
      </c>
      <c r="T15037">
        <v>0</v>
      </c>
      <c r="U15037">
        <v>0</v>
      </c>
      <c r="V15037">
        <v>1</v>
      </c>
      <c r="W15037">
        <v>0</v>
      </c>
      <c r="X15037">
        <v>0</v>
      </c>
      <c r="Y15037" t="s">
        <v>39</v>
      </c>
      <c r="Z15037" t="s">
        <v>50</v>
      </c>
      <c r="AA15037" t="s">
        <v>48</v>
      </c>
      <c r="AB15037" t="s">
        <v>42</v>
      </c>
      <c r="AC15037" t="s">
        <v>52</v>
      </c>
      <c r="AD15037" s="2" t="s">
        <v>14827</v>
      </c>
      <c r="AE15037">
        <v>17</v>
      </c>
      <c r="AF15037" s="3" t="d">
        <v>06:15:47.99999999999951100</v>
      </c>
      <c r="AG15037">
        <v>6</v>
      </c>
      <c r="AH15037">
        <v>15</v>
      </c>
      <c r="AI15037">
        <v>48</v>
      </c>
      <c r="AJ15037">
        <v>10</v>
      </c>
      <c r="AK15037">
        <v>5</v>
      </c>
      <c r="AL15037">
        <v>1</v>
      </c>
      <c r="AM15037">
        <v>2</v>
      </c>
      <c r="AN15037">
        <v>1</v>
      </c>
    </row>
    <row r="15038" spans="1:40" x14ac:dyDescent="0.25">
      <c r="A15038">
        <v>15036</v>
      </c>
      <c r="B15038" s="1" t="s">
        <v>15056</v>
      </c>
      <c r="C15038">
        <v>275</v>
      </c>
      <c r="D15038">
        <v>0</v>
      </c>
      <c r="E15038">
        <v>1</v>
      </c>
      <c r="F15038">
        <v>0</v>
      </c>
      <c r="G15038">
        <v>1</v>
      </c>
      <c r="H15038">
        <v>0</v>
      </c>
      <c r="I15038">
        <v>0</v>
      </c>
      <c r="J15038">
        <v>0</v>
      </c>
      <c r="K15038">
        <v>0</v>
      </c>
      <c r="L15038">
        <v>1</v>
      </c>
      <c r="M15038">
        <v>1</v>
      </c>
      <c r="N15038">
        <v>0</v>
      </c>
      <c r="O15038">
        <v>0</v>
      </c>
      <c r="P15038">
        <v>0</v>
      </c>
      <c r="Q15038">
        <v>1</v>
      </c>
      <c r="R15038">
        <v>0</v>
      </c>
      <c r="S15038">
        <v>0</v>
      </c>
      <c r="T15038">
        <v>0</v>
      </c>
      <c r="U15038">
        <v>0</v>
      </c>
      <c r="V15038">
        <v>1</v>
      </c>
      <c r="W15038">
        <v>0</v>
      </c>
      <c r="X15038">
        <v>0</v>
      </c>
      <c r="Y15038" t="s">
        <v>39</v>
      </c>
      <c r="Z15038" t="s">
        <v>40</v>
      </c>
      <c r="AA15038" t="s">
        <v>44</v>
      </c>
      <c r="AB15038" t="s">
        <v>42</v>
      </c>
      <c r="AC15038" t="s">
        <v>52</v>
      </c>
      <c r="AD15038" s="2" t="s">
        <v>14827</v>
      </c>
      <c r="AE15038">
        <v>17</v>
      </c>
      <c r="AF15038" s="3" t="d">
        <v>06:19:06.99999999999864375</v>
      </c>
      <c r="AG15038">
        <v>6</v>
      </c>
      <c r="AH15038">
        <v>19</v>
      </c>
      <c r="AI15038">
        <v>7</v>
      </c>
      <c r="AJ15038">
        <v>3</v>
      </c>
      <c r="AK15038">
        <v>1</v>
      </c>
      <c r="AL15038">
        <v>0</v>
      </c>
      <c r="AM15038">
        <v>1</v>
      </c>
      <c r="AN15038">
        <v>0</v>
      </c>
    </row>
    <row r="15039" spans="1:40" x14ac:dyDescent="0.25">
      <c r="A15039">
        <v>15037</v>
      </c>
      <c r="B15039" s="1" t="s">
        <v>15057</v>
      </c>
      <c r="C15039">
        <v>81</v>
      </c>
      <c r="D15039">
        <v>0</v>
      </c>
      <c r="E15039">
        <v>1</v>
      </c>
      <c r="F15039">
        <v>0</v>
      </c>
      <c r="G15039">
        <v>1</v>
      </c>
      <c r="H15039">
        <v>0</v>
      </c>
      <c r="I15039">
        <v>0</v>
      </c>
      <c r="J15039">
        <v>0</v>
      </c>
      <c r="K15039">
        <v>1</v>
      </c>
      <c r="L15039">
        <v>0</v>
      </c>
      <c r="M15039">
        <v>0</v>
      </c>
      <c r="N15039">
        <v>1</v>
      </c>
      <c r="O15039">
        <v>0</v>
      </c>
      <c r="P15039">
        <v>0</v>
      </c>
      <c r="Q15039">
        <v>1</v>
      </c>
      <c r="R15039">
        <v>0</v>
      </c>
      <c r="S15039">
        <v>0</v>
      </c>
      <c r="T15039">
        <v>0</v>
      </c>
      <c r="U15039">
        <v>0</v>
      </c>
      <c r="V15039">
        <v>1</v>
      </c>
      <c r="W15039">
        <v>0</v>
      </c>
      <c r="X15039">
        <v>0</v>
      </c>
      <c r="Y15039" t="s">
        <v>39</v>
      </c>
      <c r="Z15039" t="s">
        <v>46</v>
      </c>
      <c r="AA15039" t="s">
        <v>48</v>
      </c>
      <c r="AB15039" t="s">
        <v>42</v>
      </c>
      <c r="AC15039" t="s">
        <v>52</v>
      </c>
      <c r="AD15039" s="2" t="s">
        <v>14827</v>
      </c>
      <c r="AE15039">
        <v>17</v>
      </c>
      <c r="AF15039" s="3" t="d">
        <v>06:20:31.00000000000218450</v>
      </c>
      <c r="AG15039">
        <v>6</v>
      </c>
      <c r="AH15039">
        <v>20</v>
      </c>
      <c r="AI15039">
        <v>31</v>
      </c>
      <c r="AJ15039">
        <v>1</v>
      </c>
      <c r="AK15039">
        <v>0.5</v>
      </c>
      <c r="AL15039">
        <v>0</v>
      </c>
      <c r="AM15039">
        <v>1</v>
      </c>
      <c r="AN15039">
        <v>0</v>
      </c>
    </row>
    <row r="15040" spans="1:40" x14ac:dyDescent="0.25">
      <c r="A15040">
        <v>15038</v>
      </c>
      <c r="B15040" s="1" t="s">
        <v>15058</v>
      </c>
      <c r="C15040">
        <v>105</v>
      </c>
      <c r="D15040">
        <v>0</v>
      </c>
      <c r="E15040">
        <v>1</v>
      </c>
      <c r="F15040">
        <v>0</v>
      </c>
      <c r="G15040">
        <v>0</v>
      </c>
      <c r="H15040">
        <v>1</v>
      </c>
      <c r="I15040">
        <v>0</v>
      </c>
      <c r="J15040">
        <v>0</v>
      </c>
      <c r="K15040">
        <v>0</v>
      </c>
      <c r="L15040">
        <v>1</v>
      </c>
      <c r="M15040">
        <v>0</v>
      </c>
      <c r="N15040">
        <v>1</v>
      </c>
      <c r="O15040">
        <v>0</v>
      </c>
      <c r="P15040">
        <v>0</v>
      </c>
      <c r="Q15040">
        <v>1</v>
      </c>
      <c r="R15040">
        <v>0</v>
      </c>
      <c r="S15040">
        <v>0</v>
      </c>
      <c r="T15040">
        <v>0</v>
      </c>
      <c r="U15040">
        <v>0</v>
      </c>
      <c r="V15040">
        <v>1</v>
      </c>
      <c r="W15040">
        <v>0</v>
      </c>
      <c r="X15040">
        <v>0</v>
      </c>
      <c r="Y15040" t="s">
        <v>47</v>
      </c>
      <c r="Z15040" t="s">
        <v>40</v>
      </c>
      <c r="AA15040" t="s">
        <v>48</v>
      </c>
      <c r="AB15040" t="s">
        <v>42</v>
      </c>
      <c r="AC15040" t="s">
        <v>52</v>
      </c>
      <c r="AD15040" s="2" t="s">
        <v>14827</v>
      </c>
      <c r="AE15040">
        <v>17</v>
      </c>
      <c r="AF15040" s="3" t="d">
        <v>06:22:50.000000000001527775</v>
      </c>
      <c r="AG15040">
        <v>6</v>
      </c>
      <c r="AH15040">
        <v>22</v>
      </c>
      <c r="AI15040">
        <v>50</v>
      </c>
      <c r="AJ15040">
        <v>3</v>
      </c>
      <c r="AK15040">
        <v>1</v>
      </c>
      <c r="AL15040">
        <v>0</v>
      </c>
      <c r="AM15040">
        <v>1</v>
      </c>
      <c r="AN15040">
        <v>0</v>
      </c>
    </row>
    <row r="15041" spans="1:40" x14ac:dyDescent="0.25">
      <c r="A15041">
        <v>15039</v>
      </c>
      <c r="B15041" s="1" t="s">
        <v>15059</v>
      </c>
      <c r="C15041">
        <v>64</v>
      </c>
      <c r="D15041">
        <v>0</v>
      </c>
      <c r="E15041">
        <v>0</v>
      </c>
      <c r="F15041">
        <v>1</v>
      </c>
      <c r="G15041">
        <v>0</v>
      </c>
      <c r="H15041">
        <v>0</v>
      </c>
      <c r="I15041">
        <v>0</v>
      </c>
      <c r="J15041">
        <v>0</v>
      </c>
      <c r="K15041">
        <v>0</v>
      </c>
      <c r="L15041">
        <v>1</v>
      </c>
      <c r="M15041">
        <v>0</v>
      </c>
      <c r="N15041">
        <v>1</v>
      </c>
      <c r="O15041">
        <v>0</v>
      </c>
      <c r="P15041">
        <v>0</v>
      </c>
      <c r="Q15041">
        <v>1</v>
      </c>
      <c r="R15041">
        <v>0</v>
      </c>
      <c r="S15041">
        <v>0</v>
      </c>
      <c r="T15041">
        <v>0</v>
      </c>
      <c r="U15041">
        <v>0</v>
      </c>
      <c r="V15041">
        <v>1</v>
      </c>
      <c r="W15041">
        <v>0</v>
      </c>
      <c r="X15041">
        <v>0</v>
      </c>
      <c r="Y15041" t="s">
        <v>45</v>
      </c>
      <c r="Z15041" t="s">
        <v>40</v>
      </c>
      <c r="AA15041" t="s">
        <v>48</v>
      </c>
      <c r="AB15041" t="s">
        <v>42</v>
      </c>
      <c r="AC15041" t="s">
        <v>52</v>
      </c>
      <c r="AD15041" s="2" t="s">
        <v>14827</v>
      </c>
      <c r="AE15041">
        <v>17</v>
      </c>
      <c r="AF15041" s="3" t="d">
        <v>06:25:32.99999999999983050</v>
      </c>
      <c r="AG15041">
        <v>6</v>
      </c>
      <c r="AH15041">
        <v>25</v>
      </c>
      <c r="AI15041">
        <v>33</v>
      </c>
      <c r="AJ15041">
        <v>3</v>
      </c>
      <c r="AK15041">
        <v>1</v>
      </c>
      <c r="AL15041">
        <v>0</v>
      </c>
      <c r="AM15041">
        <v>1</v>
      </c>
      <c r="AN15041">
        <v>0</v>
      </c>
    </row>
    <row r="15042" spans="1:40" x14ac:dyDescent="0.25">
      <c r="A15042">
        <v>15040</v>
      </c>
      <c r="B15042" s="1" t="s">
        <v>15060</v>
      </c>
      <c r="C15042">
        <v>64</v>
      </c>
      <c r="D15042">
        <v>0</v>
      </c>
      <c r="E15042">
        <v>0</v>
      </c>
      <c r="F15042">
        <v>1</v>
      </c>
      <c r="G15042">
        <v>0</v>
      </c>
      <c r="H15042">
        <v>0</v>
      </c>
      <c r="I15042">
        <v>0</v>
      </c>
      <c r="J15042">
        <v>0</v>
      </c>
      <c r="K15042">
        <v>1</v>
      </c>
      <c r="L15042">
        <v>0</v>
      </c>
      <c r="M15042">
        <v>0</v>
      </c>
      <c r="N15042">
        <v>1</v>
      </c>
      <c r="O15042">
        <v>0</v>
      </c>
      <c r="P15042">
        <v>0</v>
      </c>
      <c r="Q15042">
        <v>1</v>
      </c>
      <c r="R15042">
        <v>0</v>
      </c>
      <c r="S15042">
        <v>0</v>
      </c>
      <c r="T15042">
        <v>0</v>
      </c>
      <c r="U15042">
        <v>0</v>
      </c>
      <c r="V15042">
        <v>1</v>
      </c>
      <c r="W15042">
        <v>0</v>
      </c>
      <c r="X15042">
        <v>0</v>
      </c>
      <c r="Y15042" t="s">
        <v>45</v>
      </c>
      <c r="Z15042" t="s">
        <v>46</v>
      </c>
      <c r="AA15042" t="s">
        <v>48</v>
      </c>
      <c r="AB15042" t="s">
        <v>42</v>
      </c>
      <c r="AC15042" t="s">
        <v>52</v>
      </c>
      <c r="AD15042" s="2" t="s">
        <v>14827</v>
      </c>
      <c r="AE15042">
        <v>17</v>
      </c>
      <c r="AF15042" s="3" t="d">
        <v>06:25:37.00000000000205400</v>
      </c>
      <c r="AG15042">
        <v>6</v>
      </c>
      <c r="AH15042">
        <v>25</v>
      </c>
      <c r="AI15042">
        <v>37</v>
      </c>
      <c r="AJ15042">
        <v>1</v>
      </c>
      <c r="AK15042">
        <v>0.5</v>
      </c>
      <c r="AL15042">
        <v>1</v>
      </c>
      <c r="AM15042">
        <v>2</v>
      </c>
      <c r="AN15042">
        <v>1</v>
      </c>
    </row>
    <row r="15043" spans="1:40" x14ac:dyDescent="0.25">
      <c r="A15043">
        <v>15041</v>
      </c>
      <c r="B15043" s="1" t="s">
        <v>15061</v>
      </c>
      <c r="C15043">
        <v>307</v>
      </c>
      <c r="D15043">
        <v>0</v>
      </c>
      <c r="E15043">
        <v>0</v>
      </c>
      <c r="F15043">
        <v>0</v>
      </c>
      <c r="G15043">
        <v>1</v>
      </c>
      <c r="H15043">
        <v>0</v>
      </c>
      <c r="I15043">
        <v>0</v>
      </c>
      <c r="J15043">
        <v>0</v>
      </c>
      <c r="K15043">
        <v>0</v>
      </c>
      <c r="L15043">
        <v>1</v>
      </c>
      <c r="M15043">
        <v>0</v>
      </c>
      <c r="N15043">
        <v>0</v>
      </c>
      <c r="O15043">
        <v>1</v>
      </c>
      <c r="P15043">
        <v>0</v>
      </c>
      <c r="Q15043">
        <v>1</v>
      </c>
      <c r="R15043">
        <v>0</v>
      </c>
      <c r="S15043">
        <v>0</v>
      </c>
      <c r="T15043">
        <v>0</v>
      </c>
      <c r="U15043">
        <v>0</v>
      </c>
      <c r="V15043">
        <v>1</v>
      </c>
      <c r="W15043">
        <v>0</v>
      </c>
      <c r="X15043">
        <v>0</v>
      </c>
      <c r="Y15043" t="s">
        <v>39</v>
      </c>
      <c r="Z15043" t="s">
        <v>40</v>
      </c>
      <c r="AA15043" t="s">
        <v>41</v>
      </c>
      <c r="AB15043" t="s">
        <v>42</v>
      </c>
      <c r="AC15043" t="s">
        <v>52</v>
      </c>
      <c r="AD15043" s="2" t="s">
        <v>14827</v>
      </c>
      <c r="AE15043">
        <v>17</v>
      </c>
      <c r="AF15043" s="3" t="d">
        <v>06:29:53.00000000000050200</v>
      </c>
      <c r="AG15043">
        <v>6</v>
      </c>
      <c r="AH15043">
        <v>29</v>
      </c>
      <c r="AI15043">
        <v>53</v>
      </c>
      <c r="AJ15043">
        <v>3</v>
      </c>
      <c r="AK15043">
        <v>1</v>
      </c>
      <c r="AL15043">
        <v>0</v>
      </c>
      <c r="AM15043">
        <v>1</v>
      </c>
      <c r="AN15043">
        <v>0</v>
      </c>
    </row>
    <row r="15044" spans="1:40" x14ac:dyDescent="0.25">
      <c r="A15044">
        <v>15042</v>
      </c>
      <c r="B15044" s="1" t="s">
        <v>15062</v>
      </c>
      <c r="C15044">
        <v>307</v>
      </c>
      <c r="D15044">
        <v>0</v>
      </c>
      <c r="E15044">
        <v>0</v>
      </c>
      <c r="F15044">
        <v>0</v>
      </c>
      <c r="G15044">
        <v>1</v>
      </c>
      <c r="H15044">
        <v>0</v>
      </c>
      <c r="I15044">
        <v>0</v>
      </c>
      <c r="J15044">
        <v>0</v>
      </c>
      <c r="K15044">
        <v>0</v>
      </c>
      <c r="L15044">
        <v>1</v>
      </c>
      <c r="M15044">
        <v>0</v>
      </c>
      <c r="N15044">
        <v>0</v>
      </c>
      <c r="O15044">
        <v>1</v>
      </c>
      <c r="P15044">
        <v>0</v>
      </c>
      <c r="Q15044">
        <v>1</v>
      </c>
      <c r="R15044">
        <v>0</v>
      </c>
      <c r="S15044">
        <v>0</v>
      </c>
      <c r="T15044">
        <v>0</v>
      </c>
      <c r="U15044">
        <v>0</v>
      </c>
      <c r="V15044">
        <v>1</v>
      </c>
      <c r="W15044">
        <v>0</v>
      </c>
      <c r="X15044">
        <v>0</v>
      </c>
      <c r="Y15044" t="s">
        <v>39</v>
      </c>
      <c r="Z15044" t="s">
        <v>40</v>
      </c>
      <c r="AA15044" t="s">
        <v>41</v>
      </c>
      <c r="AB15044" t="s">
        <v>42</v>
      </c>
      <c r="AC15044" t="s">
        <v>52</v>
      </c>
      <c r="AD15044" s="2" t="s">
        <v>14827</v>
      </c>
      <c r="AE15044">
        <v>17</v>
      </c>
      <c r="AF15044" s="3" t="d">
        <v>06:30:01.00000000000015650</v>
      </c>
      <c r="AG15044">
        <v>6</v>
      </c>
      <c r="AH15044">
        <v>30</v>
      </c>
      <c r="AI15044">
        <v>1</v>
      </c>
      <c r="AJ15044">
        <v>3</v>
      </c>
      <c r="AK15044">
        <v>1</v>
      </c>
      <c r="AL15044">
        <v>1</v>
      </c>
      <c r="AM15044">
        <v>2</v>
      </c>
      <c r="AN15044">
        <v>1</v>
      </c>
    </row>
    <row r="15045" spans="1:40" x14ac:dyDescent="0.25">
      <c r="A15045">
        <v>15043</v>
      </c>
      <c r="B15045" s="1" t="s">
        <v>15063</v>
      </c>
      <c r="C15045">
        <v>113</v>
      </c>
      <c r="D15045">
        <v>1</v>
      </c>
      <c r="E15045">
        <v>0</v>
      </c>
      <c r="F15045">
        <v>1</v>
      </c>
      <c r="G15045">
        <v>0</v>
      </c>
      <c r="H15045">
        <v>0</v>
      </c>
      <c r="I15045">
        <v>1</v>
      </c>
      <c r="J15045">
        <v>0</v>
      </c>
      <c r="K15045">
        <v>0</v>
      </c>
      <c r="L15045">
        <v>0</v>
      </c>
      <c r="M15045">
        <v>0</v>
      </c>
      <c r="N15045">
        <v>1</v>
      </c>
      <c r="O15045">
        <v>0</v>
      </c>
      <c r="P15045">
        <v>0</v>
      </c>
      <c r="Q15045">
        <v>1</v>
      </c>
      <c r="R15045">
        <v>0</v>
      </c>
      <c r="S15045">
        <v>0</v>
      </c>
      <c r="T15045">
        <v>0</v>
      </c>
      <c r="U15045">
        <v>0</v>
      </c>
      <c r="V15045">
        <v>1</v>
      </c>
      <c r="W15045">
        <v>0</v>
      </c>
      <c r="X15045">
        <v>0</v>
      </c>
      <c r="Y15045" t="s">
        <v>45</v>
      </c>
      <c r="Z15045" t="s">
        <v>50</v>
      </c>
      <c r="AA15045" t="s">
        <v>48</v>
      </c>
      <c r="AB15045" t="s">
        <v>42</v>
      </c>
      <c r="AC15045" t="s">
        <v>52</v>
      </c>
      <c r="AD15045" s="2" t="s">
        <v>14827</v>
      </c>
      <c r="AE15045">
        <v>17</v>
      </c>
      <c r="AF15045" s="3" t="d">
        <v>06:31:40.00000000000124550</v>
      </c>
      <c r="AG15045">
        <v>6</v>
      </c>
      <c r="AH15045">
        <v>31</v>
      </c>
      <c r="AI15045">
        <v>40</v>
      </c>
      <c r="AJ15045">
        <v>10</v>
      </c>
      <c r="AK15045">
        <v>5</v>
      </c>
      <c r="AL15045">
        <v>0</v>
      </c>
      <c r="AM15045">
        <v>1</v>
      </c>
      <c r="AN15045">
        <v>0</v>
      </c>
    </row>
    <row r="15046" spans="1:40" x14ac:dyDescent="0.25">
      <c r="A15046">
        <v>15044</v>
      </c>
      <c r="B15046" s="1" t="s">
        <v>15064</v>
      </c>
      <c r="C15046">
        <v>197</v>
      </c>
      <c r="D15046">
        <v>1</v>
      </c>
      <c r="E15046">
        <v>1</v>
      </c>
      <c r="F15046">
        <v>0</v>
      </c>
      <c r="G15046">
        <v>1</v>
      </c>
      <c r="H15046">
        <v>0</v>
      </c>
      <c r="I15046">
        <v>1</v>
      </c>
      <c r="J15046">
        <v>0</v>
      </c>
      <c r="K15046">
        <v>0</v>
      </c>
      <c r="L15046">
        <v>0</v>
      </c>
      <c r="M15046">
        <v>1</v>
      </c>
      <c r="N15046">
        <v>0</v>
      </c>
      <c r="O15046">
        <v>0</v>
      </c>
      <c r="P15046">
        <v>0</v>
      </c>
      <c r="Q15046">
        <v>1</v>
      </c>
      <c r="R15046">
        <v>0</v>
      </c>
      <c r="S15046">
        <v>0</v>
      </c>
      <c r="T15046">
        <v>0</v>
      </c>
      <c r="U15046">
        <v>0</v>
      </c>
      <c r="V15046">
        <v>1</v>
      </c>
      <c r="W15046">
        <v>0</v>
      </c>
      <c r="X15046">
        <v>0</v>
      </c>
      <c r="Y15046" t="s">
        <v>39</v>
      </c>
      <c r="Z15046" t="s">
        <v>50</v>
      </c>
      <c r="AA15046" t="s">
        <v>44</v>
      </c>
      <c r="AB15046" t="s">
        <v>42</v>
      </c>
      <c r="AC15046" t="s">
        <v>52</v>
      </c>
      <c r="AD15046" s="2" t="s">
        <v>14827</v>
      </c>
      <c r="AE15046">
        <v>17</v>
      </c>
      <c r="AF15046" s="3" t="d">
        <v>06:34:16.000000000001648400</v>
      </c>
      <c r="AG15046">
        <v>6</v>
      </c>
      <c r="AH15046">
        <v>34</v>
      </c>
      <c r="AI15046">
        <v>16</v>
      </c>
      <c r="AJ15046">
        <v>10</v>
      </c>
      <c r="AK15046">
        <v>5</v>
      </c>
      <c r="AL15046">
        <v>0</v>
      </c>
      <c r="AM15046">
        <v>1</v>
      </c>
      <c r="AN15046">
        <v>0</v>
      </c>
    </row>
    <row r="15047" spans="1:40" x14ac:dyDescent="0.25">
      <c r="A15047">
        <v>15045</v>
      </c>
      <c r="B15047" s="1" t="s">
        <v>15065</v>
      </c>
      <c r="C15047">
        <v>243</v>
      </c>
      <c r="D15047">
        <v>0</v>
      </c>
      <c r="E15047">
        <v>0</v>
      </c>
      <c r="F15047">
        <v>0</v>
      </c>
      <c r="G15047">
        <v>0</v>
      </c>
      <c r="H15047">
        <v>1</v>
      </c>
      <c r="I15047">
        <v>0</v>
      </c>
      <c r="J15047">
        <v>1</v>
      </c>
      <c r="K15047">
        <v>0</v>
      </c>
      <c r="L15047">
        <v>0</v>
      </c>
      <c r="M15047">
        <v>0</v>
      </c>
      <c r="N15047">
        <v>1</v>
      </c>
      <c r="O15047">
        <v>0</v>
      </c>
      <c r="P15047">
        <v>0</v>
      </c>
      <c r="Q15047">
        <v>1</v>
      </c>
      <c r="R15047">
        <v>0</v>
      </c>
      <c r="S15047">
        <v>0</v>
      </c>
      <c r="T15047">
        <v>0</v>
      </c>
      <c r="U15047">
        <v>0</v>
      </c>
      <c r="V15047">
        <v>1</v>
      </c>
      <c r="W15047">
        <v>0</v>
      </c>
      <c r="X15047">
        <v>0</v>
      </c>
      <c r="Y15047" t="s">
        <v>47</v>
      </c>
      <c r="Z15047" t="s">
        <v>49</v>
      </c>
      <c r="AA15047" t="s">
        <v>48</v>
      </c>
      <c r="AB15047" t="s">
        <v>42</v>
      </c>
      <c r="AC15047" t="s">
        <v>52</v>
      </c>
      <c r="AD15047" s="2" t="s">
        <v>14827</v>
      </c>
      <c r="AE15047">
        <v>17</v>
      </c>
      <c r="AF15047" s="3" t="d">
        <v>06:35:36.99999999999992175</v>
      </c>
      <c r="AG15047">
        <v>6</v>
      </c>
      <c r="AH15047">
        <v>35</v>
      </c>
      <c r="AI15047">
        <v>37</v>
      </c>
      <c r="AJ15047">
        <v>5</v>
      </c>
      <c r="AK15047">
        <v>2</v>
      </c>
      <c r="AL15047">
        <v>0</v>
      </c>
      <c r="AM15047">
        <v>1</v>
      </c>
      <c r="AN15047">
        <v>0</v>
      </c>
    </row>
    <row r="15048" spans="1:40" x14ac:dyDescent="0.25">
      <c r="A15048">
        <v>15046</v>
      </c>
      <c r="B15048" s="1" t="s">
        <v>15066</v>
      </c>
      <c r="C15048">
        <v>28</v>
      </c>
      <c r="D15048">
        <v>0</v>
      </c>
      <c r="E15048">
        <v>0</v>
      </c>
      <c r="F15048">
        <v>0</v>
      </c>
      <c r="G15048">
        <v>0</v>
      </c>
      <c r="H15048">
        <v>1</v>
      </c>
      <c r="I15048">
        <v>0</v>
      </c>
      <c r="J15048">
        <v>0</v>
      </c>
      <c r="K15048">
        <v>0</v>
      </c>
      <c r="L15048">
        <v>1</v>
      </c>
      <c r="M15048">
        <v>0</v>
      </c>
      <c r="N15048">
        <v>1</v>
      </c>
      <c r="O15048">
        <v>0</v>
      </c>
      <c r="P15048">
        <v>0</v>
      </c>
      <c r="Q15048">
        <v>1</v>
      </c>
      <c r="R15048">
        <v>0</v>
      </c>
      <c r="S15048">
        <v>0</v>
      </c>
      <c r="T15048">
        <v>0</v>
      </c>
      <c r="U15048">
        <v>0</v>
      </c>
      <c r="V15048">
        <v>1</v>
      </c>
      <c r="W15048">
        <v>0</v>
      </c>
      <c r="X15048">
        <v>0</v>
      </c>
      <c r="Y15048" t="s">
        <v>47</v>
      </c>
      <c r="Z15048" t="s">
        <v>40</v>
      </c>
      <c r="AA15048" t="s">
        <v>48</v>
      </c>
      <c r="AB15048" t="s">
        <v>42</v>
      </c>
      <c r="AC15048" t="s">
        <v>52</v>
      </c>
      <c r="AD15048" s="2" t="s">
        <v>14827</v>
      </c>
      <c r="AE15048">
        <v>17</v>
      </c>
      <c r="AF15048" s="3" t="d">
        <v>06:37:14.99999999999925675</v>
      </c>
      <c r="AG15048">
        <v>6</v>
      </c>
      <c r="AH15048">
        <v>37</v>
      </c>
      <c r="AI15048">
        <v>15</v>
      </c>
      <c r="AJ15048">
        <v>3</v>
      </c>
      <c r="AK15048">
        <v>1</v>
      </c>
      <c r="AL15048">
        <v>0</v>
      </c>
      <c r="AM15048">
        <v>1</v>
      </c>
      <c r="AN15048">
        <v>0</v>
      </c>
    </row>
    <row r="15049" spans="1:40" x14ac:dyDescent="0.25">
      <c r="A15049">
        <v>15047</v>
      </c>
      <c r="B15049" s="1" t="s">
        <v>15067</v>
      </c>
      <c r="C15049">
        <v>28</v>
      </c>
      <c r="D15049">
        <v>0</v>
      </c>
      <c r="E15049">
        <v>0</v>
      </c>
      <c r="F15049">
        <v>0</v>
      </c>
      <c r="G15049">
        <v>0</v>
      </c>
      <c r="H15049">
        <v>1</v>
      </c>
      <c r="I15049">
        <v>0</v>
      </c>
      <c r="J15049">
        <v>0</v>
      </c>
      <c r="K15049">
        <v>0</v>
      </c>
      <c r="L15049">
        <v>1</v>
      </c>
      <c r="M15049">
        <v>0</v>
      </c>
      <c r="N15049">
        <v>1</v>
      </c>
      <c r="O15049">
        <v>0</v>
      </c>
      <c r="P15049">
        <v>0</v>
      </c>
      <c r="Q15049">
        <v>1</v>
      </c>
      <c r="R15049">
        <v>0</v>
      </c>
      <c r="S15049">
        <v>0</v>
      </c>
      <c r="T15049">
        <v>0</v>
      </c>
      <c r="U15049">
        <v>0</v>
      </c>
      <c r="V15049">
        <v>1</v>
      </c>
      <c r="W15049">
        <v>0</v>
      </c>
      <c r="X15049">
        <v>0</v>
      </c>
      <c r="Y15049" t="s">
        <v>47</v>
      </c>
      <c r="Z15049" t="s">
        <v>40</v>
      </c>
      <c r="AA15049" t="s">
        <v>48</v>
      </c>
      <c r="AB15049" t="s">
        <v>42</v>
      </c>
      <c r="AC15049" t="s">
        <v>52</v>
      </c>
      <c r="AD15049" s="2" t="s">
        <v>14827</v>
      </c>
      <c r="AE15049">
        <v>17</v>
      </c>
      <c r="AF15049" s="3" t="d">
        <v>06:37:47.99999999999961525</v>
      </c>
      <c r="AG15049">
        <v>6</v>
      </c>
      <c r="AH15049">
        <v>37</v>
      </c>
      <c r="AI15049">
        <v>48</v>
      </c>
      <c r="AJ15049">
        <v>3</v>
      </c>
      <c r="AK15049">
        <v>1</v>
      </c>
      <c r="AL15049">
        <v>1</v>
      </c>
      <c r="AM15049">
        <v>2</v>
      </c>
      <c r="AN15049">
        <v>1</v>
      </c>
    </row>
    <row r="15050" spans="1:40" x14ac:dyDescent="0.25">
      <c r="A15050">
        <v>15048</v>
      </c>
      <c r="B15050" s="1" t="s">
        <v>15068</v>
      </c>
      <c r="C15050">
        <v>243</v>
      </c>
      <c r="D15050">
        <v>0</v>
      </c>
      <c r="E15050">
        <v>0</v>
      </c>
      <c r="F15050">
        <v>0</v>
      </c>
      <c r="G15050">
        <v>1</v>
      </c>
      <c r="H15050">
        <v>0</v>
      </c>
      <c r="I15050">
        <v>0</v>
      </c>
      <c r="J15050">
        <v>0</v>
      </c>
      <c r="K15050">
        <v>1</v>
      </c>
      <c r="L15050">
        <v>0</v>
      </c>
      <c r="M15050">
        <v>0</v>
      </c>
      <c r="N15050">
        <v>1</v>
      </c>
      <c r="O15050">
        <v>0</v>
      </c>
      <c r="P15050">
        <v>0</v>
      </c>
      <c r="Q15050">
        <v>1</v>
      </c>
      <c r="R15050">
        <v>0</v>
      </c>
      <c r="S15050">
        <v>0</v>
      </c>
      <c r="T15050">
        <v>0</v>
      </c>
      <c r="U15050">
        <v>0</v>
      </c>
      <c r="V15050">
        <v>1</v>
      </c>
      <c r="W15050">
        <v>0</v>
      </c>
      <c r="X15050">
        <v>0</v>
      </c>
      <c r="Y15050" t="s">
        <v>39</v>
      </c>
      <c r="Z15050" t="s">
        <v>46</v>
      </c>
      <c r="AA15050" t="s">
        <v>48</v>
      </c>
      <c r="AB15050" t="s">
        <v>42</v>
      </c>
      <c r="AC15050" t="s">
        <v>52</v>
      </c>
      <c r="AD15050" s="2" t="s">
        <v>14827</v>
      </c>
      <c r="AE15050">
        <v>17</v>
      </c>
      <c r="AF15050" s="3" t="d">
        <v>06:39:55.00000000000188450</v>
      </c>
      <c r="AG15050">
        <v>6</v>
      </c>
      <c r="AH15050">
        <v>39</v>
      </c>
      <c r="AI15050">
        <v>55</v>
      </c>
      <c r="AJ15050">
        <v>1</v>
      </c>
      <c r="AK15050">
        <v>0.5</v>
      </c>
      <c r="AL15050">
        <v>0</v>
      </c>
      <c r="AM15050">
        <v>1</v>
      </c>
      <c r="AN15050">
        <v>0</v>
      </c>
    </row>
    <row r="15051" spans="1:40" x14ac:dyDescent="0.25">
      <c r="A15051">
        <v>15049</v>
      </c>
      <c r="B15051" s="1" t="s">
        <v>15069</v>
      </c>
      <c r="C15051">
        <v>218</v>
      </c>
      <c r="D15051">
        <v>0</v>
      </c>
      <c r="E15051">
        <v>1</v>
      </c>
      <c r="F15051">
        <v>0</v>
      </c>
      <c r="G15051">
        <v>0</v>
      </c>
      <c r="H15051">
        <v>1</v>
      </c>
      <c r="I15051">
        <v>0</v>
      </c>
      <c r="J15051">
        <v>0</v>
      </c>
      <c r="K15051">
        <v>1</v>
      </c>
      <c r="L15051">
        <v>0</v>
      </c>
      <c r="M15051">
        <v>1</v>
      </c>
      <c r="N15051">
        <v>0</v>
      </c>
      <c r="O15051">
        <v>0</v>
      </c>
      <c r="P15051">
        <v>0</v>
      </c>
      <c r="Q15051">
        <v>1</v>
      </c>
      <c r="R15051">
        <v>0</v>
      </c>
      <c r="S15051">
        <v>0</v>
      </c>
      <c r="T15051">
        <v>0</v>
      </c>
      <c r="U15051">
        <v>0</v>
      </c>
      <c r="V15051">
        <v>1</v>
      </c>
      <c r="W15051">
        <v>0</v>
      </c>
      <c r="X15051">
        <v>0</v>
      </c>
      <c r="Y15051" t="s">
        <v>47</v>
      </c>
      <c r="Z15051" t="s">
        <v>46</v>
      </c>
      <c r="AA15051" t="s">
        <v>44</v>
      </c>
      <c r="AB15051" t="s">
        <v>42</v>
      </c>
      <c r="AC15051" t="s">
        <v>52</v>
      </c>
      <c r="AD15051" s="2" t="s">
        <v>14827</v>
      </c>
      <c r="AE15051">
        <v>17</v>
      </c>
      <c r="AF15051" s="3" t="d">
        <v>06:41:08.00000000000050200</v>
      </c>
      <c r="AG15051">
        <v>6</v>
      </c>
      <c r="AH15051">
        <v>41</v>
      </c>
      <c r="AI15051">
        <v>8</v>
      </c>
      <c r="AJ15051">
        <v>1</v>
      </c>
      <c r="AK15051">
        <v>0.5</v>
      </c>
      <c r="AL15051">
        <v>0</v>
      </c>
      <c r="AM15051">
        <v>1</v>
      </c>
      <c r="AN15051">
        <v>0</v>
      </c>
    </row>
    <row r="15052" spans="1:40" x14ac:dyDescent="0.25">
      <c r="A15052">
        <v>15050</v>
      </c>
      <c r="B15052" s="1" t="s">
        <v>15070</v>
      </c>
      <c r="C15052">
        <v>228</v>
      </c>
      <c r="D15052">
        <v>1</v>
      </c>
      <c r="E15052">
        <v>0</v>
      </c>
      <c r="F15052">
        <v>0</v>
      </c>
      <c r="G15052">
        <v>1</v>
      </c>
      <c r="H15052">
        <v>0</v>
      </c>
      <c r="I15052">
        <v>1</v>
      </c>
      <c r="J15052">
        <v>0</v>
      </c>
      <c r="K15052">
        <v>0</v>
      </c>
      <c r="L15052">
        <v>0</v>
      </c>
      <c r="M15052">
        <v>0</v>
      </c>
      <c r="N15052">
        <v>1</v>
      </c>
      <c r="O15052">
        <v>0</v>
      </c>
      <c r="P15052">
        <v>0</v>
      </c>
      <c r="Q15052">
        <v>1</v>
      </c>
      <c r="R15052">
        <v>0</v>
      </c>
      <c r="S15052">
        <v>0</v>
      </c>
      <c r="T15052">
        <v>0</v>
      </c>
      <c r="U15052">
        <v>0</v>
      </c>
      <c r="V15052">
        <v>1</v>
      </c>
      <c r="W15052">
        <v>0</v>
      </c>
      <c r="X15052">
        <v>0</v>
      </c>
      <c r="Y15052" t="s">
        <v>39</v>
      </c>
      <c r="Z15052" t="s">
        <v>50</v>
      </c>
      <c r="AA15052" t="s">
        <v>48</v>
      </c>
      <c r="AB15052" t="s">
        <v>42</v>
      </c>
      <c r="AC15052" t="s">
        <v>52</v>
      </c>
      <c r="AD15052" s="2" t="s">
        <v>14827</v>
      </c>
      <c r="AE15052">
        <v>17</v>
      </c>
      <c r="AF15052" s="3" t="d">
        <v>06:48:06.000000000000300</v>
      </c>
      <c r="AG15052">
        <v>6</v>
      </c>
      <c r="AH15052">
        <v>48</v>
      </c>
      <c r="AI15052">
        <v>6</v>
      </c>
      <c r="AJ15052">
        <v>10</v>
      </c>
      <c r="AK15052">
        <v>5</v>
      </c>
      <c r="AL15052">
        <v>0</v>
      </c>
      <c r="AM15052">
        <v>1</v>
      </c>
      <c r="AN15052">
        <v>0</v>
      </c>
    </row>
    <row r="15053" spans="1:40" x14ac:dyDescent="0.25">
      <c r="A15053">
        <v>15051</v>
      </c>
      <c r="B15053" s="1" t="s">
        <v>15071</v>
      </c>
      <c r="C15053">
        <v>109</v>
      </c>
      <c r="D15053">
        <v>1</v>
      </c>
      <c r="E15053">
        <v>1</v>
      </c>
      <c r="F15053">
        <v>0</v>
      </c>
      <c r="G15053">
        <v>1</v>
      </c>
      <c r="H15053">
        <v>0</v>
      </c>
      <c r="I15053">
        <v>0</v>
      </c>
      <c r="J15053">
        <v>1</v>
      </c>
      <c r="K15053">
        <v>0</v>
      </c>
      <c r="L15053">
        <v>0</v>
      </c>
      <c r="M15053">
        <v>1</v>
      </c>
      <c r="N15053">
        <v>0</v>
      </c>
      <c r="O15053">
        <v>0</v>
      </c>
      <c r="P15053">
        <v>0</v>
      </c>
      <c r="Q15053">
        <v>1</v>
      </c>
      <c r="R15053">
        <v>0</v>
      </c>
      <c r="S15053">
        <v>0</v>
      </c>
      <c r="T15053">
        <v>0</v>
      </c>
      <c r="U15053">
        <v>0</v>
      </c>
      <c r="V15053">
        <v>1</v>
      </c>
      <c r="W15053">
        <v>0</v>
      </c>
      <c r="X15053">
        <v>0</v>
      </c>
      <c r="Y15053" t="s">
        <v>39</v>
      </c>
      <c r="Z15053" t="s">
        <v>49</v>
      </c>
      <c r="AA15053" t="s">
        <v>44</v>
      </c>
      <c r="AB15053" t="s">
        <v>42</v>
      </c>
      <c r="AC15053" t="s">
        <v>52</v>
      </c>
      <c r="AD15053" s="2" t="s">
        <v>14827</v>
      </c>
      <c r="AE15053">
        <v>17</v>
      </c>
      <c r="AF15053" s="3" t="d">
        <v>06:51:26.99999999999814825</v>
      </c>
      <c r="AG15053">
        <v>6</v>
      </c>
      <c r="AH15053">
        <v>51</v>
      </c>
      <c r="AI15053">
        <v>27</v>
      </c>
      <c r="AJ15053">
        <v>5</v>
      </c>
      <c r="AK15053">
        <v>2</v>
      </c>
      <c r="AL15053">
        <v>0</v>
      </c>
      <c r="AM15053">
        <v>1</v>
      </c>
      <c r="AN15053">
        <v>0</v>
      </c>
    </row>
    <row r="15054" spans="1:40" x14ac:dyDescent="0.25">
      <c r="A15054">
        <v>15052</v>
      </c>
      <c r="B15054" s="1" t="s">
        <v>15072</v>
      </c>
      <c r="C15054">
        <v>242</v>
      </c>
      <c r="D15054">
        <v>0</v>
      </c>
      <c r="E15054">
        <v>0</v>
      </c>
      <c r="F15054">
        <v>0</v>
      </c>
      <c r="G15054">
        <v>1</v>
      </c>
      <c r="H15054">
        <v>0</v>
      </c>
      <c r="I15054">
        <v>0</v>
      </c>
      <c r="J15054">
        <v>0</v>
      </c>
      <c r="K15054">
        <v>1</v>
      </c>
      <c r="L15054">
        <v>0</v>
      </c>
      <c r="M15054">
        <v>0</v>
      </c>
      <c r="N15054">
        <v>1</v>
      </c>
      <c r="O15054">
        <v>0</v>
      </c>
      <c r="P15054">
        <v>0</v>
      </c>
      <c r="Q15054">
        <v>1</v>
      </c>
      <c r="R15054">
        <v>0</v>
      </c>
      <c r="S15054">
        <v>0</v>
      </c>
      <c r="T15054">
        <v>0</v>
      </c>
      <c r="U15054">
        <v>0</v>
      </c>
      <c r="V15054">
        <v>1</v>
      </c>
      <c r="W15054">
        <v>0</v>
      </c>
      <c r="X15054">
        <v>0</v>
      </c>
      <c r="Y15054" t="s">
        <v>39</v>
      </c>
      <c r="Z15054" t="s">
        <v>46</v>
      </c>
      <c r="AA15054" t="s">
        <v>48</v>
      </c>
      <c r="AB15054" t="s">
        <v>42</v>
      </c>
      <c r="AC15054" t="s">
        <v>52</v>
      </c>
      <c r="AD15054" s="2" t="s">
        <v>14827</v>
      </c>
      <c r="AE15054">
        <v>17</v>
      </c>
      <c r="AF15054" s="3" t="d">
        <v>06:56:10.0000000000008150</v>
      </c>
      <c r="AG15054">
        <v>6</v>
      </c>
      <c r="AH15054">
        <v>56</v>
      </c>
      <c r="AI15054">
        <v>10</v>
      </c>
      <c r="AJ15054">
        <v>1</v>
      </c>
      <c r="AK15054">
        <v>0.5</v>
      </c>
      <c r="AL15054">
        <v>0</v>
      </c>
      <c r="AM15054">
        <v>1</v>
      </c>
      <c r="AN15054">
        <v>0</v>
      </c>
    </row>
    <row r="15055" spans="1:40" x14ac:dyDescent="0.25">
      <c r="A15055">
        <v>15053</v>
      </c>
      <c r="B15055" s="1" t="s">
        <v>15073</v>
      </c>
      <c r="C15055">
        <v>242</v>
      </c>
      <c r="D15055">
        <v>0</v>
      </c>
      <c r="E15055">
        <v>0</v>
      </c>
      <c r="F15055">
        <v>0</v>
      </c>
      <c r="G15055">
        <v>1</v>
      </c>
      <c r="H15055">
        <v>0</v>
      </c>
      <c r="I15055">
        <v>0</v>
      </c>
      <c r="J15055">
        <v>1</v>
      </c>
      <c r="K15055">
        <v>0</v>
      </c>
      <c r="L15055">
        <v>0</v>
      </c>
      <c r="M15055">
        <v>0</v>
      </c>
      <c r="N15055">
        <v>1</v>
      </c>
      <c r="O15055">
        <v>0</v>
      </c>
      <c r="P15055">
        <v>0</v>
      </c>
      <c r="Q15055">
        <v>1</v>
      </c>
      <c r="R15055">
        <v>0</v>
      </c>
      <c r="S15055">
        <v>0</v>
      </c>
      <c r="T15055">
        <v>0</v>
      </c>
      <c r="U15055">
        <v>0</v>
      </c>
      <c r="V15055">
        <v>1</v>
      </c>
      <c r="W15055">
        <v>0</v>
      </c>
      <c r="X15055">
        <v>0</v>
      </c>
      <c r="Y15055" t="s">
        <v>39</v>
      </c>
      <c r="Z15055" t="s">
        <v>49</v>
      </c>
      <c r="AA15055" t="s">
        <v>48</v>
      </c>
      <c r="AB15055" t="s">
        <v>42</v>
      </c>
      <c r="AC15055" t="s">
        <v>52</v>
      </c>
      <c r="AD15055" s="2" t="s">
        <v>14827</v>
      </c>
      <c r="AE15055">
        <v>17</v>
      </c>
      <c r="AF15055" s="3" t="d">
        <v>06:56:27.000000000001875975</v>
      </c>
      <c r="AG15055">
        <v>6</v>
      </c>
      <c r="AH15055">
        <v>56</v>
      </c>
      <c r="AI15055">
        <v>27</v>
      </c>
      <c r="AJ15055">
        <v>5</v>
      </c>
      <c r="AK15055">
        <v>2</v>
      </c>
      <c r="AL15055">
        <v>1</v>
      </c>
      <c r="AM15055">
        <v>2</v>
      </c>
      <c r="AN15055">
        <v>0.5</v>
      </c>
    </row>
    <row r="15056" spans="1:40" x14ac:dyDescent="0.25">
      <c r="A15056">
        <v>15054</v>
      </c>
      <c r="B15056" s="1" t="s">
        <v>15074</v>
      </c>
      <c r="C15056">
        <v>242</v>
      </c>
      <c r="D15056">
        <v>0</v>
      </c>
      <c r="E15056">
        <v>0</v>
      </c>
      <c r="F15056">
        <v>0</v>
      </c>
      <c r="G15056">
        <v>1</v>
      </c>
      <c r="H15056">
        <v>0</v>
      </c>
      <c r="I15056">
        <v>0</v>
      </c>
      <c r="J15056">
        <v>0</v>
      </c>
      <c r="K15056">
        <v>1</v>
      </c>
      <c r="L15056">
        <v>0</v>
      </c>
      <c r="M15056">
        <v>0</v>
      </c>
      <c r="N15056">
        <v>1</v>
      </c>
      <c r="O15056">
        <v>0</v>
      </c>
      <c r="P15056">
        <v>0</v>
      </c>
      <c r="Q15056">
        <v>1</v>
      </c>
      <c r="R15056">
        <v>0</v>
      </c>
      <c r="S15056">
        <v>0</v>
      </c>
      <c r="T15056">
        <v>0</v>
      </c>
      <c r="U15056">
        <v>0</v>
      </c>
      <c r="V15056">
        <v>1</v>
      </c>
      <c r="W15056">
        <v>0</v>
      </c>
      <c r="X15056">
        <v>0</v>
      </c>
      <c r="Y15056" t="s">
        <v>39</v>
      </c>
      <c r="Z15056" t="s">
        <v>46</v>
      </c>
      <c r="AA15056" t="s">
        <v>48</v>
      </c>
      <c r="AB15056" t="s">
        <v>42</v>
      </c>
      <c r="AC15056" t="s">
        <v>52</v>
      </c>
      <c r="AD15056" s="2" t="s">
        <v>14827</v>
      </c>
      <c r="AE15056">
        <v>17</v>
      </c>
      <c r="AF15056" s="3" t="d">
        <v>06:56:54.000000000001300200</v>
      </c>
      <c r="AG15056">
        <v>6</v>
      </c>
      <c r="AH15056">
        <v>56</v>
      </c>
      <c r="AI15056">
        <v>54</v>
      </c>
      <c r="AJ15056">
        <v>1</v>
      </c>
      <c r="AK15056">
        <v>0.5</v>
      </c>
      <c r="AL15056">
        <v>1</v>
      </c>
      <c r="AM15056">
        <v>3</v>
      </c>
      <c r="AN15056" s="4" t="s">
        <v>74</v>
      </c>
    </row>
    <row r="15057" spans="1:40" x14ac:dyDescent="0.25">
      <c r="A15057">
        <v>15055</v>
      </c>
      <c r="B15057" s="1" t="s">
        <v>15075</v>
      </c>
      <c r="C15057">
        <v>206</v>
      </c>
      <c r="D15057">
        <v>0</v>
      </c>
      <c r="E15057">
        <v>0</v>
      </c>
      <c r="F15057">
        <v>0</v>
      </c>
      <c r="G15057">
        <v>1</v>
      </c>
      <c r="H15057">
        <v>0</v>
      </c>
      <c r="I15057">
        <v>0</v>
      </c>
      <c r="J15057">
        <v>0</v>
      </c>
      <c r="K15057">
        <v>1</v>
      </c>
      <c r="L15057">
        <v>0</v>
      </c>
      <c r="M15057">
        <v>0</v>
      </c>
      <c r="N15057">
        <v>0</v>
      </c>
      <c r="O15057">
        <v>1</v>
      </c>
      <c r="P15057">
        <v>0</v>
      </c>
      <c r="Q15057">
        <v>1</v>
      </c>
      <c r="R15057">
        <v>0</v>
      </c>
      <c r="S15057">
        <v>0</v>
      </c>
      <c r="T15057">
        <v>0</v>
      </c>
      <c r="U15057">
        <v>0</v>
      </c>
      <c r="V15057">
        <v>1</v>
      </c>
      <c r="W15057">
        <v>0</v>
      </c>
      <c r="X15057">
        <v>0</v>
      </c>
      <c r="Y15057" t="s">
        <v>39</v>
      </c>
      <c r="Z15057" t="s">
        <v>46</v>
      </c>
      <c r="AA15057" t="s">
        <v>41</v>
      </c>
      <c r="AB15057" t="s">
        <v>42</v>
      </c>
      <c r="AC15057" t="s">
        <v>52</v>
      </c>
      <c r="AD15057" s="2" t="s">
        <v>14827</v>
      </c>
      <c r="AE15057">
        <v>17</v>
      </c>
      <c r="AF15057" s="3" t="d">
        <v>06:57:59.00000000000026725</v>
      </c>
      <c r="AG15057">
        <v>6</v>
      </c>
      <c r="AH15057">
        <v>57</v>
      </c>
      <c r="AI15057">
        <v>59</v>
      </c>
      <c r="AJ15057">
        <v>1</v>
      </c>
      <c r="AK15057">
        <v>0.5</v>
      </c>
      <c r="AL15057">
        <v>0</v>
      </c>
      <c r="AM15057">
        <v>1</v>
      </c>
      <c r="AN15057">
        <v>0</v>
      </c>
    </row>
    <row r="15058" spans="1:40" x14ac:dyDescent="0.25">
      <c r="A15058">
        <v>15056</v>
      </c>
      <c r="B15058" s="1" t="s">
        <v>15076</v>
      </c>
      <c r="C15058">
        <v>285</v>
      </c>
      <c r="D15058">
        <v>0</v>
      </c>
      <c r="E15058">
        <v>0</v>
      </c>
      <c r="F15058">
        <v>1</v>
      </c>
      <c r="G15058">
        <v>0</v>
      </c>
      <c r="H15058">
        <v>0</v>
      </c>
      <c r="I15058">
        <v>0</v>
      </c>
      <c r="J15058">
        <v>0</v>
      </c>
      <c r="K15058">
        <v>0</v>
      </c>
      <c r="L15058">
        <v>1</v>
      </c>
      <c r="M15058">
        <v>0</v>
      </c>
      <c r="N15058">
        <v>0</v>
      </c>
      <c r="O15058">
        <v>1</v>
      </c>
      <c r="P15058">
        <v>0</v>
      </c>
      <c r="Q15058">
        <v>1</v>
      </c>
      <c r="R15058">
        <v>0</v>
      </c>
      <c r="S15058">
        <v>0</v>
      </c>
      <c r="T15058">
        <v>0</v>
      </c>
      <c r="U15058">
        <v>0</v>
      </c>
      <c r="V15058">
        <v>1</v>
      </c>
      <c r="W15058">
        <v>0</v>
      </c>
      <c r="X15058">
        <v>0</v>
      </c>
      <c r="Y15058" t="s">
        <v>45</v>
      </c>
      <c r="Z15058" t="s">
        <v>40</v>
      </c>
      <c r="AA15058" t="s">
        <v>41</v>
      </c>
      <c r="AB15058" t="s">
        <v>42</v>
      </c>
      <c r="AC15058" t="s">
        <v>52</v>
      </c>
      <c r="AD15058" s="2" t="s">
        <v>14827</v>
      </c>
      <c r="AE15058">
        <v>17</v>
      </c>
      <c r="AF15058" s="3" t="d">
        <v>07:02:13.00000000000000650</v>
      </c>
      <c r="AG15058">
        <v>7</v>
      </c>
      <c r="AH15058">
        <v>2</v>
      </c>
      <c r="AI15058">
        <v>13</v>
      </c>
      <c r="AJ15058">
        <v>3</v>
      </c>
      <c r="AK15058">
        <v>1</v>
      </c>
      <c r="AL15058">
        <v>0</v>
      </c>
      <c r="AM15058">
        <v>1</v>
      </c>
      <c r="AN15058">
        <v>0</v>
      </c>
    </row>
    <row r="15059" spans="1:40" x14ac:dyDescent="0.25">
      <c r="A15059">
        <v>15057</v>
      </c>
      <c r="B15059" s="1" t="s">
        <v>15077</v>
      </c>
      <c r="C15059">
        <v>285</v>
      </c>
      <c r="D15059">
        <v>0</v>
      </c>
      <c r="E15059">
        <v>0</v>
      </c>
      <c r="F15059">
        <v>1</v>
      </c>
      <c r="G15059">
        <v>0</v>
      </c>
      <c r="H15059">
        <v>0</v>
      </c>
      <c r="I15059">
        <v>0</v>
      </c>
      <c r="J15059">
        <v>0</v>
      </c>
      <c r="K15059">
        <v>1</v>
      </c>
      <c r="L15059">
        <v>0</v>
      </c>
      <c r="M15059">
        <v>0</v>
      </c>
      <c r="N15059">
        <v>0</v>
      </c>
      <c r="O15059">
        <v>1</v>
      </c>
      <c r="P15059">
        <v>0</v>
      </c>
      <c r="Q15059">
        <v>1</v>
      </c>
      <c r="R15059">
        <v>0</v>
      </c>
      <c r="S15059">
        <v>0</v>
      </c>
      <c r="T15059">
        <v>0</v>
      </c>
      <c r="U15059">
        <v>0</v>
      </c>
      <c r="V15059">
        <v>1</v>
      </c>
      <c r="W15059">
        <v>0</v>
      </c>
      <c r="X15059">
        <v>0</v>
      </c>
      <c r="Y15059" t="s">
        <v>45</v>
      </c>
      <c r="Z15059" t="s">
        <v>46</v>
      </c>
      <c r="AA15059" t="s">
        <v>41</v>
      </c>
      <c r="AB15059" t="s">
        <v>42</v>
      </c>
      <c r="AC15059" t="s">
        <v>52</v>
      </c>
      <c r="AD15059" s="2" t="s">
        <v>14827</v>
      </c>
      <c r="AE15059">
        <v>17</v>
      </c>
      <c r="AF15059" s="3" t="d">
        <v>07:02:30.99999999999802425</v>
      </c>
      <c r="AG15059">
        <v>7</v>
      </c>
      <c r="AH15059">
        <v>2</v>
      </c>
      <c r="AI15059">
        <v>31</v>
      </c>
      <c r="AJ15059">
        <v>1</v>
      </c>
      <c r="AK15059">
        <v>0.5</v>
      </c>
      <c r="AL15059">
        <v>1</v>
      </c>
      <c r="AM15059">
        <v>2</v>
      </c>
      <c r="AN15059">
        <v>1</v>
      </c>
    </row>
    <row r="15060" spans="1:40" x14ac:dyDescent="0.25">
      <c r="A15060">
        <v>15058</v>
      </c>
      <c r="B15060" s="1" t="s">
        <v>15078</v>
      </c>
      <c r="C15060">
        <v>147</v>
      </c>
      <c r="D15060">
        <v>0</v>
      </c>
      <c r="E15060">
        <v>1</v>
      </c>
      <c r="F15060">
        <v>1</v>
      </c>
      <c r="G15060">
        <v>0</v>
      </c>
      <c r="H15060">
        <v>0</v>
      </c>
      <c r="I15060">
        <v>0</v>
      </c>
      <c r="J15060">
        <v>0</v>
      </c>
      <c r="K15060">
        <v>1</v>
      </c>
      <c r="L15060">
        <v>0</v>
      </c>
      <c r="M15060">
        <v>0</v>
      </c>
      <c r="N15060">
        <v>1</v>
      </c>
      <c r="O15060">
        <v>0</v>
      </c>
      <c r="P15060">
        <v>0</v>
      </c>
      <c r="Q15060">
        <v>1</v>
      </c>
      <c r="R15060">
        <v>0</v>
      </c>
      <c r="S15060">
        <v>0</v>
      </c>
      <c r="T15060">
        <v>0</v>
      </c>
      <c r="U15060">
        <v>0</v>
      </c>
      <c r="V15060">
        <v>1</v>
      </c>
      <c r="W15060">
        <v>0</v>
      </c>
      <c r="X15060">
        <v>0</v>
      </c>
      <c r="Y15060" t="s">
        <v>45</v>
      </c>
      <c r="Z15060" t="s">
        <v>46</v>
      </c>
      <c r="AA15060" t="s">
        <v>48</v>
      </c>
      <c r="AB15060" t="s">
        <v>42</v>
      </c>
      <c r="AC15060" t="s">
        <v>52</v>
      </c>
      <c r="AD15060" s="2" t="s">
        <v>14827</v>
      </c>
      <c r="AE15060">
        <v>17</v>
      </c>
      <c r="AF15060" s="3" t="d">
        <v>07:04:22.99999999999794600</v>
      </c>
      <c r="AG15060">
        <v>7</v>
      </c>
      <c r="AH15060">
        <v>4</v>
      </c>
      <c r="AI15060">
        <v>23</v>
      </c>
      <c r="AJ15060">
        <v>1</v>
      </c>
      <c r="AK15060">
        <v>0.5</v>
      </c>
      <c r="AL15060">
        <v>0</v>
      </c>
      <c r="AM15060">
        <v>1</v>
      </c>
      <c r="AN15060">
        <v>0</v>
      </c>
    </row>
    <row r="15061" spans="1:40" x14ac:dyDescent="0.25">
      <c r="A15061">
        <v>15059</v>
      </c>
      <c r="B15061" s="1" t="s">
        <v>15079</v>
      </c>
      <c r="C15061">
        <v>219</v>
      </c>
      <c r="D15061">
        <v>0</v>
      </c>
      <c r="E15061">
        <v>0</v>
      </c>
      <c r="F15061">
        <v>0</v>
      </c>
      <c r="G15061">
        <v>0</v>
      </c>
      <c r="H15061">
        <v>1</v>
      </c>
      <c r="I15061">
        <v>0</v>
      </c>
      <c r="J15061">
        <v>0</v>
      </c>
      <c r="K15061">
        <v>0</v>
      </c>
      <c r="L15061">
        <v>1</v>
      </c>
      <c r="M15061">
        <v>1</v>
      </c>
      <c r="N15061">
        <v>0</v>
      </c>
      <c r="O15061">
        <v>0</v>
      </c>
      <c r="P15061">
        <v>0</v>
      </c>
      <c r="Q15061">
        <v>1</v>
      </c>
      <c r="R15061">
        <v>0</v>
      </c>
      <c r="S15061">
        <v>0</v>
      </c>
      <c r="T15061">
        <v>0</v>
      </c>
      <c r="U15061">
        <v>0</v>
      </c>
      <c r="V15061">
        <v>1</v>
      </c>
      <c r="W15061">
        <v>0</v>
      </c>
      <c r="X15061">
        <v>0</v>
      </c>
      <c r="Y15061" t="s">
        <v>47</v>
      </c>
      <c r="Z15061" t="s">
        <v>40</v>
      </c>
      <c r="AA15061" t="s">
        <v>44</v>
      </c>
      <c r="AB15061" t="s">
        <v>42</v>
      </c>
      <c r="AC15061" t="s">
        <v>52</v>
      </c>
      <c r="AD15061" s="2" t="s">
        <v>14827</v>
      </c>
      <c r="AE15061">
        <v>17</v>
      </c>
      <c r="AF15061" s="3" t="d">
        <v>07:05:26.99999999999995425</v>
      </c>
      <c r="AG15061">
        <v>7</v>
      </c>
      <c r="AH15061">
        <v>5</v>
      </c>
      <c r="AI15061">
        <v>27</v>
      </c>
      <c r="AJ15061">
        <v>3</v>
      </c>
      <c r="AK15061">
        <v>1</v>
      </c>
      <c r="AL15061">
        <v>0</v>
      </c>
      <c r="AM15061">
        <v>1</v>
      </c>
      <c r="AN15061">
        <v>0</v>
      </c>
    </row>
    <row r="15062" spans="1:40" x14ac:dyDescent="0.25">
      <c r="A15062">
        <v>15060</v>
      </c>
      <c r="B15062" s="1" t="s">
        <v>15080</v>
      </c>
      <c r="C15062">
        <v>73</v>
      </c>
      <c r="D15062">
        <v>0</v>
      </c>
      <c r="E15062">
        <v>0</v>
      </c>
      <c r="F15062">
        <v>0</v>
      </c>
      <c r="G15062">
        <v>1</v>
      </c>
      <c r="H15062">
        <v>0</v>
      </c>
      <c r="I15062">
        <v>0</v>
      </c>
      <c r="J15062">
        <v>0</v>
      </c>
      <c r="K15062">
        <v>0</v>
      </c>
      <c r="L15062">
        <v>1</v>
      </c>
      <c r="M15062">
        <v>0</v>
      </c>
      <c r="N15062">
        <v>1</v>
      </c>
      <c r="O15062">
        <v>0</v>
      </c>
      <c r="P15062">
        <v>0</v>
      </c>
      <c r="Q15062">
        <v>1</v>
      </c>
      <c r="R15062">
        <v>0</v>
      </c>
      <c r="S15062">
        <v>0</v>
      </c>
      <c r="T15062">
        <v>0</v>
      </c>
      <c r="U15062">
        <v>0</v>
      </c>
      <c r="V15062">
        <v>1</v>
      </c>
      <c r="W15062">
        <v>0</v>
      </c>
      <c r="X15062">
        <v>0</v>
      </c>
      <c r="Y15062" t="s">
        <v>39</v>
      </c>
      <c r="Z15062" t="s">
        <v>40</v>
      </c>
      <c r="AA15062" t="s">
        <v>48</v>
      </c>
      <c r="AB15062" t="s">
        <v>42</v>
      </c>
      <c r="AC15062" t="s">
        <v>52</v>
      </c>
      <c r="AD15062" s="2" t="s">
        <v>14827</v>
      </c>
      <c r="AE15062">
        <v>17</v>
      </c>
      <c r="AF15062" s="3" t="d">
        <v>07:08:31.999999999998500925</v>
      </c>
      <c r="AG15062">
        <v>7</v>
      </c>
      <c r="AH15062">
        <v>8</v>
      </c>
      <c r="AI15062">
        <v>32</v>
      </c>
      <c r="AJ15062">
        <v>3</v>
      </c>
      <c r="AK15062">
        <v>1</v>
      </c>
      <c r="AL15062">
        <v>0</v>
      </c>
      <c r="AM15062">
        <v>1</v>
      </c>
      <c r="AN15062">
        <v>0</v>
      </c>
    </row>
    <row r="15063" spans="1:40" x14ac:dyDescent="0.25">
      <c r="A15063">
        <v>15061</v>
      </c>
      <c r="B15063" s="1" t="s">
        <v>15081</v>
      </c>
      <c r="C15063">
        <v>193</v>
      </c>
      <c r="D15063">
        <v>0</v>
      </c>
      <c r="E15063">
        <v>0</v>
      </c>
      <c r="F15063">
        <v>0</v>
      </c>
      <c r="G15063">
        <v>1</v>
      </c>
      <c r="H15063">
        <v>0</v>
      </c>
      <c r="I15063">
        <v>0</v>
      </c>
      <c r="J15063">
        <v>0</v>
      </c>
      <c r="K15063">
        <v>1</v>
      </c>
      <c r="L15063">
        <v>0</v>
      </c>
      <c r="M15063">
        <v>0</v>
      </c>
      <c r="N15063">
        <v>1</v>
      </c>
      <c r="O15063">
        <v>0</v>
      </c>
      <c r="P15063">
        <v>0</v>
      </c>
      <c r="Q15063">
        <v>1</v>
      </c>
      <c r="R15063">
        <v>0</v>
      </c>
      <c r="S15063">
        <v>0</v>
      </c>
      <c r="T15063">
        <v>0</v>
      </c>
      <c r="U15063">
        <v>0</v>
      </c>
      <c r="V15063">
        <v>1</v>
      </c>
      <c r="W15063">
        <v>0</v>
      </c>
      <c r="X15063">
        <v>0</v>
      </c>
      <c r="Y15063" t="s">
        <v>39</v>
      </c>
      <c r="Z15063" t="s">
        <v>46</v>
      </c>
      <c r="AA15063" t="s">
        <v>48</v>
      </c>
      <c r="AB15063" t="s">
        <v>42</v>
      </c>
      <c r="AC15063" t="s">
        <v>52</v>
      </c>
      <c r="AD15063" s="2" t="s">
        <v>14827</v>
      </c>
      <c r="AE15063">
        <v>17</v>
      </c>
      <c r="AF15063" s="3" t="d">
        <v>07:10:36.000000000000300</v>
      </c>
      <c r="AG15063">
        <v>7</v>
      </c>
      <c r="AH15063">
        <v>10</v>
      </c>
      <c r="AI15063">
        <v>36</v>
      </c>
      <c r="AJ15063">
        <v>1</v>
      </c>
      <c r="AK15063">
        <v>0.5</v>
      </c>
      <c r="AL15063">
        <v>0</v>
      </c>
      <c r="AM15063">
        <v>1</v>
      </c>
      <c r="AN15063">
        <v>0</v>
      </c>
    </row>
    <row r="15064" spans="1:40" x14ac:dyDescent="0.25">
      <c r="A15064">
        <v>15062</v>
      </c>
      <c r="B15064" s="1" t="s">
        <v>15082</v>
      </c>
      <c r="C15064">
        <v>360</v>
      </c>
      <c r="D15064">
        <v>0</v>
      </c>
      <c r="E15064">
        <v>1</v>
      </c>
      <c r="F15064">
        <v>0</v>
      </c>
      <c r="G15064">
        <v>1</v>
      </c>
      <c r="H15064">
        <v>0</v>
      </c>
      <c r="I15064">
        <v>0</v>
      </c>
      <c r="J15064">
        <v>0</v>
      </c>
      <c r="K15064">
        <v>0</v>
      </c>
      <c r="L15064">
        <v>1</v>
      </c>
      <c r="M15064">
        <v>1</v>
      </c>
      <c r="N15064">
        <v>0</v>
      </c>
      <c r="O15064">
        <v>0</v>
      </c>
      <c r="P15064">
        <v>0</v>
      </c>
      <c r="Q15064">
        <v>1</v>
      </c>
      <c r="R15064">
        <v>0</v>
      </c>
      <c r="S15064">
        <v>0</v>
      </c>
      <c r="T15064">
        <v>0</v>
      </c>
      <c r="U15064">
        <v>0</v>
      </c>
      <c r="V15064">
        <v>1</v>
      </c>
      <c r="W15064">
        <v>0</v>
      </c>
      <c r="X15064">
        <v>0</v>
      </c>
      <c r="Y15064" t="s">
        <v>39</v>
      </c>
      <c r="Z15064" t="s">
        <v>40</v>
      </c>
      <c r="AA15064" t="s">
        <v>44</v>
      </c>
      <c r="AB15064" t="s">
        <v>42</v>
      </c>
      <c r="AC15064" t="s">
        <v>52</v>
      </c>
      <c r="AD15064" s="2" t="s">
        <v>14827</v>
      </c>
      <c r="AE15064">
        <v>17</v>
      </c>
      <c r="AF15064" s="3" t="d">
        <v>07:11:56.00000000000161050</v>
      </c>
      <c r="AG15064">
        <v>7</v>
      </c>
      <c r="AH15064">
        <v>11</v>
      </c>
      <c r="AI15064">
        <v>56</v>
      </c>
      <c r="AJ15064">
        <v>3</v>
      </c>
      <c r="AK15064">
        <v>1</v>
      </c>
      <c r="AL15064">
        <v>0</v>
      </c>
      <c r="AM15064">
        <v>1</v>
      </c>
      <c r="AN15064">
        <v>0</v>
      </c>
    </row>
    <row r="15065" spans="1:40" x14ac:dyDescent="0.25">
      <c r="A15065">
        <v>15063</v>
      </c>
      <c r="B15065" s="1" t="s">
        <v>15083</v>
      </c>
      <c r="C15065">
        <v>360</v>
      </c>
      <c r="D15065">
        <v>1</v>
      </c>
      <c r="E15065">
        <v>1</v>
      </c>
      <c r="F15065">
        <v>0</v>
      </c>
      <c r="G15065">
        <v>1</v>
      </c>
      <c r="H15065">
        <v>0</v>
      </c>
      <c r="I15065">
        <v>0</v>
      </c>
      <c r="J15065">
        <v>0</v>
      </c>
      <c r="K15065">
        <v>0</v>
      </c>
      <c r="L15065">
        <v>1</v>
      </c>
      <c r="M15065">
        <v>1</v>
      </c>
      <c r="N15065">
        <v>0</v>
      </c>
      <c r="O15065">
        <v>0</v>
      </c>
      <c r="P15065">
        <v>0</v>
      </c>
      <c r="Q15065">
        <v>1</v>
      </c>
      <c r="R15065">
        <v>0</v>
      </c>
      <c r="S15065">
        <v>0</v>
      </c>
      <c r="T15065">
        <v>0</v>
      </c>
      <c r="U15065">
        <v>0</v>
      </c>
      <c r="V15065">
        <v>1</v>
      </c>
      <c r="W15065">
        <v>0</v>
      </c>
      <c r="X15065">
        <v>0</v>
      </c>
      <c r="Y15065" t="s">
        <v>39</v>
      </c>
      <c r="Z15065" t="s">
        <v>40</v>
      </c>
      <c r="AA15065" t="s">
        <v>44</v>
      </c>
      <c r="AB15065" t="s">
        <v>42</v>
      </c>
      <c r="AC15065" t="s">
        <v>52</v>
      </c>
      <c r="AD15065" s="2" t="s">
        <v>14827</v>
      </c>
      <c r="AE15065">
        <v>17</v>
      </c>
      <c r="AF15065" s="3" t="d">
        <v>07:12:53.0000000000009325</v>
      </c>
      <c r="AG15065">
        <v>7</v>
      </c>
      <c r="AH15065">
        <v>12</v>
      </c>
      <c r="AI15065">
        <v>53</v>
      </c>
      <c r="AJ15065">
        <v>3</v>
      </c>
      <c r="AK15065">
        <v>1</v>
      </c>
      <c r="AL15065">
        <v>1</v>
      </c>
      <c r="AM15065">
        <v>2</v>
      </c>
      <c r="AN15065">
        <v>1</v>
      </c>
    </row>
    <row r="15066" spans="1:40" x14ac:dyDescent="0.25">
      <c r="A15066">
        <v>15064</v>
      </c>
      <c r="B15066" s="1" t="s">
        <v>15084</v>
      </c>
      <c r="C15066">
        <v>396</v>
      </c>
      <c r="D15066">
        <v>1</v>
      </c>
      <c r="E15066">
        <v>0</v>
      </c>
      <c r="F15066">
        <v>1</v>
      </c>
      <c r="G15066">
        <v>0</v>
      </c>
      <c r="H15066">
        <v>0</v>
      </c>
      <c r="I15066">
        <v>0</v>
      </c>
      <c r="J15066">
        <v>1</v>
      </c>
      <c r="K15066">
        <v>0</v>
      </c>
      <c r="L15066">
        <v>0</v>
      </c>
      <c r="M15066">
        <v>1</v>
      </c>
      <c r="N15066">
        <v>0</v>
      </c>
      <c r="O15066">
        <v>0</v>
      </c>
      <c r="P15066">
        <v>0</v>
      </c>
      <c r="Q15066">
        <v>1</v>
      </c>
      <c r="R15066">
        <v>0</v>
      </c>
      <c r="S15066">
        <v>0</v>
      </c>
      <c r="T15066">
        <v>0</v>
      </c>
      <c r="U15066">
        <v>0</v>
      </c>
      <c r="V15066">
        <v>1</v>
      </c>
      <c r="W15066">
        <v>0</v>
      </c>
      <c r="X15066">
        <v>0</v>
      </c>
      <c r="Y15066" t="s">
        <v>45</v>
      </c>
      <c r="Z15066" t="s">
        <v>49</v>
      </c>
      <c r="AA15066" t="s">
        <v>44</v>
      </c>
      <c r="AB15066" t="s">
        <v>42</v>
      </c>
      <c r="AC15066" t="s">
        <v>52</v>
      </c>
      <c r="AD15066" s="2" t="s">
        <v>14827</v>
      </c>
      <c r="AE15066">
        <v>17</v>
      </c>
      <c r="AF15066" s="3" t="d">
        <v>07:14:12.00000000000048900</v>
      </c>
      <c r="AG15066">
        <v>7</v>
      </c>
      <c r="AH15066">
        <v>14</v>
      </c>
      <c r="AI15066">
        <v>12</v>
      </c>
      <c r="AJ15066">
        <v>5</v>
      </c>
      <c r="AK15066">
        <v>2</v>
      </c>
      <c r="AL15066">
        <v>0</v>
      </c>
      <c r="AM15066">
        <v>1</v>
      </c>
      <c r="AN15066">
        <v>0</v>
      </c>
    </row>
    <row r="15067" spans="1:40" x14ac:dyDescent="0.25">
      <c r="A15067">
        <v>15065</v>
      </c>
      <c r="B15067" s="1" t="s">
        <v>15085</v>
      </c>
      <c r="C15067">
        <v>102</v>
      </c>
      <c r="D15067">
        <v>0</v>
      </c>
      <c r="E15067">
        <v>0</v>
      </c>
      <c r="F15067">
        <v>0</v>
      </c>
      <c r="G15067">
        <v>1</v>
      </c>
      <c r="H15067">
        <v>0</v>
      </c>
      <c r="I15067">
        <v>0</v>
      </c>
      <c r="J15067">
        <v>0</v>
      </c>
      <c r="K15067">
        <v>0</v>
      </c>
      <c r="L15067">
        <v>1</v>
      </c>
      <c r="M15067">
        <v>0</v>
      </c>
      <c r="N15067">
        <v>1</v>
      </c>
      <c r="O15067">
        <v>0</v>
      </c>
      <c r="P15067">
        <v>0</v>
      </c>
      <c r="Q15067">
        <v>1</v>
      </c>
      <c r="R15067">
        <v>0</v>
      </c>
      <c r="S15067">
        <v>0</v>
      </c>
      <c r="T15067">
        <v>0</v>
      </c>
      <c r="U15067">
        <v>0</v>
      </c>
      <c r="V15067">
        <v>1</v>
      </c>
      <c r="W15067">
        <v>0</v>
      </c>
      <c r="X15067">
        <v>0</v>
      </c>
      <c r="Y15067" t="s">
        <v>39</v>
      </c>
      <c r="Z15067" t="s">
        <v>40</v>
      </c>
      <c r="AA15067" t="s">
        <v>48</v>
      </c>
      <c r="AB15067" t="s">
        <v>42</v>
      </c>
      <c r="AC15067" t="s">
        <v>52</v>
      </c>
      <c r="AD15067" s="2" t="s">
        <v>14827</v>
      </c>
      <c r="AE15067">
        <v>17</v>
      </c>
      <c r="AF15067" s="3" t="d">
        <v>07:16:15.00000000000053475</v>
      </c>
      <c r="AG15067">
        <v>7</v>
      </c>
      <c r="AH15067">
        <v>16</v>
      </c>
      <c r="AI15067">
        <v>15</v>
      </c>
      <c r="AJ15067">
        <v>3</v>
      </c>
      <c r="AK15067">
        <v>1</v>
      </c>
      <c r="AL15067">
        <v>0</v>
      </c>
      <c r="AM15067">
        <v>1</v>
      </c>
      <c r="AN15067">
        <v>0</v>
      </c>
    </row>
    <row r="15068" spans="1:40" x14ac:dyDescent="0.25">
      <c r="A15068">
        <v>15066</v>
      </c>
      <c r="B15068" s="1" t="s">
        <v>15086</v>
      </c>
      <c r="C15068">
        <v>102</v>
      </c>
      <c r="D15068">
        <v>1</v>
      </c>
      <c r="E15068">
        <v>0</v>
      </c>
      <c r="F15068">
        <v>0</v>
      </c>
      <c r="G15068">
        <v>1</v>
      </c>
      <c r="H15068">
        <v>0</v>
      </c>
      <c r="I15068">
        <v>0</v>
      </c>
      <c r="J15068">
        <v>0</v>
      </c>
      <c r="K15068">
        <v>0</v>
      </c>
      <c r="L15068">
        <v>1</v>
      </c>
      <c r="M15068">
        <v>0</v>
      </c>
      <c r="N15068">
        <v>1</v>
      </c>
      <c r="O15068">
        <v>0</v>
      </c>
      <c r="P15068">
        <v>0</v>
      </c>
      <c r="Q15068">
        <v>1</v>
      </c>
      <c r="R15068">
        <v>0</v>
      </c>
      <c r="S15068">
        <v>0</v>
      </c>
      <c r="T15068">
        <v>0</v>
      </c>
      <c r="U15068">
        <v>0</v>
      </c>
      <c r="V15068">
        <v>1</v>
      </c>
      <c r="W15068">
        <v>0</v>
      </c>
      <c r="X15068">
        <v>0</v>
      </c>
      <c r="Y15068" t="s">
        <v>39</v>
      </c>
      <c r="Z15068" t="s">
        <v>40</v>
      </c>
      <c r="AA15068" t="s">
        <v>48</v>
      </c>
      <c r="AB15068" t="s">
        <v>42</v>
      </c>
      <c r="AC15068" t="s">
        <v>52</v>
      </c>
      <c r="AD15068" s="2" t="s">
        <v>14827</v>
      </c>
      <c r="AE15068">
        <v>17</v>
      </c>
      <c r="AF15068" s="3" t="d">
        <v>07:16:37.99999999999773075</v>
      </c>
      <c r="AG15068">
        <v>7</v>
      </c>
      <c r="AH15068">
        <v>16</v>
      </c>
      <c r="AI15068">
        <v>38</v>
      </c>
      <c r="AJ15068">
        <v>3</v>
      </c>
      <c r="AK15068">
        <v>1</v>
      </c>
      <c r="AL15068">
        <v>1</v>
      </c>
      <c r="AM15068">
        <v>2</v>
      </c>
      <c r="AN15068">
        <v>1</v>
      </c>
    </row>
    <row r="15069" spans="1:40" x14ac:dyDescent="0.25">
      <c r="A15069">
        <v>15067</v>
      </c>
      <c r="B15069" s="1" t="s">
        <v>15087</v>
      </c>
      <c r="C15069">
        <v>254</v>
      </c>
      <c r="D15069">
        <v>0</v>
      </c>
      <c r="E15069">
        <v>0</v>
      </c>
      <c r="F15069">
        <v>0</v>
      </c>
      <c r="G15069">
        <v>1</v>
      </c>
      <c r="H15069">
        <v>0</v>
      </c>
      <c r="I15069">
        <v>1</v>
      </c>
      <c r="J15069">
        <v>0</v>
      </c>
      <c r="K15069">
        <v>0</v>
      </c>
      <c r="L15069">
        <v>0</v>
      </c>
      <c r="M15069">
        <v>1</v>
      </c>
      <c r="N15069">
        <v>0</v>
      </c>
      <c r="O15069">
        <v>0</v>
      </c>
      <c r="P15069">
        <v>0</v>
      </c>
      <c r="Q15069">
        <v>1</v>
      </c>
      <c r="R15069">
        <v>0</v>
      </c>
      <c r="S15069">
        <v>0</v>
      </c>
      <c r="T15069">
        <v>0</v>
      </c>
      <c r="U15069">
        <v>0</v>
      </c>
      <c r="V15069">
        <v>1</v>
      </c>
      <c r="W15069">
        <v>0</v>
      </c>
      <c r="X15069">
        <v>0</v>
      </c>
      <c r="Y15069" t="s">
        <v>39</v>
      </c>
      <c r="Z15069" t="s">
        <v>50</v>
      </c>
      <c r="AA15069" t="s">
        <v>44</v>
      </c>
      <c r="AB15069" t="s">
        <v>42</v>
      </c>
      <c r="AC15069" t="s">
        <v>52</v>
      </c>
      <c r="AD15069" s="2" t="s">
        <v>14827</v>
      </c>
      <c r="AE15069">
        <v>17</v>
      </c>
      <c r="AF15069" s="3" t="d">
        <v>07:22:08.00000000000135625</v>
      </c>
      <c r="AG15069">
        <v>7</v>
      </c>
      <c r="AH15069">
        <v>22</v>
      </c>
      <c r="AI15069">
        <v>8</v>
      </c>
      <c r="AJ15069">
        <v>10</v>
      </c>
      <c r="AK15069">
        <v>5</v>
      </c>
      <c r="AL15069">
        <v>0</v>
      </c>
      <c r="AM15069">
        <v>1</v>
      </c>
      <c r="AN15069">
        <v>0</v>
      </c>
    </row>
    <row r="15070" spans="1:40" x14ac:dyDescent="0.25">
      <c r="A15070">
        <v>15068</v>
      </c>
      <c r="B15070" s="1" t="s">
        <v>15088</v>
      </c>
      <c r="C15070">
        <v>254</v>
      </c>
      <c r="D15070">
        <v>0</v>
      </c>
      <c r="E15070">
        <v>0</v>
      </c>
      <c r="F15070">
        <v>0</v>
      </c>
      <c r="G15070">
        <v>1</v>
      </c>
      <c r="H15070">
        <v>0</v>
      </c>
      <c r="I15070">
        <v>1</v>
      </c>
      <c r="J15070">
        <v>0</v>
      </c>
      <c r="K15070">
        <v>0</v>
      </c>
      <c r="L15070">
        <v>0</v>
      </c>
      <c r="M15070">
        <v>1</v>
      </c>
      <c r="N15070">
        <v>0</v>
      </c>
      <c r="O15070">
        <v>0</v>
      </c>
      <c r="P15070">
        <v>0</v>
      </c>
      <c r="Q15070">
        <v>1</v>
      </c>
      <c r="R15070">
        <v>0</v>
      </c>
      <c r="S15070">
        <v>0</v>
      </c>
      <c r="T15070">
        <v>0</v>
      </c>
      <c r="U15070">
        <v>0</v>
      </c>
      <c r="V15070">
        <v>1</v>
      </c>
      <c r="W15070">
        <v>0</v>
      </c>
      <c r="X15070">
        <v>0</v>
      </c>
      <c r="Y15070" t="s">
        <v>39</v>
      </c>
      <c r="Z15070" t="s">
        <v>50</v>
      </c>
      <c r="AA15070" t="s">
        <v>44</v>
      </c>
      <c r="AB15070" t="s">
        <v>42</v>
      </c>
      <c r="AC15070" t="s">
        <v>52</v>
      </c>
      <c r="AD15070" s="2" t="s">
        <v>14827</v>
      </c>
      <c r="AE15070">
        <v>17</v>
      </c>
      <c r="AF15070" s="3" t="d">
        <v>07:22:32.00000000000031300</v>
      </c>
      <c r="AG15070">
        <v>7</v>
      </c>
      <c r="AH15070">
        <v>22</v>
      </c>
      <c r="AI15070">
        <v>32</v>
      </c>
      <c r="AJ15070">
        <v>10</v>
      </c>
      <c r="AK15070">
        <v>5</v>
      </c>
      <c r="AL15070">
        <v>1</v>
      </c>
      <c r="AM15070">
        <v>2</v>
      </c>
      <c r="AN15070">
        <v>5</v>
      </c>
    </row>
    <row r="15071" spans="1:40" x14ac:dyDescent="0.25">
      <c r="A15071">
        <v>15069</v>
      </c>
      <c r="B15071" s="1" t="s">
        <v>15089</v>
      </c>
      <c r="C15071">
        <v>254</v>
      </c>
      <c r="D15071">
        <v>0</v>
      </c>
      <c r="E15071">
        <v>0</v>
      </c>
      <c r="F15071">
        <v>0</v>
      </c>
      <c r="G15071">
        <v>1</v>
      </c>
      <c r="H15071">
        <v>0</v>
      </c>
      <c r="I15071">
        <v>0</v>
      </c>
      <c r="J15071">
        <v>0</v>
      </c>
      <c r="K15071">
        <v>1</v>
      </c>
      <c r="L15071">
        <v>0</v>
      </c>
      <c r="M15071">
        <v>1</v>
      </c>
      <c r="N15071">
        <v>0</v>
      </c>
      <c r="O15071">
        <v>0</v>
      </c>
      <c r="P15071">
        <v>0</v>
      </c>
      <c r="Q15071">
        <v>1</v>
      </c>
      <c r="R15071">
        <v>0</v>
      </c>
      <c r="S15071">
        <v>0</v>
      </c>
      <c r="T15071">
        <v>0</v>
      </c>
      <c r="U15071">
        <v>0</v>
      </c>
      <c r="V15071">
        <v>1</v>
      </c>
      <c r="W15071">
        <v>0</v>
      </c>
      <c r="X15071">
        <v>0</v>
      </c>
      <c r="Y15071" t="s">
        <v>39</v>
      </c>
      <c r="Z15071" t="s">
        <v>46</v>
      </c>
      <c r="AA15071" t="s">
        <v>44</v>
      </c>
      <c r="AB15071" t="s">
        <v>42</v>
      </c>
      <c r="AC15071" t="s">
        <v>52</v>
      </c>
      <c r="AD15071" s="2" t="s">
        <v>14827</v>
      </c>
      <c r="AE15071">
        <v>17</v>
      </c>
      <c r="AF15071" s="3" t="d">
        <v>07:23:14.99999999999904150</v>
      </c>
      <c r="AG15071">
        <v>7</v>
      </c>
      <c r="AH15071">
        <v>23</v>
      </c>
      <c r="AI15071">
        <v>15</v>
      </c>
      <c r="AJ15071">
        <v>1</v>
      </c>
      <c r="AK15071">
        <v>0.5</v>
      </c>
      <c r="AL15071">
        <v>1</v>
      </c>
      <c r="AM15071">
        <v>3</v>
      </c>
      <c r="AN15071">
        <v>10</v>
      </c>
    </row>
    <row r="15072" spans="1:40" x14ac:dyDescent="0.25">
      <c r="A15072">
        <v>15070</v>
      </c>
      <c r="B15072" s="1" t="s">
        <v>15090</v>
      </c>
      <c r="C15072">
        <v>254</v>
      </c>
      <c r="D15072">
        <v>1</v>
      </c>
      <c r="E15072">
        <v>0</v>
      </c>
      <c r="F15072">
        <v>0</v>
      </c>
      <c r="G15072">
        <v>1</v>
      </c>
      <c r="H15072">
        <v>0</v>
      </c>
      <c r="I15072">
        <v>1</v>
      </c>
      <c r="J15072">
        <v>0</v>
      </c>
      <c r="K15072">
        <v>0</v>
      </c>
      <c r="L15072">
        <v>0</v>
      </c>
      <c r="M15072">
        <v>1</v>
      </c>
      <c r="N15072">
        <v>0</v>
      </c>
      <c r="O15072">
        <v>0</v>
      </c>
      <c r="P15072">
        <v>0</v>
      </c>
      <c r="Q15072">
        <v>1</v>
      </c>
      <c r="R15072">
        <v>0</v>
      </c>
      <c r="S15072">
        <v>0</v>
      </c>
      <c r="T15072">
        <v>0</v>
      </c>
      <c r="U15072">
        <v>0</v>
      </c>
      <c r="V15072">
        <v>1</v>
      </c>
      <c r="W15072">
        <v>0</v>
      </c>
      <c r="X15072">
        <v>0</v>
      </c>
      <c r="Y15072" t="s">
        <v>39</v>
      </c>
      <c r="Z15072" t="s">
        <v>50</v>
      </c>
      <c r="AA15072" t="s">
        <v>44</v>
      </c>
      <c r="AB15072" t="s">
        <v>42</v>
      </c>
      <c r="AC15072" t="s">
        <v>52</v>
      </c>
      <c r="AD15072" s="2" t="s">
        <v>14827</v>
      </c>
      <c r="AE15072">
        <v>17</v>
      </c>
      <c r="AF15072" s="3" t="d">
        <v>07:23:36.99999999999928275</v>
      </c>
      <c r="AG15072">
        <v>7</v>
      </c>
      <c r="AH15072">
        <v>23</v>
      </c>
      <c r="AI15072">
        <v>37</v>
      </c>
      <c r="AJ15072">
        <v>10</v>
      </c>
      <c r="AK15072">
        <v>5</v>
      </c>
      <c r="AL15072">
        <v>1</v>
      </c>
      <c r="AM15072">
        <v>4</v>
      </c>
      <c r="AN15072" s="4" t="s">
        <v>482</v>
      </c>
    </row>
    <row r="15073" spans="1:40" x14ac:dyDescent="0.25">
      <c r="A15073">
        <v>15071</v>
      </c>
      <c r="B15073" s="1" t="s">
        <v>15091</v>
      </c>
      <c r="C15073">
        <v>289</v>
      </c>
      <c r="D15073">
        <v>0</v>
      </c>
      <c r="E15073">
        <v>0</v>
      </c>
      <c r="F15073">
        <v>0</v>
      </c>
      <c r="G15073">
        <v>1</v>
      </c>
      <c r="H15073">
        <v>0</v>
      </c>
      <c r="I15073">
        <v>0</v>
      </c>
      <c r="J15073">
        <v>0</v>
      </c>
      <c r="K15073">
        <v>0</v>
      </c>
      <c r="L15073">
        <v>1</v>
      </c>
      <c r="M15073">
        <v>1</v>
      </c>
      <c r="N15073">
        <v>0</v>
      </c>
      <c r="O15073">
        <v>0</v>
      </c>
      <c r="P15073">
        <v>0</v>
      </c>
      <c r="Q15073">
        <v>1</v>
      </c>
      <c r="R15073">
        <v>0</v>
      </c>
      <c r="S15073">
        <v>0</v>
      </c>
      <c r="T15073">
        <v>0</v>
      </c>
      <c r="U15073">
        <v>0</v>
      </c>
      <c r="V15073">
        <v>1</v>
      </c>
      <c r="W15073">
        <v>0</v>
      </c>
      <c r="X15073">
        <v>0</v>
      </c>
      <c r="Y15073" t="s">
        <v>39</v>
      </c>
      <c r="Z15073" t="s">
        <v>40</v>
      </c>
      <c r="AA15073" t="s">
        <v>44</v>
      </c>
      <c r="AB15073" t="s">
        <v>42</v>
      </c>
      <c r="AC15073" t="s">
        <v>52</v>
      </c>
      <c r="AD15073" s="2" t="s">
        <v>14827</v>
      </c>
      <c r="AE15073">
        <v>17</v>
      </c>
      <c r="AF15073" s="3" t="d">
        <v>07:24:44.00000000000176050</v>
      </c>
      <c r="AG15073">
        <v>7</v>
      </c>
      <c r="AH15073">
        <v>24</v>
      </c>
      <c r="AI15073">
        <v>44</v>
      </c>
      <c r="AJ15073">
        <v>3</v>
      </c>
      <c r="AK15073">
        <v>1</v>
      </c>
      <c r="AL15073">
        <v>0</v>
      </c>
      <c r="AM15073">
        <v>1</v>
      </c>
      <c r="AN15073">
        <v>0</v>
      </c>
    </row>
    <row r="15074" spans="1:40" x14ac:dyDescent="0.25">
      <c r="A15074">
        <v>15072</v>
      </c>
      <c r="B15074" s="1" t="s">
        <v>15092</v>
      </c>
      <c r="C15074">
        <v>230</v>
      </c>
      <c r="D15074">
        <v>0</v>
      </c>
      <c r="E15074">
        <v>0</v>
      </c>
      <c r="F15074">
        <v>0</v>
      </c>
      <c r="G15074">
        <v>1</v>
      </c>
      <c r="H15074">
        <v>0</v>
      </c>
      <c r="I15074">
        <v>0</v>
      </c>
      <c r="J15074">
        <v>0</v>
      </c>
      <c r="K15074">
        <v>1</v>
      </c>
      <c r="L15074">
        <v>0</v>
      </c>
      <c r="M15074">
        <v>0</v>
      </c>
      <c r="N15074">
        <v>0</v>
      </c>
      <c r="O15074">
        <v>1</v>
      </c>
      <c r="P15074">
        <v>0</v>
      </c>
      <c r="Q15074">
        <v>1</v>
      </c>
      <c r="R15074">
        <v>0</v>
      </c>
      <c r="S15074">
        <v>0</v>
      </c>
      <c r="T15074">
        <v>0</v>
      </c>
      <c r="U15074">
        <v>0</v>
      </c>
      <c r="V15074">
        <v>1</v>
      </c>
      <c r="W15074">
        <v>0</v>
      </c>
      <c r="X15074">
        <v>0</v>
      </c>
      <c r="Y15074" t="s">
        <v>39</v>
      </c>
      <c r="Z15074" t="s">
        <v>46</v>
      </c>
      <c r="AA15074" t="s">
        <v>41</v>
      </c>
      <c r="AB15074" t="s">
        <v>42</v>
      </c>
      <c r="AC15074" t="s">
        <v>52</v>
      </c>
      <c r="AD15074" s="2" t="s">
        <v>14827</v>
      </c>
      <c r="AE15074">
        <v>17</v>
      </c>
      <c r="AF15074" s="3" t="d">
        <v>07:27:25.99999999999831125</v>
      </c>
      <c r="AG15074">
        <v>7</v>
      </c>
      <c r="AH15074">
        <v>27</v>
      </c>
      <c r="AI15074">
        <v>26</v>
      </c>
      <c r="AJ15074">
        <v>1</v>
      </c>
      <c r="AK15074">
        <v>0.5</v>
      </c>
      <c r="AL15074">
        <v>0</v>
      </c>
      <c r="AM15074">
        <v>1</v>
      </c>
      <c r="AN15074">
        <v>0</v>
      </c>
    </row>
    <row r="15075" spans="1:40" x14ac:dyDescent="0.25">
      <c r="A15075">
        <v>15073</v>
      </c>
      <c r="B15075" s="1" t="s">
        <v>15093</v>
      </c>
      <c r="C15075">
        <v>212</v>
      </c>
      <c r="D15075">
        <v>0</v>
      </c>
      <c r="E15075">
        <v>0</v>
      </c>
      <c r="F15075">
        <v>0</v>
      </c>
      <c r="G15075">
        <v>0</v>
      </c>
      <c r="H15075">
        <v>1</v>
      </c>
      <c r="I15075">
        <v>0</v>
      </c>
      <c r="J15075">
        <v>0</v>
      </c>
      <c r="K15075">
        <v>0</v>
      </c>
      <c r="L15075">
        <v>1</v>
      </c>
      <c r="M15075">
        <v>0</v>
      </c>
      <c r="N15075">
        <v>0</v>
      </c>
      <c r="O15075">
        <v>1</v>
      </c>
      <c r="P15075">
        <v>0</v>
      </c>
      <c r="Q15075">
        <v>1</v>
      </c>
      <c r="R15075">
        <v>0</v>
      </c>
      <c r="S15075">
        <v>0</v>
      </c>
      <c r="T15075">
        <v>0</v>
      </c>
      <c r="U15075">
        <v>0</v>
      </c>
      <c r="V15075">
        <v>1</v>
      </c>
      <c r="W15075">
        <v>0</v>
      </c>
      <c r="X15075">
        <v>0</v>
      </c>
      <c r="Y15075" t="s">
        <v>47</v>
      </c>
      <c r="Z15075" t="s">
        <v>40</v>
      </c>
      <c r="AA15075" t="s">
        <v>41</v>
      </c>
      <c r="AB15075" t="s">
        <v>42</v>
      </c>
      <c r="AC15075" t="s">
        <v>52</v>
      </c>
      <c r="AD15075" s="2" t="s">
        <v>14827</v>
      </c>
      <c r="AE15075">
        <v>17</v>
      </c>
      <c r="AF15075" s="3" t="d">
        <v>07:30:53.000000000001890325</v>
      </c>
      <c r="AG15075">
        <v>7</v>
      </c>
      <c r="AH15075">
        <v>30</v>
      </c>
      <c r="AI15075">
        <v>53</v>
      </c>
      <c r="AJ15075">
        <v>3</v>
      </c>
      <c r="AK15075">
        <v>1</v>
      </c>
      <c r="AL15075">
        <v>0</v>
      </c>
      <c r="AM15075">
        <v>1</v>
      </c>
      <c r="AN15075">
        <v>0</v>
      </c>
    </row>
    <row r="15076" spans="1:40" x14ac:dyDescent="0.25">
      <c r="A15076">
        <v>15074</v>
      </c>
      <c r="B15076" s="1" t="s">
        <v>15094</v>
      </c>
      <c r="C15076">
        <v>212</v>
      </c>
      <c r="D15076">
        <v>1</v>
      </c>
      <c r="E15076">
        <v>0</v>
      </c>
      <c r="F15076">
        <v>0</v>
      </c>
      <c r="G15076">
        <v>0</v>
      </c>
      <c r="H15076">
        <v>1</v>
      </c>
      <c r="I15076">
        <v>0</v>
      </c>
      <c r="J15076">
        <v>0</v>
      </c>
      <c r="K15076">
        <v>0</v>
      </c>
      <c r="L15076">
        <v>1</v>
      </c>
      <c r="M15076">
        <v>0</v>
      </c>
      <c r="N15076">
        <v>0</v>
      </c>
      <c r="O15076">
        <v>1</v>
      </c>
      <c r="P15076">
        <v>0</v>
      </c>
      <c r="Q15076">
        <v>1</v>
      </c>
      <c r="R15076">
        <v>0</v>
      </c>
      <c r="S15076">
        <v>0</v>
      </c>
      <c r="T15076">
        <v>0</v>
      </c>
      <c r="U15076">
        <v>0</v>
      </c>
      <c r="V15076">
        <v>1</v>
      </c>
      <c r="W15076">
        <v>0</v>
      </c>
      <c r="X15076">
        <v>0</v>
      </c>
      <c r="Y15076" t="s">
        <v>47</v>
      </c>
      <c r="Z15076" t="s">
        <v>40</v>
      </c>
      <c r="AA15076" t="s">
        <v>41</v>
      </c>
      <c r="AB15076" t="s">
        <v>42</v>
      </c>
      <c r="AC15076" t="s">
        <v>52</v>
      </c>
      <c r="AD15076" s="2" t="s">
        <v>14827</v>
      </c>
      <c r="AE15076">
        <v>17</v>
      </c>
      <c r="AF15076" s="3" t="d">
        <v>07:31:50.99999999999816775</v>
      </c>
      <c r="AG15076">
        <v>7</v>
      </c>
      <c r="AH15076">
        <v>31</v>
      </c>
      <c r="AI15076">
        <v>51</v>
      </c>
      <c r="AJ15076">
        <v>3</v>
      </c>
      <c r="AK15076">
        <v>1</v>
      </c>
      <c r="AL15076">
        <v>1</v>
      </c>
      <c r="AM15076">
        <v>2</v>
      </c>
      <c r="AN15076">
        <v>1</v>
      </c>
    </row>
    <row r="15077" spans="1:40" x14ac:dyDescent="0.25">
      <c r="A15077">
        <v>15075</v>
      </c>
      <c r="B15077" s="1" t="s">
        <v>15095</v>
      </c>
      <c r="C15077">
        <v>260</v>
      </c>
      <c r="D15077">
        <v>0</v>
      </c>
      <c r="E15077">
        <v>0</v>
      </c>
      <c r="F15077">
        <v>0</v>
      </c>
      <c r="G15077">
        <v>1</v>
      </c>
      <c r="H15077">
        <v>0</v>
      </c>
      <c r="I15077">
        <v>0</v>
      </c>
      <c r="J15077">
        <v>1</v>
      </c>
      <c r="K15077">
        <v>0</v>
      </c>
      <c r="L15077">
        <v>0</v>
      </c>
      <c r="M15077">
        <v>1</v>
      </c>
      <c r="N15077">
        <v>0</v>
      </c>
      <c r="O15077">
        <v>0</v>
      </c>
      <c r="P15077">
        <v>0</v>
      </c>
      <c r="Q15077">
        <v>1</v>
      </c>
      <c r="R15077">
        <v>0</v>
      </c>
      <c r="S15077">
        <v>0</v>
      </c>
      <c r="T15077">
        <v>0</v>
      </c>
      <c r="U15077">
        <v>0</v>
      </c>
      <c r="V15077">
        <v>1</v>
      </c>
      <c r="W15077">
        <v>0</v>
      </c>
      <c r="X15077">
        <v>0</v>
      </c>
      <c r="Y15077" t="s">
        <v>39</v>
      </c>
      <c r="Z15077" t="s">
        <v>49</v>
      </c>
      <c r="AA15077" t="s">
        <v>44</v>
      </c>
      <c r="AB15077" t="s">
        <v>42</v>
      </c>
      <c r="AC15077" t="s">
        <v>52</v>
      </c>
      <c r="AD15077" s="2" t="s">
        <v>14827</v>
      </c>
      <c r="AE15077">
        <v>17</v>
      </c>
      <c r="AF15077" s="3" t="d">
        <v>07:33:01.99999999999807650</v>
      </c>
      <c r="AG15077">
        <v>7</v>
      </c>
      <c r="AH15077">
        <v>33</v>
      </c>
      <c r="AI15077">
        <v>2</v>
      </c>
      <c r="AJ15077">
        <v>5</v>
      </c>
      <c r="AK15077">
        <v>2</v>
      </c>
      <c r="AL15077">
        <v>0</v>
      </c>
      <c r="AM15077">
        <v>1</v>
      </c>
      <c r="AN15077">
        <v>0</v>
      </c>
    </row>
    <row r="15078" spans="1:40" x14ac:dyDescent="0.25">
      <c r="A15078">
        <v>15076</v>
      </c>
      <c r="B15078" s="1" t="s">
        <v>15096</v>
      </c>
      <c r="C15078">
        <v>182</v>
      </c>
      <c r="D15078">
        <v>0</v>
      </c>
      <c r="E15078">
        <v>0</v>
      </c>
      <c r="F15078">
        <v>1</v>
      </c>
      <c r="G15078">
        <v>0</v>
      </c>
      <c r="H15078">
        <v>0</v>
      </c>
      <c r="I15078">
        <v>0</v>
      </c>
      <c r="J15078">
        <v>1</v>
      </c>
      <c r="K15078">
        <v>0</v>
      </c>
      <c r="L15078">
        <v>0</v>
      </c>
      <c r="M15078">
        <v>0</v>
      </c>
      <c r="N15078">
        <v>0</v>
      </c>
      <c r="O15078">
        <v>1</v>
      </c>
      <c r="P15078">
        <v>0</v>
      </c>
      <c r="Q15078">
        <v>1</v>
      </c>
      <c r="R15078">
        <v>0</v>
      </c>
      <c r="S15078">
        <v>0</v>
      </c>
      <c r="T15078">
        <v>0</v>
      </c>
      <c r="U15078">
        <v>0</v>
      </c>
      <c r="V15078">
        <v>1</v>
      </c>
      <c r="W15078">
        <v>0</v>
      </c>
      <c r="X15078">
        <v>0</v>
      </c>
      <c r="Y15078" t="s">
        <v>45</v>
      </c>
      <c r="Z15078" t="s">
        <v>49</v>
      </c>
      <c r="AA15078" t="s">
        <v>41</v>
      </c>
      <c r="AB15078" t="s">
        <v>42</v>
      </c>
      <c r="AC15078" t="s">
        <v>52</v>
      </c>
      <c r="AD15078" s="2" t="s">
        <v>14827</v>
      </c>
      <c r="AE15078">
        <v>17</v>
      </c>
      <c r="AF15078" s="3" t="d">
        <v>07:34:24.99999999999985650</v>
      </c>
      <c r="AG15078">
        <v>7</v>
      </c>
      <c r="AH15078">
        <v>34</v>
      </c>
      <c r="AI15078">
        <v>25</v>
      </c>
      <c r="AJ15078">
        <v>5</v>
      </c>
      <c r="AK15078">
        <v>2</v>
      </c>
      <c r="AL15078">
        <v>0</v>
      </c>
      <c r="AM15078">
        <v>1</v>
      </c>
      <c r="AN15078">
        <v>0</v>
      </c>
    </row>
    <row r="15079" spans="1:40" x14ac:dyDescent="0.25">
      <c r="A15079">
        <v>15077</v>
      </c>
      <c r="B15079" s="1" t="s">
        <v>15097</v>
      </c>
      <c r="C15079">
        <v>254</v>
      </c>
      <c r="D15079">
        <v>0</v>
      </c>
      <c r="E15079">
        <v>0</v>
      </c>
      <c r="F15079">
        <v>0</v>
      </c>
      <c r="G15079">
        <v>1</v>
      </c>
      <c r="H15079">
        <v>0</v>
      </c>
      <c r="I15079">
        <v>0</v>
      </c>
      <c r="J15079">
        <v>0</v>
      </c>
      <c r="K15079">
        <v>0</v>
      </c>
      <c r="L15079">
        <v>1</v>
      </c>
      <c r="M15079">
        <v>0</v>
      </c>
      <c r="N15079">
        <v>0</v>
      </c>
      <c r="O15079">
        <v>1</v>
      </c>
      <c r="P15079">
        <v>0</v>
      </c>
      <c r="Q15079">
        <v>1</v>
      </c>
      <c r="R15079">
        <v>0</v>
      </c>
      <c r="S15079">
        <v>0</v>
      </c>
      <c r="T15079">
        <v>0</v>
      </c>
      <c r="U15079">
        <v>0</v>
      </c>
      <c r="V15079">
        <v>1</v>
      </c>
      <c r="W15079">
        <v>0</v>
      </c>
      <c r="X15079">
        <v>0</v>
      </c>
      <c r="Y15079" t="s">
        <v>39</v>
      </c>
      <c r="Z15079" t="s">
        <v>40</v>
      </c>
      <c r="AA15079" t="s">
        <v>41</v>
      </c>
      <c r="AB15079" t="s">
        <v>42</v>
      </c>
      <c r="AC15079" t="s">
        <v>52</v>
      </c>
      <c r="AD15079" s="2" t="s">
        <v>14827</v>
      </c>
      <c r="AE15079">
        <v>17</v>
      </c>
      <c r="AF15079" s="3" t="d">
        <v>07:35:32.99999999999929575</v>
      </c>
      <c r="AG15079">
        <v>7</v>
      </c>
      <c r="AH15079">
        <v>35</v>
      </c>
      <c r="AI15079">
        <v>33</v>
      </c>
      <c r="AJ15079">
        <v>3</v>
      </c>
      <c r="AK15079">
        <v>1</v>
      </c>
      <c r="AL15079">
        <v>0</v>
      </c>
      <c r="AM15079">
        <v>1</v>
      </c>
      <c r="AN15079">
        <v>0</v>
      </c>
    </row>
    <row r="15080" spans="1:40" x14ac:dyDescent="0.25">
      <c r="A15080">
        <v>15078</v>
      </c>
      <c r="B15080" s="1" t="s">
        <v>15098</v>
      </c>
      <c r="C15080">
        <v>375</v>
      </c>
      <c r="D15080">
        <v>0</v>
      </c>
      <c r="E15080">
        <v>0</v>
      </c>
      <c r="F15080">
        <v>0</v>
      </c>
      <c r="G15080">
        <v>1</v>
      </c>
      <c r="H15080">
        <v>0</v>
      </c>
      <c r="I15080">
        <v>0</v>
      </c>
      <c r="J15080">
        <v>0</v>
      </c>
      <c r="K15080">
        <v>1</v>
      </c>
      <c r="L15080">
        <v>0</v>
      </c>
      <c r="M15080">
        <v>0</v>
      </c>
      <c r="N15080">
        <v>0</v>
      </c>
      <c r="O15080">
        <v>1</v>
      </c>
      <c r="P15080">
        <v>0</v>
      </c>
      <c r="Q15080">
        <v>1</v>
      </c>
      <c r="R15080">
        <v>0</v>
      </c>
      <c r="S15080">
        <v>0</v>
      </c>
      <c r="T15080">
        <v>0</v>
      </c>
      <c r="U15080">
        <v>0</v>
      </c>
      <c r="V15080">
        <v>1</v>
      </c>
      <c r="W15080">
        <v>0</v>
      </c>
      <c r="X15080">
        <v>0</v>
      </c>
      <c r="Y15080" t="s">
        <v>39</v>
      </c>
      <c r="Z15080" t="s">
        <v>46</v>
      </c>
      <c r="AA15080" t="s">
        <v>41</v>
      </c>
      <c r="AB15080" t="s">
        <v>42</v>
      </c>
      <c r="AC15080" t="s">
        <v>52</v>
      </c>
      <c r="AD15080" s="2" t="s">
        <v>14827</v>
      </c>
      <c r="AE15080">
        <v>17</v>
      </c>
      <c r="AF15080" s="3" t="d">
        <v>07:39:29.00000000000101725</v>
      </c>
      <c r="AG15080">
        <v>7</v>
      </c>
      <c r="AH15080">
        <v>39</v>
      </c>
      <c r="AI15080">
        <v>29</v>
      </c>
      <c r="AJ15080">
        <v>1</v>
      </c>
      <c r="AK15080">
        <v>0.5</v>
      </c>
      <c r="AL15080">
        <v>0</v>
      </c>
      <c r="AM15080">
        <v>1</v>
      </c>
      <c r="AN15080">
        <v>0</v>
      </c>
    </row>
    <row r="15081" spans="1:40" x14ac:dyDescent="0.25">
      <c r="A15081">
        <v>15079</v>
      </c>
      <c r="B15081" s="1" t="s">
        <v>15099</v>
      </c>
      <c r="C15081">
        <v>375</v>
      </c>
      <c r="D15081">
        <v>0</v>
      </c>
      <c r="E15081">
        <v>0</v>
      </c>
      <c r="F15081">
        <v>0</v>
      </c>
      <c r="G15081">
        <v>1</v>
      </c>
      <c r="H15081">
        <v>0</v>
      </c>
      <c r="I15081">
        <v>0</v>
      </c>
      <c r="J15081">
        <v>0</v>
      </c>
      <c r="K15081">
        <v>1</v>
      </c>
      <c r="L15081">
        <v>0</v>
      </c>
      <c r="M15081">
        <v>0</v>
      </c>
      <c r="N15081">
        <v>0</v>
      </c>
      <c r="O15081">
        <v>1</v>
      </c>
      <c r="P15081">
        <v>0</v>
      </c>
      <c r="Q15081">
        <v>1</v>
      </c>
      <c r="R15081">
        <v>0</v>
      </c>
      <c r="S15081">
        <v>0</v>
      </c>
      <c r="T15081">
        <v>0</v>
      </c>
      <c r="U15081">
        <v>0</v>
      </c>
      <c r="V15081">
        <v>1</v>
      </c>
      <c r="W15081">
        <v>0</v>
      </c>
      <c r="X15081">
        <v>0</v>
      </c>
      <c r="Y15081" t="s">
        <v>39</v>
      </c>
      <c r="Z15081" t="s">
        <v>46</v>
      </c>
      <c r="AA15081" t="s">
        <v>41</v>
      </c>
      <c r="AB15081" t="s">
        <v>42</v>
      </c>
      <c r="AC15081" t="s">
        <v>52</v>
      </c>
      <c r="AD15081" s="2" t="s">
        <v>14827</v>
      </c>
      <c r="AE15081">
        <v>17</v>
      </c>
      <c r="AF15081" s="3" t="d">
        <v>07:39:59.99999999999786775</v>
      </c>
      <c r="AG15081">
        <v>7</v>
      </c>
      <c r="AH15081">
        <v>40</v>
      </c>
      <c r="AI15081">
        <v>0</v>
      </c>
      <c r="AJ15081">
        <v>1</v>
      </c>
      <c r="AK15081">
        <v>0.5</v>
      </c>
      <c r="AL15081">
        <v>1</v>
      </c>
      <c r="AM15081">
        <v>2</v>
      </c>
      <c r="AN15081">
        <v>0.5</v>
      </c>
    </row>
    <row r="15082" spans="1:40" x14ac:dyDescent="0.25">
      <c r="A15082">
        <v>15080</v>
      </c>
      <c r="B15082" s="1" t="s">
        <v>15100</v>
      </c>
      <c r="C15082">
        <v>375</v>
      </c>
      <c r="D15082">
        <v>0</v>
      </c>
      <c r="E15082">
        <v>0</v>
      </c>
      <c r="F15082">
        <v>0</v>
      </c>
      <c r="G15082">
        <v>1</v>
      </c>
      <c r="H15082">
        <v>0</v>
      </c>
      <c r="I15082">
        <v>0</v>
      </c>
      <c r="J15082">
        <v>0</v>
      </c>
      <c r="K15082">
        <v>1</v>
      </c>
      <c r="L15082">
        <v>0</v>
      </c>
      <c r="M15082">
        <v>0</v>
      </c>
      <c r="N15082">
        <v>0</v>
      </c>
      <c r="O15082">
        <v>1</v>
      </c>
      <c r="P15082">
        <v>0</v>
      </c>
      <c r="Q15082">
        <v>1</v>
      </c>
      <c r="R15082">
        <v>0</v>
      </c>
      <c r="S15082">
        <v>0</v>
      </c>
      <c r="T15082">
        <v>0</v>
      </c>
      <c r="U15082">
        <v>0</v>
      </c>
      <c r="V15082">
        <v>1</v>
      </c>
      <c r="W15082">
        <v>0</v>
      </c>
      <c r="X15082">
        <v>0</v>
      </c>
      <c r="Y15082" t="s">
        <v>39</v>
      </c>
      <c r="Z15082" t="s">
        <v>46</v>
      </c>
      <c r="AA15082" t="s">
        <v>41</v>
      </c>
      <c r="AB15082" t="s">
        <v>42</v>
      </c>
      <c r="AC15082" t="s">
        <v>52</v>
      </c>
      <c r="AD15082" s="2" t="s">
        <v>14827</v>
      </c>
      <c r="AE15082">
        <v>17</v>
      </c>
      <c r="AF15082" s="3" t="d">
        <v>07:40:13.00000000000149975</v>
      </c>
      <c r="AG15082">
        <v>7</v>
      </c>
      <c r="AH15082">
        <v>40</v>
      </c>
      <c r="AI15082">
        <v>13</v>
      </c>
      <c r="AJ15082">
        <v>1</v>
      </c>
      <c r="AK15082">
        <v>0.5</v>
      </c>
      <c r="AL15082">
        <v>1</v>
      </c>
      <c r="AM15082">
        <v>3</v>
      </c>
      <c r="AN15082">
        <v>1</v>
      </c>
    </row>
    <row r="15083" spans="1:40" x14ac:dyDescent="0.25">
      <c r="A15083">
        <v>15081</v>
      </c>
      <c r="B15083" s="1" t="s">
        <v>15101</v>
      </c>
      <c r="C15083">
        <v>172</v>
      </c>
      <c r="D15083">
        <v>0</v>
      </c>
      <c r="E15083">
        <v>0</v>
      </c>
      <c r="F15083">
        <v>0</v>
      </c>
      <c r="G15083">
        <v>0</v>
      </c>
      <c r="H15083">
        <v>1</v>
      </c>
      <c r="I15083">
        <v>0</v>
      </c>
      <c r="J15083">
        <v>0</v>
      </c>
      <c r="K15083">
        <v>0</v>
      </c>
      <c r="L15083">
        <v>1</v>
      </c>
      <c r="M15083">
        <v>1</v>
      </c>
      <c r="N15083">
        <v>0</v>
      </c>
      <c r="O15083">
        <v>0</v>
      </c>
      <c r="P15083">
        <v>0</v>
      </c>
      <c r="Q15083">
        <v>1</v>
      </c>
      <c r="R15083">
        <v>0</v>
      </c>
      <c r="S15083">
        <v>0</v>
      </c>
      <c r="T15083">
        <v>0</v>
      </c>
      <c r="U15083">
        <v>0</v>
      </c>
      <c r="V15083">
        <v>1</v>
      </c>
      <c r="W15083">
        <v>0</v>
      </c>
      <c r="X15083">
        <v>0</v>
      </c>
      <c r="Y15083" t="s">
        <v>47</v>
      </c>
      <c r="Z15083" t="s">
        <v>40</v>
      </c>
      <c r="AA15083" t="s">
        <v>44</v>
      </c>
      <c r="AB15083" t="s">
        <v>42</v>
      </c>
      <c r="AC15083" t="s">
        <v>52</v>
      </c>
      <c r="AD15083" s="2" t="s">
        <v>14827</v>
      </c>
      <c r="AE15083">
        <v>17</v>
      </c>
      <c r="AF15083" s="3" t="d">
        <v>07:46:17.999999999999400</v>
      </c>
      <c r="AG15083">
        <v>7</v>
      </c>
      <c r="AH15083">
        <v>46</v>
      </c>
      <c r="AI15083">
        <v>18</v>
      </c>
      <c r="AJ15083">
        <v>3</v>
      </c>
      <c r="AK15083">
        <v>1</v>
      </c>
      <c r="AL15083">
        <v>0</v>
      </c>
      <c r="AM15083">
        <v>1</v>
      </c>
      <c r="AN15083">
        <v>0</v>
      </c>
    </row>
    <row r="15084" spans="1:40" x14ac:dyDescent="0.25">
      <c r="A15084">
        <v>15082</v>
      </c>
      <c r="B15084" s="1" t="s">
        <v>15102</v>
      </c>
      <c r="C15084">
        <v>172</v>
      </c>
      <c r="D15084">
        <v>0</v>
      </c>
      <c r="E15084">
        <v>0</v>
      </c>
      <c r="F15084">
        <v>0</v>
      </c>
      <c r="G15084">
        <v>0</v>
      </c>
      <c r="H15084">
        <v>1</v>
      </c>
      <c r="I15084">
        <v>0</v>
      </c>
      <c r="J15084">
        <v>0</v>
      </c>
      <c r="K15084">
        <v>0</v>
      </c>
      <c r="L15084">
        <v>1</v>
      </c>
      <c r="M15084">
        <v>1</v>
      </c>
      <c r="N15084">
        <v>0</v>
      </c>
      <c r="O15084">
        <v>0</v>
      </c>
      <c r="P15084">
        <v>0</v>
      </c>
      <c r="Q15084">
        <v>1</v>
      </c>
      <c r="R15084">
        <v>0</v>
      </c>
      <c r="S15084">
        <v>0</v>
      </c>
      <c r="T15084">
        <v>0</v>
      </c>
      <c r="U15084">
        <v>0</v>
      </c>
      <c r="V15084">
        <v>1</v>
      </c>
      <c r="W15084">
        <v>0</v>
      </c>
      <c r="X15084">
        <v>0</v>
      </c>
      <c r="Y15084" t="s">
        <v>47</v>
      </c>
      <c r="Z15084" t="s">
        <v>40</v>
      </c>
      <c r="AA15084" t="s">
        <v>44</v>
      </c>
      <c r="AB15084" t="s">
        <v>42</v>
      </c>
      <c r="AC15084" t="s">
        <v>52</v>
      </c>
      <c r="AD15084" s="2" t="s">
        <v>14827</v>
      </c>
      <c r="AE15084">
        <v>17</v>
      </c>
      <c r="AF15084" s="3" t="d">
        <v>07:47:13.00000000000000650</v>
      </c>
      <c r="AG15084">
        <v>7</v>
      </c>
      <c r="AH15084">
        <v>47</v>
      </c>
      <c r="AI15084">
        <v>13</v>
      </c>
      <c r="AJ15084">
        <v>3</v>
      </c>
      <c r="AK15084">
        <v>1</v>
      </c>
      <c r="AL15084">
        <v>1</v>
      </c>
      <c r="AM15084">
        <v>2</v>
      </c>
      <c r="AN15084">
        <v>1</v>
      </c>
    </row>
    <row r="15085" spans="1:40" x14ac:dyDescent="0.25">
      <c r="A15085">
        <v>15083</v>
      </c>
      <c r="B15085" s="1" t="s">
        <v>15103</v>
      </c>
      <c r="C15085">
        <v>172</v>
      </c>
      <c r="D15085">
        <v>1</v>
      </c>
      <c r="E15085">
        <v>0</v>
      </c>
      <c r="F15085">
        <v>0</v>
      </c>
      <c r="G15085">
        <v>0</v>
      </c>
      <c r="H15085">
        <v>1</v>
      </c>
      <c r="I15085">
        <v>0</v>
      </c>
      <c r="J15085">
        <v>0</v>
      </c>
      <c r="K15085">
        <v>0</v>
      </c>
      <c r="L15085">
        <v>1</v>
      </c>
      <c r="M15085">
        <v>1</v>
      </c>
      <c r="N15085">
        <v>0</v>
      </c>
      <c r="O15085">
        <v>0</v>
      </c>
      <c r="P15085">
        <v>0</v>
      </c>
      <c r="Q15085">
        <v>1</v>
      </c>
      <c r="R15085">
        <v>0</v>
      </c>
      <c r="S15085">
        <v>0</v>
      </c>
      <c r="T15085">
        <v>0</v>
      </c>
      <c r="U15085">
        <v>0</v>
      </c>
      <c r="V15085">
        <v>1</v>
      </c>
      <c r="W15085">
        <v>0</v>
      </c>
      <c r="X15085">
        <v>0</v>
      </c>
      <c r="Y15085" t="s">
        <v>47</v>
      </c>
      <c r="Z15085" t="s">
        <v>40</v>
      </c>
      <c r="AA15085" t="s">
        <v>44</v>
      </c>
      <c r="AB15085" t="s">
        <v>42</v>
      </c>
      <c r="AC15085" t="s">
        <v>52</v>
      </c>
      <c r="AD15085" s="2" t="s">
        <v>14827</v>
      </c>
      <c r="AE15085">
        <v>17</v>
      </c>
      <c r="AF15085" s="3" t="d">
        <v>07:47:22.99999999999836975</v>
      </c>
      <c r="AG15085">
        <v>7</v>
      </c>
      <c r="AH15085">
        <v>47</v>
      </c>
      <c r="AI15085">
        <v>23</v>
      </c>
      <c r="AJ15085">
        <v>3</v>
      </c>
      <c r="AK15085">
        <v>1</v>
      </c>
      <c r="AL15085">
        <v>1</v>
      </c>
      <c r="AM15085">
        <v>3</v>
      </c>
      <c r="AN15085">
        <v>2</v>
      </c>
    </row>
    <row r="15086" spans="1:40" x14ac:dyDescent="0.25">
      <c r="A15086">
        <v>15084</v>
      </c>
      <c r="B15086" s="1" t="s">
        <v>15104</v>
      </c>
      <c r="C15086">
        <v>48</v>
      </c>
      <c r="D15086">
        <v>1</v>
      </c>
      <c r="E15086">
        <v>0</v>
      </c>
      <c r="F15086">
        <v>1</v>
      </c>
      <c r="G15086">
        <v>0</v>
      </c>
      <c r="H15086">
        <v>0</v>
      </c>
      <c r="I15086">
        <v>0</v>
      </c>
      <c r="J15086">
        <v>1</v>
      </c>
      <c r="K15086">
        <v>0</v>
      </c>
      <c r="L15086">
        <v>0</v>
      </c>
      <c r="M15086">
        <v>0</v>
      </c>
      <c r="N15086">
        <v>1</v>
      </c>
      <c r="O15086">
        <v>0</v>
      </c>
      <c r="P15086">
        <v>0</v>
      </c>
      <c r="Q15086">
        <v>1</v>
      </c>
      <c r="R15086">
        <v>0</v>
      </c>
      <c r="S15086">
        <v>0</v>
      </c>
      <c r="T15086">
        <v>0</v>
      </c>
      <c r="U15086">
        <v>0</v>
      </c>
      <c r="V15086">
        <v>1</v>
      </c>
      <c r="W15086">
        <v>0</v>
      </c>
      <c r="X15086">
        <v>0</v>
      </c>
      <c r="Y15086" t="s">
        <v>45</v>
      </c>
      <c r="Z15086" t="s">
        <v>49</v>
      </c>
      <c r="AA15086" t="s">
        <v>48</v>
      </c>
      <c r="AB15086" t="s">
        <v>42</v>
      </c>
      <c r="AC15086" t="s">
        <v>52</v>
      </c>
      <c r="AD15086" s="2" t="s">
        <v>14827</v>
      </c>
      <c r="AE15086">
        <v>17</v>
      </c>
      <c r="AF15086" s="3" t="d">
        <v>07:50:47.00000000000148675</v>
      </c>
      <c r="AG15086">
        <v>7</v>
      </c>
      <c r="AH15086">
        <v>50</v>
      </c>
      <c r="AI15086">
        <v>47</v>
      </c>
      <c r="AJ15086">
        <v>5</v>
      </c>
      <c r="AK15086">
        <v>2</v>
      </c>
      <c r="AL15086">
        <v>0</v>
      </c>
      <c r="AM15086">
        <v>1</v>
      </c>
      <c r="AN15086">
        <v>0</v>
      </c>
    </row>
    <row r="15087" spans="1:40" x14ac:dyDescent="0.25">
      <c r="A15087">
        <v>15085</v>
      </c>
      <c r="B15087" s="1" t="s">
        <v>15105</v>
      </c>
      <c r="C15087">
        <v>243</v>
      </c>
      <c r="D15087">
        <v>0</v>
      </c>
      <c r="E15087">
        <v>0</v>
      </c>
      <c r="F15087">
        <v>0</v>
      </c>
      <c r="G15087">
        <v>1</v>
      </c>
      <c r="H15087">
        <v>0</v>
      </c>
      <c r="I15087">
        <v>0</v>
      </c>
      <c r="J15087">
        <v>0</v>
      </c>
      <c r="K15087">
        <v>0</v>
      </c>
      <c r="L15087">
        <v>1</v>
      </c>
      <c r="M15087">
        <v>1</v>
      </c>
      <c r="N15087">
        <v>0</v>
      </c>
      <c r="O15087">
        <v>0</v>
      </c>
      <c r="P15087">
        <v>0</v>
      </c>
      <c r="Q15087">
        <v>1</v>
      </c>
      <c r="R15087">
        <v>0</v>
      </c>
      <c r="S15087">
        <v>0</v>
      </c>
      <c r="T15087">
        <v>0</v>
      </c>
      <c r="U15087">
        <v>0</v>
      </c>
      <c r="V15087">
        <v>1</v>
      </c>
      <c r="W15087">
        <v>0</v>
      </c>
      <c r="X15087">
        <v>0</v>
      </c>
      <c r="Y15087" t="s">
        <v>39</v>
      </c>
      <c r="Z15087" t="s">
        <v>40</v>
      </c>
      <c r="AA15087" t="s">
        <v>44</v>
      </c>
      <c r="AB15087" t="s">
        <v>42</v>
      </c>
      <c r="AC15087" t="s">
        <v>52</v>
      </c>
      <c r="AD15087" s="2" t="s">
        <v>14827</v>
      </c>
      <c r="AE15087">
        <v>17</v>
      </c>
      <c r="AF15087" s="3" t="d">
        <v>07:52:36.999999999997897125</v>
      </c>
      <c r="AG15087">
        <v>7</v>
      </c>
      <c r="AH15087">
        <v>52</v>
      </c>
      <c r="AI15087">
        <v>37</v>
      </c>
      <c r="AJ15087">
        <v>3</v>
      </c>
      <c r="AK15087">
        <v>1</v>
      </c>
      <c r="AL15087">
        <v>0</v>
      </c>
      <c r="AM15087">
        <v>1</v>
      </c>
      <c r="AN15087">
        <v>0</v>
      </c>
    </row>
    <row r="15088" spans="1:40" x14ac:dyDescent="0.25">
      <c r="A15088">
        <v>15086</v>
      </c>
      <c r="B15088" s="1" t="s">
        <v>15106</v>
      </c>
      <c r="C15088">
        <v>243</v>
      </c>
      <c r="D15088">
        <v>1</v>
      </c>
      <c r="E15088">
        <v>0</v>
      </c>
      <c r="F15088">
        <v>0</v>
      </c>
      <c r="G15088">
        <v>1</v>
      </c>
      <c r="H15088">
        <v>0</v>
      </c>
      <c r="I15088">
        <v>0</v>
      </c>
      <c r="J15088">
        <v>0</v>
      </c>
      <c r="K15088">
        <v>1</v>
      </c>
      <c r="L15088">
        <v>0</v>
      </c>
      <c r="M15088">
        <v>1</v>
      </c>
      <c r="N15088">
        <v>0</v>
      </c>
      <c r="O15088">
        <v>0</v>
      </c>
      <c r="P15088">
        <v>0</v>
      </c>
      <c r="Q15088">
        <v>1</v>
      </c>
      <c r="R15088">
        <v>0</v>
      </c>
      <c r="S15088">
        <v>0</v>
      </c>
      <c r="T15088">
        <v>0</v>
      </c>
      <c r="U15088">
        <v>0</v>
      </c>
      <c r="V15088">
        <v>1</v>
      </c>
      <c r="W15088">
        <v>0</v>
      </c>
      <c r="X15088">
        <v>0</v>
      </c>
      <c r="Y15088" t="s">
        <v>39</v>
      </c>
      <c r="Z15088" t="s">
        <v>46</v>
      </c>
      <c r="AA15088" t="s">
        <v>44</v>
      </c>
      <c r="AB15088" t="s">
        <v>42</v>
      </c>
      <c r="AC15088" t="s">
        <v>52</v>
      </c>
      <c r="AD15088" s="2" t="s">
        <v>14827</v>
      </c>
      <c r="AE15088">
        <v>17</v>
      </c>
      <c r="AF15088" s="3" t="d">
        <v>07:53:09.99999999999825900</v>
      </c>
      <c r="AG15088">
        <v>7</v>
      </c>
      <c r="AH15088">
        <v>53</v>
      </c>
      <c r="AI15088">
        <v>10</v>
      </c>
      <c r="AJ15088">
        <v>1</v>
      </c>
      <c r="AK15088">
        <v>0.5</v>
      </c>
      <c r="AL15088">
        <v>1</v>
      </c>
      <c r="AM15088">
        <v>2</v>
      </c>
      <c r="AN15088">
        <v>1</v>
      </c>
    </row>
    <row r="15089" spans="1:40" x14ac:dyDescent="0.25">
      <c r="A15089">
        <v>15087</v>
      </c>
      <c r="B15089" s="1" t="s">
        <v>15107</v>
      </c>
      <c r="C15089">
        <v>90</v>
      </c>
      <c r="D15089">
        <v>0</v>
      </c>
      <c r="E15089">
        <v>1</v>
      </c>
      <c r="F15089">
        <v>0</v>
      </c>
      <c r="G15089">
        <v>1</v>
      </c>
      <c r="H15089">
        <v>0</v>
      </c>
      <c r="I15089">
        <v>0</v>
      </c>
      <c r="J15089">
        <v>0</v>
      </c>
      <c r="K15089">
        <v>0</v>
      </c>
      <c r="L15089">
        <v>1</v>
      </c>
      <c r="M15089">
        <v>1</v>
      </c>
      <c r="N15089">
        <v>0</v>
      </c>
      <c r="O15089">
        <v>0</v>
      </c>
      <c r="P15089">
        <v>0</v>
      </c>
      <c r="Q15089">
        <v>1</v>
      </c>
      <c r="R15089">
        <v>0</v>
      </c>
      <c r="S15089">
        <v>0</v>
      </c>
      <c r="T15089">
        <v>0</v>
      </c>
      <c r="U15089">
        <v>0</v>
      </c>
      <c r="V15089">
        <v>1</v>
      </c>
      <c r="W15089">
        <v>0</v>
      </c>
      <c r="X15089">
        <v>0</v>
      </c>
      <c r="Y15089" t="s">
        <v>39</v>
      </c>
      <c r="Z15089" t="s">
        <v>40</v>
      </c>
      <c r="AA15089" t="s">
        <v>44</v>
      </c>
      <c r="AB15089" t="s">
        <v>42</v>
      </c>
      <c r="AC15089" t="s">
        <v>52</v>
      </c>
      <c r="AD15089" s="2" t="s">
        <v>14827</v>
      </c>
      <c r="AE15089">
        <v>17</v>
      </c>
      <c r="AF15089" s="3" t="d">
        <v>07:55:50.99999999999784825</v>
      </c>
      <c r="AG15089">
        <v>7</v>
      </c>
      <c r="AH15089">
        <v>55</v>
      </c>
      <c r="AI15089">
        <v>51</v>
      </c>
      <c r="AJ15089">
        <v>3</v>
      </c>
      <c r="AK15089">
        <v>1</v>
      </c>
      <c r="AL15089">
        <v>0</v>
      </c>
      <c r="AM15089">
        <v>1</v>
      </c>
      <c r="AN15089">
        <v>0</v>
      </c>
    </row>
    <row r="15090" spans="1:40" x14ac:dyDescent="0.25">
      <c r="A15090">
        <v>15088</v>
      </c>
      <c r="B15090" s="1" t="s">
        <v>15108</v>
      </c>
      <c r="C15090">
        <v>169</v>
      </c>
      <c r="D15090">
        <v>1</v>
      </c>
      <c r="E15090">
        <v>1</v>
      </c>
      <c r="F15090">
        <v>0</v>
      </c>
      <c r="G15090">
        <v>1</v>
      </c>
      <c r="H15090">
        <v>0</v>
      </c>
      <c r="I15090">
        <v>0</v>
      </c>
      <c r="J15090">
        <v>1</v>
      </c>
      <c r="K15090">
        <v>0</v>
      </c>
      <c r="L15090">
        <v>0</v>
      </c>
      <c r="M15090">
        <v>1</v>
      </c>
      <c r="N15090">
        <v>0</v>
      </c>
      <c r="O15090">
        <v>0</v>
      </c>
      <c r="P15090">
        <v>0</v>
      </c>
      <c r="Q15090">
        <v>1</v>
      </c>
      <c r="R15090">
        <v>0</v>
      </c>
      <c r="S15090">
        <v>0</v>
      </c>
      <c r="T15090">
        <v>0</v>
      </c>
      <c r="U15090">
        <v>0</v>
      </c>
      <c r="V15090">
        <v>1</v>
      </c>
      <c r="W15090">
        <v>0</v>
      </c>
      <c r="X15090">
        <v>0</v>
      </c>
      <c r="Y15090" t="s">
        <v>39</v>
      </c>
      <c r="Z15090" t="s">
        <v>49</v>
      </c>
      <c r="AA15090" t="s">
        <v>44</v>
      </c>
      <c r="AB15090" t="s">
        <v>42</v>
      </c>
      <c r="AC15090" t="s">
        <v>52</v>
      </c>
      <c r="AD15090" s="2" t="s">
        <v>14827</v>
      </c>
      <c r="AE15090">
        <v>17</v>
      </c>
      <c r="AF15090" s="3" t="d">
        <v>07:59:37.00000000000119975</v>
      </c>
      <c r="AG15090">
        <v>7</v>
      </c>
      <c r="AH15090">
        <v>59</v>
      </c>
      <c r="AI15090">
        <v>37</v>
      </c>
      <c r="AJ15090">
        <v>5</v>
      </c>
      <c r="AK15090">
        <v>2</v>
      </c>
      <c r="AL15090">
        <v>0</v>
      </c>
      <c r="AM15090">
        <v>1</v>
      </c>
      <c r="AN15090">
        <v>0</v>
      </c>
    </row>
    <row r="15091" spans="1:40" x14ac:dyDescent="0.25">
      <c r="A15091">
        <v>15089</v>
      </c>
      <c r="B15091" s="1" t="s">
        <v>15109</v>
      </c>
      <c r="C15091">
        <v>211</v>
      </c>
      <c r="D15091">
        <v>0</v>
      </c>
      <c r="E15091">
        <v>0</v>
      </c>
      <c r="F15091">
        <v>1</v>
      </c>
      <c r="G15091">
        <v>0</v>
      </c>
      <c r="H15091">
        <v>0</v>
      </c>
      <c r="I15091">
        <v>0</v>
      </c>
      <c r="J15091">
        <v>1</v>
      </c>
      <c r="K15091">
        <v>0</v>
      </c>
      <c r="L15091">
        <v>0</v>
      </c>
      <c r="M15091">
        <v>0</v>
      </c>
      <c r="N15091">
        <v>0</v>
      </c>
      <c r="O15091">
        <v>1</v>
      </c>
      <c r="P15091">
        <v>0</v>
      </c>
      <c r="Q15091">
        <v>1</v>
      </c>
      <c r="R15091">
        <v>0</v>
      </c>
      <c r="S15091">
        <v>0</v>
      </c>
      <c r="T15091">
        <v>0</v>
      </c>
      <c r="U15091">
        <v>0</v>
      </c>
      <c r="V15091">
        <v>1</v>
      </c>
      <c r="W15091">
        <v>0</v>
      </c>
      <c r="X15091">
        <v>0</v>
      </c>
      <c r="Y15091" t="s">
        <v>45</v>
      </c>
      <c r="Z15091" t="s">
        <v>49</v>
      </c>
      <c r="AA15091" t="s">
        <v>41</v>
      </c>
      <c r="AB15091" t="s">
        <v>42</v>
      </c>
      <c r="AC15091" t="s">
        <v>52</v>
      </c>
      <c r="AD15091" s="2" t="s">
        <v>14827</v>
      </c>
      <c r="AE15091">
        <v>17</v>
      </c>
      <c r="AF15091" s="3" t="d">
        <v>08:02:18.00000000000078900</v>
      </c>
      <c r="AG15091">
        <v>8</v>
      </c>
      <c r="AH15091">
        <v>2</v>
      </c>
      <c r="AI15091">
        <v>18</v>
      </c>
      <c r="AJ15091">
        <v>5</v>
      </c>
      <c r="AK15091">
        <v>2</v>
      </c>
      <c r="AL15091">
        <v>0</v>
      </c>
      <c r="AM15091">
        <v>1</v>
      </c>
      <c r="AN15091">
        <v>0</v>
      </c>
    </row>
    <row r="15092" spans="1:40" x14ac:dyDescent="0.25">
      <c r="A15092">
        <v>15090</v>
      </c>
      <c r="B15092" s="1" t="s">
        <v>15110</v>
      </c>
      <c r="C15092">
        <v>211</v>
      </c>
      <c r="D15092">
        <v>0</v>
      </c>
      <c r="E15092">
        <v>0</v>
      </c>
      <c r="F15092">
        <v>1</v>
      </c>
      <c r="G15092">
        <v>0</v>
      </c>
      <c r="H15092">
        <v>0</v>
      </c>
      <c r="I15092">
        <v>0</v>
      </c>
      <c r="J15092">
        <v>0</v>
      </c>
      <c r="K15092">
        <v>0</v>
      </c>
      <c r="L15092">
        <v>1</v>
      </c>
      <c r="M15092">
        <v>0</v>
      </c>
      <c r="N15092">
        <v>0</v>
      </c>
      <c r="O15092">
        <v>1</v>
      </c>
      <c r="P15092">
        <v>0</v>
      </c>
      <c r="Q15092">
        <v>1</v>
      </c>
      <c r="R15092">
        <v>0</v>
      </c>
      <c r="S15092">
        <v>0</v>
      </c>
      <c r="T15092">
        <v>0</v>
      </c>
      <c r="U15092">
        <v>0</v>
      </c>
      <c r="V15092">
        <v>1</v>
      </c>
      <c r="W15092">
        <v>0</v>
      </c>
      <c r="X15092">
        <v>0</v>
      </c>
      <c r="Y15092" t="s">
        <v>45</v>
      </c>
      <c r="Z15092" t="s">
        <v>40</v>
      </c>
      <c r="AA15092" t="s">
        <v>41</v>
      </c>
      <c r="AB15092" t="s">
        <v>42</v>
      </c>
      <c r="AC15092" t="s">
        <v>52</v>
      </c>
      <c r="AD15092" s="2" t="s">
        <v>14827</v>
      </c>
      <c r="AE15092">
        <v>17</v>
      </c>
      <c r="AF15092" s="3" t="d">
        <v>08:02:40.00000000000103025</v>
      </c>
      <c r="AG15092">
        <v>8</v>
      </c>
      <c r="AH15092">
        <v>2</v>
      </c>
      <c r="AI15092">
        <v>40</v>
      </c>
      <c r="AJ15092">
        <v>3</v>
      </c>
      <c r="AK15092">
        <v>1</v>
      </c>
      <c r="AL15092">
        <v>1</v>
      </c>
      <c r="AM15092">
        <v>2</v>
      </c>
      <c r="AN15092">
        <v>2</v>
      </c>
    </row>
    <row r="15093" spans="1:40" x14ac:dyDescent="0.25">
      <c r="A15093">
        <v>15091</v>
      </c>
      <c r="B15093" s="1" t="s">
        <v>15111</v>
      </c>
      <c r="C15093">
        <v>211</v>
      </c>
      <c r="D15093">
        <v>0</v>
      </c>
      <c r="E15093">
        <v>0</v>
      </c>
      <c r="F15093">
        <v>1</v>
      </c>
      <c r="G15093">
        <v>0</v>
      </c>
      <c r="H15093">
        <v>0</v>
      </c>
      <c r="I15093">
        <v>0</v>
      </c>
      <c r="J15093">
        <v>0</v>
      </c>
      <c r="K15093">
        <v>1</v>
      </c>
      <c r="L15093">
        <v>0</v>
      </c>
      <c r="M15093">
        <v>0</v>
      </c>
      <c r="N15093">
        <v>0</v>
      </c>
      <c r="O15093">
        <v>1</v>
      </c>
      <c r="P15093">
        <v>0</v>
      </c>
      <c r="Q15093">
        <v>1</v>
      </c>
      <c r="R15093">
        <v>0</v>
      </c>
      <c r="S15093">
        <v>0</v>
      </c>
      <c r="T15093">
        <v>0</v>
      </c>
      <c r="U15093">
        <v>0</v>
      </c>
      <c r="V15093">
        <v>1</v>
      </c>
      <c r="W15093">
        <v>0</v>
      </c>
      <c r="X15093">
        <v>0</v>
      </c>
      <c r="Y15093" t="s">
        <v>45</v>
      </c>
      <c r="Z15093" t="s">
        <v>46</v>
      </c>
      <c r="AA15093" t="s">
        <v>41</v>
      </c>
      <c r="AB15093" t="s">
        <v>42</v>
      </c>
      <c r="AC15093" t="s">
        <v>52</v>
      </c>
      <c r="AD15093" s="2" t="s">
        <v>14827</v>
      </c>
      <c r="AE15093">
        <v>17</v>
      </c>
      <c r="AF15093" s="3" t="d">
        <v>08:03:16.99999999999881975</v>
      </c>
      <c r="AG15093">
        <v>8</v>
      </c>
      <c r="AH15093">
        <v>3</v>
      </c>
      <c r="AI15093">
        <v>17</v>
      </c>
      <c r="AJ15093">
        <v>1</v>
      </c>
      <c r="AK15093">
        <v>0.5</v>
      </c>
      <c r="AL15093">
        <v>1</v>
      </c>
      <c r="AM15093">
        <v>3</v>
      </c>
      <c r="AN15093">
        <v>3</v>
      </c>
    </row>
    <row r="15094" spans="1:40" x14ac:dyDescent="0.25">
      <c r="A15094">
        <v>15092</v>
      </c>
      <c r="B15094" s="1" t="s">
        <v>15112</v>
      </c>
      <c r="C15094">
        <v>48</v>
      </c>
      <c r="D15094">
        <v>0</v>
      </c>
      <c r="E15094">
        <v>0</v>
      </c>
      <c r="F15094">
        <v>0</v>
      </c>
      <c r="G15094">
        <v>1</v>
      </c>
      <c r="H15094">
        <v>0</v>
      </c>
      <c r="I15094">
        <v>0</v>
      </c>
      <c r="J15094">
        <v>0</v>
      </c>
      <c r="K15094">
        <v>0</v>
      </c>
      <c r="L15094">
        <v>1</v>
      </c>
      <c r="M15094">
        <v>0</v>
      </c>
      <c r="N15094">
        <v>1</v>
      </c>
      <c r="O15094">
        <v>0</v>
      </c>
      <c r="P15094">
        <v>0</v>
      </c>
      <c r="Q15094">
        <v>1</v>
      </c>
      <c r="R15094">
        <v>0</v>
      </c>
      <c r="S15094">
        <v>0</v>
      </c>
      <c r="T15094">
        <v>0</v>
      </c>
      <c r="U15094">
        <v>0</v>
      </c>
      <c r="V15094">
        <v>1</v>
      </c>
      <c r="W15094">
        <v>0</v>
      </c>
      <c r="X15094">
        <v>0</v>
      </c>
      <c r="Y15094" t="s">
        <v>39</v>
      </c>
      <c r="Z15094" t="s">
        <v>40</v>
      </c>
      <c r="AA15094" t="s">
        <v>48</v>
      </c>
      <c r="AB15094" t="s">
        <v>42</v>
      </c>
      <c r="AC15094" t="s">
        <v>52</v>
      </c>
      <c r="AD15094" s="2" t="s">
        <v>14827</v>
      </c>
      <c r="AE15094">
        <v>17</v>
      </c>
      <c r="AF15094" s="3" t="d">
        <v>08:07:00.99999999999866325</v>
      </c>
      <c r="AG15094">
        <v>8</v>
      </c>
      <c r="AH15094">
        <v>7</v>
      </c>
      <c r="AI15094">
        <v>1</v>
      </c>
      <c r="AJ15094">
        <v>3</v>
      </c>
      <c r="AK15094">
        <v>1</v>
      </c>
      <c r="AL15094">
        <v>0</v>
      </c>
      <c r="AM15094">
        <v>1</v>
      </c>
      <c r="AN15094">
        <v>0</v>
      </c>
    </row>
    <row r="15095" spans="1:40" x14ac:dyDescent="0.25">
      <c r="A15095">
        <v>15093</v>
      </c>
      <c r="B15095" s="1" t="s">
        <v>15113</v>
      </c>
      <c r="C15095">
        <v>48</v>
      </c>
      <c r="D15095">
        <v>0</v>
      </c>
      <c r="E15095">
        <v>0</v>
      </c>
      <c r="F15095">
        <v>0</v>
      </c>
      <c r="G15095">
        <v>1</v>
      </c>
      <c r="H15095">
        <v>0</v>
      </c>
      <c r="I15095">
        <v>0</v>
      </c>
      <c r="J15095">
        <v>0</v>
      </c>
      <c r="K15095">
        <v>0</v>
      </c>
      <c r="L15095">
        <v>1</v>
      </c>
      <c r="M15095">
        <v>0</v>
      </c>
      <c r="N15095">
        <v>1</v>
      </c>
      <c r="O15095">
        <v>0</v>
      </c>
      <c r="P15095">
        <v>0</v>
      </c>
      <c r="Q15095">
        <v>1</v>
      </c>
      <c r="R15095">
        <v>0</v>
      </c>
      <c r="S15095">
        <v>0</v>
      </c>
      <c r="T15095">
        <v>0</v>
      </c>
      <c r="U15095">
        <v>0</v>
      </c>
      <c r="V15095">
        <v>1</v>
      </c>
      <c r="W15095">
        <v>0</v>
      </c>
      <c r="X15095">
        <v>0</v>
      </c>
      <c r="Y15095" t="s">
        <v>39</v>
      </c>
      <c r="Z15095" t="s">
        <v>40</v>
      </c>
      <c r="AA15095" t="s">
        <v>48</v>
      </c>
      <c r="AB15095" t="s">
        <v>42</v>
      </c>
      <c r="AC15095" t="s">
        <v>52</v>
      </c>
      <c r="AD15095" s="2" t="s">
        <v>14827</v>
      </c>
      <c r="AE15095">
        <v>17</v>
      </c>
      <c r="AF15095" s="3" t="d">
        <v>08:07:17.99999999999972625</v>
      </c>
      <c r="AG15095">
        <v>8</v>
      </c>
      <c r="AH15095">
        <v>7</v>
      </c>
      <c r="AI15095">
        <v>18</v>
      </c>
      <c r="AJ15095">
        <v>3</v>
      </c>
      <c r="AK15095">
        <v>1</v>
      </c>
      <c r="AL15095">
        <v>1</v>
      </c>
      <c r="AM15095">
        <v>2</v>
      </c>
      <c r="AN15095">
        <v>1</v>
      </c>
    </row>
    <row r="15096" spans="1:40" x14ac:dyDescent="0.25">
      <c r="A15096">
        <v>15094</v>
      </c>
      <c r="B15096" s="1" t="s">
        <v>15114</v>
      </c>
      <c r="C15096">
        <v>311</v>
      </c>
      <c r="D15096">
        <v>1</v>
      </c>
      <c r="E15096">
        <v>0</v>
      </c>
      <c r="F15096">
        <v>0</v>
      </c>
      <c r="G15096">
        <v>1</v>
      </c>
      <c r="H15096">
        <v>0</v>
      </c>
      <c r="I15096">
        <v>0</v>
      </c>
      <c r="J15096">
        <v>1</v>
      </c>
      <c r="K15096">
        <v>0</v>
      </c>
      <c r="L15096">
        <v>0</v>
      </c>
      <c r="M15096">
        <v>0</v>
      </c>
      <c r="N15096">
        <v>1</v>
      </c>
      <c r="O15096">
        <v>0</v>
      </c>
      <c r="P15096">
        <v>0</v>
      </c>
      <c r="Q15096">
        <v>1</v>
      </c>
      <c r="R15096">
        <v>0</v>
      </c>
      <c r="S15096">
        <v>0</v>
      </c>
      <c r="T15096">
        <v>0</v>
      </c>
      <c r="U15096">
        <v>0</v>
      </c>
      <c r="V15096">
        <v>1</v>
      </c>
      <c r="W15096">
        <v>0</v>
      </c>
      <c r="X15096">
        <v>0</v>
      </c>
      <c r="Y15096" t="s">
        <v>39</v>
      </c>
      <c r="Z15096" t="s">
        <v>49</v>
      </c>
      <c r="AA15096" t="s">
        <v>48</v>
      </c>
      <c r="AB15096" t="s">
        <v>42</v>
      </c>
      <c r="AC15096" t="s">
        <v>52</v>
      </c>
      <c r="AD15096" s="2" t="s">
        <v>14827</v>
      </c>
      <c r="AE15096">
        <v>17</v>
      </c>
      <c r="AF15096" s="3" t="d">
        <v>08:08:50.99999999999986950</v>
      </c>
      <c r="AG15096">
        <v>8</v>
      </c>
      <c r="AH15096">
        <v>8</v>
      </c>
      <c r="AI15096">
        <v>51</v>
      </c>
      <c r="AJ15096">
        <v>5</v>
      </c>
      <c r="AK15096">
        <v>2</v>
      </c>
      <c r="AL15096">
        <v>0</v>
      </c>
      <c r="AM15096">
        <v>1</v>
      </c>
      <c r="AN15096">
        <v>0</v>
      </c>
    </row>
    <row r="15097" spans="1:40" x14ac:dyDescent="0.25">
      <c r="A15097">
        <v>15095</v>
      </c>
      <c r="B15097" s="1" t="s">
        <v>15115</v>
      </c>
      <c r="C15097">
        <v>186</v>
      </c>
      <c r="D15097">
        <v>0</v>
      </c>
      <c r="E15097">
        <v>0</v>
      </c>
      <c r="F15097">
        <v>0</v>
      </c>
      <c r="G15097">
        <v>1</v>
      </c>
      <c r="H15097">
        <v>0</v>
      </c>
      <c r="I15097">
        <v>0</v>
      </c>
      <c r="J15097">
        <v>1</v>
      </c>
      <c r="K15097">
        <v>0</v>
      </c>
      <c r="L15097">
        <v>0</v>
      </c>
      <c r="M15097">
        <v>0</v>
      </c>
      <c r="N15097">
        <v>1</v>
      </c>
      <c r="O15097">
        <v>0</v>
      </c>
      <c r="P15097">
        <v>0</v>
      </c>
      <c r="Q15097">
        <v>1</v>
      </c>
      <c r="R15097">
        <v>0</v>
      </c>
      <c r="S15097">
        <v>0</v>
      </c>
      <c r="T15097">
        <v>0</v>
      </c>
      <c r="U15097">
        <v>0</v>
      </c>
      <c r="V15097">
        <v>1</v>
      </c>
      <c r="W15097">
        <v>0</v>
      </c>
      <c r="X15097">
        <v>0</v>
      </c>
      <c r="Y15097" t="s">
        <v>39</v>
      </c>
      <c r="Z15097" t="s">
        <v>49</v>
      </c>
      <c r="AA15097" t="s">
        <v>48</v>
      </c>
      <c r="AB15097" t="s">
        <v>42</v>
      </c>
      <c r="AC15097" t="s">
        <v>52</v>
      </c>
      <c r="AD15097" s="2" t="s">
        <v>14827</v>
      </c>
      <c r="AE15097">
        <v>17</v>
      </c>
      <c r="AF15097" s="3" t="d">
        <v>08:10:36.99999999999885900</v>
      </c>
      <c r="AG15097">
        <v>8</v>
      </c>
      <c r="AH15097">
        <v>10</v>
      </c>
      <c r="AI15097">
        <v>37</v>
      </c>
      <c r="AJ15097">
        <v>5</v>
      </c>
      <c r="AK15097">
        <v>2</v>
      </c>
      <c r="AL15097">
        <v>0</v>
      </c>
      <c r="AM15097">
        <v>1</v>
      </c>
      <c r="AN15097">
        <v>0</v>
      </c>
    </row>
    <row r="15098" spans="1:40" x14ac:dyDescent="0.25">
      <c r="A15098">
        <v>15096</v>
      </c>
      <c r="B15098" s="1" t="s">
        <v>15116</v>
      </c>
      <c r="C15098">
        <v>186</v>
      </c>
      <c r="D15098">
        <v>0</v>
      </c>
      <c r="E15098">
        <v>0</v>
      </c>
      <c r="F15098">
        <v>0</v>
      </c>
      <c r="G15098">
        <v>1</v>
      </c>
      <c r="H15098">
        <v>0</v>
      </c>
      <c r="I15098">
        <v>0</v>
      </c>
      <c r="J15098">
        <v>0</v>
      </c>
      <c r="K15098">
        <v>1</v>
      </c>
      <c r="L15098">
        <v>0</v>
      </c>
      <c r="M15098">
        <v>0</v>
      </c>
      <c r="N15098">
        <v>1</v>
      </c>
      <c r="O15098">
        <v>0</v>
      </c>
      <c r="P15098">
        <v>0</v>
      </c>
      <c r="Q15098">
        <v>1</v>
      </c>
      <c r="R15098">
        <v>0</v>
      </c>
      <c r="S15098">
        <v>0</v>
      </c>
      <c r="T15098">
        <v>0</v>
      </c>
      <c r="U15098">
        <v>0</v>
      </c>
      <c r="V15098">
        <v>1</v>
      </c>
      <c r="W15098">
        <v>0</v>
      </c>
      <c r="X15098">
        <v>0</v>
      </c>
      <c r="Y15098" t="s">
        <v>39</v>
      </c>
      <c r="Z15098" t="s">
        <v>46</v>
      </c>
      <c r="AA15098" t="s">
        <v>48</v>
      </c>
      <c r="AB15098" t="s">
        <v>42</v>
      </c>
      <c r="AC15098" t="s">
        <v>52</v>
      </c>
      <c r="AD15098" s="2" t="s">
        <v>14827</v>
      </c>
      <c r="AE15098">
        <v>17</v>
      </c>
      <c r="AF15098" s="3" t="d">
        <v>08:11:19.00000000000062600</v>
      </c>
      <c r="AG15098">
        <v>8</v>
      </c>
      <c r="AH15098">
        <v>11</v>
      </c>
      <c r="AI15098">
        <v>19</v>
      </c>
      <c r="AJ15098">
        <v>1</v>
      </c>
      <c r="AK15098">
        <v>0.5</v>
      </c>
      <c r="AL15098">
        <v>1</v>
      </c>
      <c r="AM15098">
        <v>2</v>
      </c>
      <c r="AN15098">
        <v>2</v>
      </c>
    </row>
    <row r="15099" spans="1:40" x14ac:dyDescent="0.25">
      <c r="A15099">
        <v>15097</v>
      </c>
      <c r="B15099" s="1" t="s">
        <v>15117</v>
      </c>
      <c r="C15099">
        <v>170</v>
      </c>
      <c r="D15099">
        <v>0</v>
      </c>
      <c r="E15099">
        <v>0</v>
      </c>
      <c r="F15099">
        <v>0</v>
      </c>
      <c r="G15099">
        <v>1</v>
      </c>
      <c r="H15099">
        <v>0</v>
      </c>
      <c r="I15099">
        <v>0</v>
      </c>
      <c r="J15099">
        <v>0</v>
      </c>
      <c r="K15099">
        <v>0</v>
      </c>
      <c r="L15099">
        <v>1</v>
      </c>
      <c r="M15099">
        <v>0</v>
      </c>
      <c r="N15099">
        <v>1</v>
      </c>
      <c r="O15099">
        <v>0</v>
      </c>
      <c r="P15099">
        <v>0</v>
      </c>
      <c r="Q15099">
        <v>1</v>
      </c>
      <c r="R15099">
        <v>0</v>
      </c>
      <c r="S15099">
        <v>0</v>
      </c>
      <c r="T15099">
        <v>0</v>
      </c>
      <c r="U15099">
        <v>0</v>
      </c>
      <c r="V15099">
        <v>1</v>
      </c>
      <c r="W15099">
        <v>0</v>
      </c>
      <c r="X15099">
        <v>0</v>
      </c>
      <c r="Y15099" t="s">
        <v>39</v>
      </c>
      <c r="Z15099" t="s">
        <v>40</v>
      </c>
      <c r="AA15099" t="s">
        <v>48</v>
      </c>
      <c r="AB15099" t="s">
        <v>42</v>
      </c>
      <c r="AC15099" t="s">
        <v>52</v>
      </c>
      <c r="AD15099" s="2" t="s">
        <v>14827</v>
      </c>
      <c r="AE15099">
        <v>17</v>
      </c>
      <c r="AF15099" s="3" t="d">
        <v>08:15:06.0000000000009379200</v>
      </c>
      <c r="AG15099">
        <v>8</v>
      </c>
      <c r="AH15099">
        <v>15</v>
      </c>
      <c r="AI15099">
        <v>6</v>
      </c>
      <c r="AJ15099">
        <v>3</v>
      </c>
      <c r="AK15099">
        <v>1</v>
      </c>
      <c r="AL15099">
        <v>0</v>
      </c>
      <c r="AM15099">
        <v>1</v>
      </c>
      <c r="AN15099">
        <v>0</v>
      </c>
    </row>
    <row r="15100" spans="1:40" x14ac:dyDescent="0.25">
      <c r="A15100">
        <v>15098</v>
      </c>
      <c r="B15100" s="1" t="s">
        <v>15118</v>
      </c>
      <c r="C15100">
        <v>173</v>
      </c>
      <c r="D15100">
        <v>1</v>
      </c>
      <c r="E15100">
        <v>1</v>
      </c>
      <c r="F15100">
        <v>0</v>
      </c>
      <c r="G15100">
        <v>1</v>
      </c>
      <c r="H15100">
        <v>0</v>
      </c>
      <c r="I15100">
        <v>1</v>
      </c>
      <c r="J15100">
        <v>0</v>
      </c>
      <c r="K15100">
        <v>0</v>
      </c>
      <c r="L15100">
        <v>0</v>
      </c>
      <c r="M15100">
        <v>0</v>
      </c>
      <c r="N15100">
        <v>1</v>
      </c>
      <c r="O15100">
        <v>0</v>
      </c>
      <c r="P15100">
        <v>0</v>
      </c>
      <c r="Q15100">
        <v>1</v>
      </c>
      <c r="R15100">
        <v>0</v>
      </c>
      <c r="S15100">
        <v>0</v>
      </c>
      <c r="T15100">
        <v>0</v>
      </c>
      <c r="U15100">
        <v>0</v>
      </c>
      <c r="V15100">
        <v>1</v>
      </c>
      <c r="W15100">
        <v>0</v>
      </c>
      <c r="X15100">
        <v>0</v>
      </c>
      <c r="Y15100" t="s">
        <v>39</v>
      </c>
      <c r="Z15100" t="s">
        <v>50</v>
      </c>
      <c r="AA15100" t="s">
        <v>48</v>
      </c>
      <c r="AB15100" t="s">
        <v>42</v>
      </c>
      <c r="AC15100" t="s">
        <v>52</v>
      </c>
      <c r="AD15100" s="2" t="s">
        <v>14827</v>
      </c>
      <c r="AE15100">
        <v>17</v>
      </c>
      <c r="AF15100" s="3" t="d">
        <v>08:17:50.00000000000099775</v>
      </c>
      <c r="AG15100">
        <v>8</v>
      </c>
      <c r="AH15100">
        <v>17</v>
      </c>
      <c r="AI15100">
        <v>50</v>
      </c>
      <c r="AJ15100">
        <v>10</v>
      </c>
      <c r="AK15100">
        <v>5</v>
      </c>
      <c r="AL15100">
        <v>0</v>
      </c>
      <c r="AM15100">
        <v>1</v>
      </c>
      <c r="AN15100">
        <v>0</v>
      </c>
    </row>
    <row r="15101" spans="1:40" x14ac:dyDescent="0.25">
      <c r="A15101">
        <v>15099</v>
      </c>
      <c r="B15101" s="1" t="s">
        <v>15119</v>
      </c>
      <c r="C15101">
        <v>141</v>
      </c>
      <c r="D15101">
        <v>0</v>
      </c>
      <c r="E15101">
        <v>0</v>
      </c>
      <c r="F15101">
        <v>0</v>
      </c>
      <c r="G15101">
        <v>1</v>
      </c>
      <c r="H15101">
        <v>0</v>
      </c>
      <c r="I15101">
        <v>0</v>
      </c>
      <c r="J15101">
        <v>0</v>
      </c>
      <c r="K15101">
        <v>0</v>
      </c>
      <c r="L15101">
        <v>1</v>
      </c>
      <c r="M15101">
        <v>1</v>
      </c>
      <c r="N15101">
        <v>0</v>
      </c>
      <c r="O15101">
        <v>0</v>
      </c>
      <c r="P15101">
        <v>0</v>
      </c>
      <c r="Q15101">
        <v>1</v>
      </c>
      <c r="R15101">
        <v>0</v>
      </c>
      <c r="S15101">
        <v>0</v>
      </c>
      <c r="T15101">
        <v>0</v>
      </c>
      <c r="U15101">
        <v>0</v>
      </c>
      <c r="V15101">
        <v>1</v>
      </c>
      <c r="W15101">
        <v>0</v>
      </c>
      <c r="X15101">
        <v>0</v>
      </c>
      <c r="Y15101" t="s">
        <v>39</v>
      </c>
      <c r="Z15101" t="s">
        <v>40</v>
      </c>
      <c r="AA15101" t="s">
        <v>44</v>
      </c>
      <c r="AB15101" t="s">
        <v>42</v>
      </c>
      <c r="AC15101" t="s">
        <v>52</v>
      </c>
      <c r="AD15101" s="2" t="s">
        <v>14827</v>
      </c>
      <c r="AE15101">
        <v>17</v>
      </c>
      <c r="AF15101" s="3" t="d">
        <v>08:18:56.99999999999867625</v>
      </c>
      <c r="AG15101">
        <v>8</v>
      </c>
      <c r="AH15101">
        <v>18</v>
      </c>
      <c r="AI15101">
        <v>57</v>
      </c>
      <c r="AJ15101">
        <v>3</v>
      </c>
      <c r="AK15101">
        <v>1</v>
      </c>
      <c r="AL15101">
        <v>0</v>
      </c>
      <c r="AM15101">
        <v>1</v>
      </c>
      <c r="AN15101">
        <v>0</v>
      </c>
    </row>
    <row r="15102" spans="1:40" x14ac:dyDescent="0.25">
      <c r="A15102">
        <v>15100</v>
      </c>
      <c r="B15102" s="1" t="s">
        <v>15120</v>
      </c>
      <c r="C15102">
        <v>141</v>
      </c>
      <c r="D15102">
        <v>0</v>
      </c>
      <c r="E15102">
        <v>0</v>
      </c>
      <c r="F15102">
        <v>0</v>
      </c>
      <c r="G15102">
        <v>1</v>
      </c>
      <c r="H15102">
        <v>0</v>
      </c>
      <c r="I15102">
        <v>0</v>
      </c>
      <c r="J15102">
        <v>1</v>
      </c>
      <c r="K15102">
        <v>0</v>
      </c>
      <c r="L15102">
        <v>0</v>
      </c>
      <c r="M15102">
        <v>1</v>
      </c>
      <c r="N15102">
        <v>0</v>
      </c>
      <c r="O15102">
        <v>0</v>
      </c>
      <c r="P15102">
        <v>0</v>
      </c>
      <c r="Q15102">
        <v>1</v>
      </c>
      <c r="R15102">
        <v>0</v>
      </c>
      <c r="S15102">
        <v>0</v>
      </c>
      <c r="T15102">
        <v>0</v>
      </c>
      <c r="U15102">
        <v>0</v>
      </c>
      <c r="V15102">
        <v>1</v>
      </c>
      <c r="W15102">
        <v>0</v>
      </c>
      <c r="X15102">
        <v>0</v>
      </c>
      <c r="Y15102" t="s">
        <v>39</v>
      </c>
      <c r="Z15102" t="s">
        <v>49</v>
      </c>
      <c r="AA15102" t="s">
        <v>44</v>
      </c>
      <c r="AB15102" t="s">
        <v>42</v>
      </c>
      <c r="AC15102" t="s">
        <v>52</v>
      </c>
      <c r="AD15102" s="2" t="s">
        <v>14827</v>
      </c>
      <c r="AE15102">
        <v>17</v>
      </c>
      <c r="AF15102" s="3" t="d">
        <v>08:19:13.99999999999973925</v>
      </c>
      <c r="AG15102">
        <v>8</v>
      </c>
      <c r="AH15102">
        <v>19</v>
      </c>
      <c r="AI15102">
        <v>14</v>
      </c>
      <c r="AJ15102">
        <v>5</v>
      </c>
      <c r="AK15102">
        <v>2</v>
      </c>
      <c r="AL15102">
        <v>1</v>
      </c>
      <c r="AM15102">
        <v>2</v>
      </c>
      <c r="AN15102">
        <v>1</v>
      </c>
    </row>
    <row r="15103" spans="1:40" x14ac:dyDescent="0.25">
      <c r="A15103">
        <v>15101</v>
      </c>
      <c r="B15103" s="1" t="s">
        <v>15121</v>
      </c>
      <c r="C15103">
        <v>212</v>
      </c>
      <c r="D15103">
        <v>0</v>
      </c>
      <c r="E15103">
        <v>1</v>
      </c>
      <c r="F15103">
        <v>0</v>
      </c>
      <c r="G15103">
        <v>0</v>
      </c>
      <c r="H15103">
        <v>1</v>
      </c>
      <c r="I15103">
        <v>0</v>
      </c>
      <c r="J15103">
        <v>0</v>
      </c>
      <c r="K15103">
        <v>0</v>
      </c>
      <c r="L15103">
        <v>1</v>
      </c>
      <c r="M15103">
        <v>1</v>
      </c>
      <c r="N15103">
        <v>0</v>
      </c>
      <c r="O15103">
        <v>0</v>
      </c>
      <c r="P15103">
        <v>0</v>
      </c>
      <c r="Q15103">
        <v>1</v>
      </c>
      <c r="R15103">
        <v>0</v>
      </c>
      <c r="S15103">
        <v>0</v>
      </c>
      <c r="T15103">
        <v>0</v>
      </c>
      <c r="U15103">
        <v>0</v>
      </c>
      <c r="V15103">
        <v>1</v>
      </c>
      <c r="W15103">
        <v>0</v>
      </c>
      <c r="X15103">
        <v>0</v>
      </c>
      <c r="Y15103" t="s">
        <v>47</v>
      </c>
      <c r="Z15103" t="s">
        <v>40</v>
      </c>
      <c r="AA15103" t="s">
        <v>44</v>
      </c>
      <c r="AB15103" t="s">
        <v>42</v>
      </c>
      <c r="AC15103" t="s">
        <v>52</v>
      </c>
      <c r="AD15103" s="2" t="s">
        <v>14827</v>
      </c>
      <c r="AE15103">
        <v>17</v>
      </c>
      <c r="AF15103" s="3" t="d">
        <v>08:20:24.99999999999964800</v>
      </c>
      <c r="AG15103">
        <v>8</v>
      </c>
      <c r="AH15103">
        <v>20</v>
      </c>
      <c r="AI15103">
        <v>25</v>
      </c>
      <c r="AJ15103">
        <v>3</v>
      </c>
      <c r="AK15103">
        <v>1</v>
      </c>
      <c r="AL15103">
        <v>0</v>
      </c>
      <c r="AM15103">
        <v>1</v>
      </c>
      <c r="AN15103">
        <v>0</v>
      </c>
    </row>
    <row r="15104" spans="1:40" x14ac:dyDescent="0.25">
      <c r="A15104">
        <v>15102</v>
      </c>
      <c r="B15104" s="1" t="s">
        <v>15122</v>
      </c>
      <c r="C15104">
        <v>212</v>
      </c>
      <c r="D15104">
        <v>0</v>
      </c>
      <c r="E15104">
        <v>1</v>
      </c>
      <c r="F15104">
        <v>0</v>
      </c>
      <c r="G15104">
        <v>0</v>
      </c>
      <c r="H15104">
        <v>1</v>
      </c>
      <c r="I15104">
        <v>0</v>
      </c>
      <c r="J15104">
        <v>0</v>
      </c>
      <c r="K15104">
        <v>0</v>
      </c>
      <c r="L15104">
        <v>1</v>
      </c>
      <c r="M15104">
        <v>1</v>
      </c>
      <c r="N15104">
        <v>0</v>
      </c>
      <c r="O15104">
        <v>0</v>
      </c>
      <c r="P15104">
        <v>0</v>
      </c>
      <c r="Q15104">
        <v>1</v>
      </c>
      <c r="R15104">
        <v>0</v>
      </c>
      <c r="S15104">
        <v>0</v>
      </c>
      <c r="T15104">
        <v>0</v>
      </c>
      <c r="U15104">
        <v>0</v>
      </c>
      <c r="V15104">
        <v>1</v>
      </c>
      <c r="W15104">
        <v>0</v>
      </c>
      <c r="X15104">
        <v>0</v>
      </c>
      <c r="Y15104" t="s">
        <v>47</v>
      </c>
      <c r="Z15104" t="s">
        <v>40</v>
      </c>
      <c r="AA15104" t="s">
        <v>44</v>
      </c>
      <c r="AB15104" t="s">
        <v>42</v>
      </c>
      <c r="AC15104" t="s">
        <v>52</v>
      </c>
      <c r="AD15104" s="2" t="s">
        <v>14827</v>
      </c>
      <c r="AE15104">
        <v>17</v>
      </c>
      <c r="AF15104" s="3" t="d">
        <v>08:20:54.99999999999953700</v>
      </c>
      <c r="AG15104">
        <v>8</v>
      </c>
      <c r="AH15104">
        <v>20</v>
      </c>
      <c r="AI15104">
        <v>55</v>
      </c>
      <c r="AJ15104">
        <v>3</v>
      </c>
      <c r="AK15104">
        <v>1</v>
      </c>
      <c r="AL15104">
        <v>1</v>
      </c>
      <c r="AM15104">
        <v>2</v>
      </c>
      <c r="AN15104">
        <v>1</v>
      </c>
    </row>
    <row r="15105" spans="1:40" x14ac:dyDescent="0.25">
      <c r="A15105">
        <v>15103</v>
      </c>
      <c r="B15105" s="1" t="s">
        <v>15123</v>
      </c>
      <c r="C15105">
        <v>212</v>
      </c>
      <c r="D15105">
        <v>0</v>
      </c>
      <c r="E15105">
        <v>1</v>
      </c>
      <c r="F15105">
        <v>0</v>
      </c>
      <c r="G15105">
        <v>0</v>
      </c>
      <c r="H15105">
        <v>1</v>
      </c>
      <c r="I15105">
        <v>0</v>
      </c>
      <c r="J15105">
        <v>1</v>
      </c>
      <c r="K15105">
        <v>0</v>
      </c>
      <c r="L15105">
        <v>0</v>
      </c>
      <c r="M15105">
        <v>1</v>
      </c>
      <c r="N15105">
        <v>0</v>
      </c>
      <c r="O15105">
        <v>0</v>
      </c>
      <c r="P15105">
        <v>0</v>
      </c>
      <c r="Q15105">
        <v>1</v>
      </c>
      <c r="R15105">
        <v>0</v>
      </c>
      <c r="S15105">
        <v>0</v>
      </c>
      <c r="T15105">
        <v>0</v>
      </c>
      <c r="U15105">
        <v>0</v>
      </c>
      <c r="V15105">
        <v>1</v>
      </c>
      <c r="W15105">
        <v>0</v>
      </c>
      <c r="X15105">
        <v>0</v>
      </c>
      <c r="Y15105" t="s">
        <v>47</v>
      </c>
      <c r="Z15105" t="s">
        <v>49</v>
      </c>
      <c r="AA15105" t="s">
        <v>44</v>
      </c>
      <c r="AB15105" t="s">
        <v>42</v>
      </c>
      <c r="AC15105" t="s">
        <v>52</v>
      </c>
      <c r="AD15105" s="2" t="s">
        <v>14827</v>
      </c>
      <c r="AE15105">
        <v>17</v>
      </c>
      <c r="AF15105" s="3" t="d">
        <v>08:21:18.00000000000153225</v>
      </c>
      <c r="AG15105">
        <v>8</v>
      </c>
      <c r="AH15105">
        <v>21</v>
      </c>
      <c r="AI15105">
        <v>18</v>
      </c>
      <c r="AJ15105">
        <v>5</v>
      </c>
      <c r="AK15105">
        <v>2</v>
      </c>
      <c r="AL15105">
        <v>1</v>
      </c>
      <c r="AM15105">
        <v>3</v>
      </c>
      <c r="AN15105">
        <v>2</v>
      </c>
    </row>
    <row r="15106" spans="1:40" x14ac:dyDescent="0.25">
      <c r="A15106">
        <v>15104</v>
      </c>
      <c r="B15106" s="1" t="s">
        <v>15124</v>
      </c>
      <c r="C15106">
        <v>212</v>
      </c>
      <c r="D15106">
        <v>0</v>
      </c>
      <c r="E15106">
        <v>1</v>
      </c>
      <c r="F15106">
        <v>0</v>
      </c>
      <c r="G15106">
        <v>0</v>
      </c>
      <c r="H15106">
        <v>1</v>
      </c>
      <c r="I15106">
        <v>0</v>
      </c>
      <c r="J15106">
        <v>1</v>
      </c>
      <c r="K15106">
        <v>0</v>
      </c>
      <c r="L15106">
        <v>0</v>
      </c>
      <c r="M15106">
        <v>1</v>
      </c>
      <c r="N15106">
        <v>0</v>
      </c>
      <c r="O15106">
        <v>0</v>
      </c>
      <c r="P15106">
        <v>0</v>
      </c>
      <c r="Q15106">
        <v>1</v>
      </c>
      <c r="R15106">
        <v>0</v>
      </c>
      <c r="S15106">
        <v>0</v>
      </c>
      <c r="T15106">
        <v>0</v>
      </c>
      <c r="U15106">
        <v>0</v>
      </c>
      <c r="V15106">
        <v>1</v>
      </c>
      <c r="W15106">
        <v>0</v>
      </c>
      <c r="X15106">
        <v>0</v>
      </c>
      <c r="Y15106" t="s">
        <v>47</v>
      </c>
      <c r="Z15106" t="s">
        <v>49</v>
      </c>
      <c r="AA15106" t="s">
        <v>44</v>
      </c>
      <c r="AB15106" t="s">
        <v>42</v>
      </c>
      <c r="AC15106" t="s">
        <v>52</v>
      </c>
      <c r="AD15106" s="2" t="s">
        <v>14827</v>
      </c>
      <c r="AE15106">
        <v>17</v>
      </c>
      <c r="AF15106" s="3" t="d">
        <v>08:22:02.99999999999897625</v>
      </c>
      <c r="AG15106">
        <v>8</v>
      </c>
      <c r="AH15106">
        <v>22</v>
      </c>
      <c r="AI15106">
        <v>3</v>
      </c>
      <c r="AJ15106">
        <v>5</v>
      </c>
      <c r="AK15106">
        <v>2</v>
      </c>
      <c r="AL15106">
        <v>1</v>
      </c>
      <c r="AM15106">
        <v>4</v>
      </c>
      <c r="AN15106">
        <v>4</v>
      </c>
    </row>
    <row r="15107" spans="1:40" x14ac:dyDescent="0.25">
      <c r="A15107">
        <v>15105</v>
      </c>
      <c r="B15107" s="1" t="s">
        <v>15125</v>
      </c>
      <c r="C15107">
        <v>212</v>
      </c>
      <c r="D15107">
        <v>0</v>
      </c>
      <c r="E15107">
        <v>1</v>
      </c>
      <c r="F15107">
        <v>0</v>
      </c>
      <c r="G15107">
        <v>0</v>
      </c>
      <c r="H15107">
        <v>1</v>
      </c>
      <c r="I15107">
        <v>0</v>
      </c>
      <c r="J15107">
        <v>1</v>
      </c>
      <c r="K15107">
        <v>0</v>
      </c>
      <c r="L15107">
        <v>0</v>
      </c>
      <c r="M15107">
        <v>1</v>
      </c>
      <c r="N15107">
        <v>0</v>
      </c>
      <c r="O15107">
        <v>0</v>
      </c>
      <c r="P15107">
        <v>0</v>
      </c>
      <c r="Q15107">
        <v>1</v>
      </c>
      <c r="R15107">
        <v>0</v>
      </c>
      <c r="S15107">
        <v>0</v>
      </c>
      <c r="T15107">
        <v>0</v>
      </c>
      <c r="U15107">
        <v>0</v>
      </c>
      <c r="V15107">
        <v>1</v>
      </c>
      <c r="W15107">
        <v>0</v>
      </c>
      <c r="X15107">
        <v>0</v>
      </c>
      <c r="Y15107" t="s">
        <v>47</v>
      </c>
      <c r="Z15107" t="s">
        <v>49</v>
      </c>
      <c r="AA15107" t="s">
        <v>44</v>
      </c>
      <c r="AB15107" t="s">
        <v>42</v>
      </c>
      <c r="AC15107" t="s">
        <v>52</v>
      </c>
      <c r="AD15107" s="2" t="s">
        <v>14827</v>
      </c>
      <c r="AE15107">
        <v>17</v>
      </c>
      <c r="AF15107" s="3" t="d">
        <v>08:22:21.99999999999874800</v>
      </c>
      <c r="AG15107">
        <v>8</v>
      </c>
      <c r="AH15107">
        <v>22</v>
      </c>
      <c r="AI15107">
        <v>22</v>
      </c>
      <c r="AJ15107">
        <v>5</v>
      </c>
      <c r="AK15107">
        <v>2</v>
      </c>
      <c r="AL15107">
        <v>1</v>
      </c>
      <c r="AM15107">
        <v>5</v>
      </c>
      <c r="AN15107">
        <v>6</v>
      </c>
    </row>
    <row r="15108" spans="1:40" x14ac:dyDescent="0.25">
      <c r="A15108">
        <v>15106</v>
      </c>
      <c r="B15108" s="1" t="s">
        <v>15126</v>
      </c>
      <c r="C15108">
        <v>245</v>
      </c>
      <c r="D15108">
        <v>0</v>
      </c>
      <c r="E15108">
        <v>1</v>
      </c>
      <c r="F15108">
        <v>1</v>
      </c>
      <c r="G15108">
        <v>0</v>
      </c>
      <c r="H15108">
        <v>0</v>
      </c>
      <c r="I15108">
        <v>0</v>
      </c>
      <c r="J15108">
        <v>0</v>
      </c>
      <c r="K15108">
        <v>1</v>
      </c>
      <c r="L15108">
        <v>0</v>
      </c>
      <c r="M15108">
        <v>1</v>
      </c>
      <c r="N15108">
        <v>0</v>
      </c>
      <c r="O15108">
        <v>0</v>
      </c>
      <c r="P15108">
        <v>0</v>
      </c>
      <c r="Q15108">
        <v>1</v>
      </c>
      <c r="R15108">
        <v>0</v>
      </c>
      <c r="S15108">
        <v>0</v>
      </c>
      <c r="T15108">
        <v>0</v>
      </c>
      <c r="U15108">
        <v>0</v>
      </c>
      <c r="V15108">
        <v>1</v>
      </c>
      <c r="W15108">
        <v>0</v>
      </c>
      <c r="X15108">
        <v>0</v>
      </c>
      <c r="Y15108" t="s">
        <v>45</v>
      </c>
      <c r="Z15108" t="s">
        <v>46</v>
      </c>
      <c r="AA15108" t="s">
        <v>44</v>
      </c>
      <c r="AB15108" t="s">
        <v>42</v>
      </c>
      <c r="AC15108" t="s">
        <v>52</v>
      </c>
      <c r="AD15108" s="2" t="s">
        <v>14827</v>
      </c>
      <c r="AE15108">
        <v>17</v>
      </c>
      <c r="AF15108" s="3" t="d">
        <v>08:24:05.99999999999902200</v>
      </c>
      <c r="AG15108">
        <v>8</v>
      </c>
      <c r="AH15108">
        <v>24</v>
      </c>
      <c r="AI15108">
        <v>6</v>
      </c>
      <c r="AJ15108">
        <v>1</v>
      </c>
      <c r="AK15108">
        <v>0.5</v>
      </c>
      <c r="AL15108">
        <v>0</v>
      </c>
      <c r="AM15108">
        <v>1</v>
      </c>
      <c r="AN15108">
        <v>0</v>
      </c>
    </row>
    <row r="15109" spans="1:40" x14ac:dyDescent="0.25">
      <c r="A15109">
        <v>15107</v>
      </c>
      <c r="B15109" s="1" t="s">
        <v>15127</v>
      </c>
      <c r="C15109">
        <v>245</v>
      </c>
      <c r="D15109">
        <v>0</v>
      </c>
      <c r="E15109">
        <v>1</v>
      </c>
      <c r="F15109">
        <v>1</v>
      </c>
      <c r="G15109">
        <v>0</v>
      </c>
      <c r="H15109">
        <v>0</v>
      </c>
      <c r="I15109">
        <v>0</v>
      </c>
      <c r="J15109">
        <v>0</v>
      </c>
      <c r="K15109">
        <v>0</v>
      </c>
      <c r="L15109">
        <v>1</v>
      </c>
      <c r="M15109">
        <v>1</v>
      </c>
      <c r="N15109">
        <v>0</v>
      </c>
      <c r="O15109">
        <v>0</v>
      </c>
      <c r="P15109">
        <v>0</v>
      </c>
      <c r="Q15109">
        <v>1</v>
      </c>
      <c r="R15109">
        <v>0</v>
      </c>
      <c r="S15109">
        <v>0</v>
      </c>
      <c r="T15109">
        <v>0</v>
      </c>
      <c r="U15109">
        <v>0</v>
      </c>
      <c r="V15109">
        <v>1</v>
      </c>
      <c r="W15109">
        <v>0</v>
      </c>
      <c r="X15109">
        <v>0</v>
      </c>
      <c r="Y15109" t="s">
        <v>45</v>
      </c>
      <c r="Z15109" t="s">
        <v>40</v>
      </c>
      <c r="AA15109" t="s">
        <v>44</v>
      </c>
      <c r="AB15109" t="s">
        <v>42</v>
      </c>
      <c r="AC15109" t="s">
        <v>52</v>
      </c>
      <c r="AD15109" s="2" t="s">
        <v>14827</v>
      </c>
      <c r="AE15109">
        <v>17</v>
      </c>
      <c r="AF15109" s="3" t="d">
        <v>08:24:46.00000000000207350</v>
      </c>
      <c r="AG15109">
        <v>8</v>
      </c>
      <c r="AH15109">
        <v>24</v>
      </c>
      <c r="AI15109">
        <v>46</v>
      </c>
      <c r="AJ15109">
        <v>3</v>
      </c>
      <c r="AK15109">
        <v>1</v>
      </c>
      <c r="AL15109">
        <v>1</v>
      </c>
      <c r="AM15109">
        <v>2</v>
      </c>
      <c r="AN15109">
        <v>0.5</v>
      </c>
    </row>
    <row r="15110" spans="1:40" x14ac:dyDescent="0.25">
      <c r="A15110">
        <v>15108</v>
      </c>
      <c r="B15110" s="1" t="s">
        <v>15128</v>
      </c>
      <c r="C15110">
        <v>335</v>
      </c>
      <c r="D15110">
        <v>0</v>
      </c>
      <c r="E15110">
        <v>0</v>
      </c>
      <c r="F15110">
        <v>0</v>
      </c>
      <c r="G15110">
        <v>0</v>
      </c>
      <c r="H15110">
        <v>1</v>
      </c>
      <c r="I15110">
        <v>0</v>
      </c>
      <c r="J15110">
        <v>0</v>
      </c>
      <c r="K15110">
        <v>0</v>
      </c>
      <c r="L15110">
        <v>1</v>
      </c>
      <c r="M15110">
        <v>0</v>
      </c>
      <c r="N15110">
        <v>1</v>
      </c>
      <c r="O15110">
        <v>0</v>
      </c>
      <c r="P15110">
        <v>0</v>
      </c>
      <c r="Q15110">
        <v>1</v>
      </c>
      <c r="R15110">
        <v>0</v>
      </c>
      <c r="S15110">
        <v>0</v>
      </c>
      <c r="T15110">
        <v>0</v>
      </c>
      <c r="U15110">
        <v>0</v>
      </c>
      <c r="V15110">
        <v>1</v>
      </c>
      <c r="W15110">
        <v>0</v>
      </c>
      <c r="X15110">
        <v>0</v>
      </c>
      <c r="Y15110" t="s">
        <v>47</v>
      </c>
      <c r="Z15110" t="s">
        <v>40</v>
      </c>
      <c r="AA15110" t="s">
        <v>48</v>
      </c>
      <c r="AB15110" t="s">
        <v>42</v>
      </c>
      <c r="AC15110" t="s">
        <v>52</v>
      </c>
      <c r="AD15110" s="2" t="s">
        <v>14827</v>
      </c>
      <c r="AE15110">
        <v>17</v>
      </c>
      <c r="AF15110" s="3" t="d">
        <v>08:28:54.99999999999783525</v>
      </c>
      <c r="AG15110">
        <v>8</v>
      </c>
      <c r="AH15110">
        <v>28</v>
      </c>
      <c r="AI15110">
        <v>55</v>
      </c>
      <c r="AJ15110">
        <v>3</v>
      </c>
      <c r="AK15110">
        <v>1</v>
      </c>
      <c r="AL15110">
        <v>0</v>
      </c>
      <c r="AM15110">
        <v>1</v>
      </c>
      <c r="AN15110">
        <v>0</v>
      </c>
    </row>
    <row r="15111" spans="1:40" x14ac:dyDescent="0.25">
      <c r="A15111">
        <v>15109</v>
      </c>
      <c r="B15111" s="1" t="s">
        <v>15129</v>
      </c>
      <c r="C15111">
        <v>335</v>
      </c>
      <c r="D15111">
        <v>0</v>
      </c>
      <c r="E15111">
        <v>0</v>
      </c>
      <c r="F15111">
        <v>0</v>
      </c>
      <c r="G15111">
        <v>0</v>
      </c>
      <c r="H15111">
        <v>1</v>
      </c>
      <c r="I15111">
        <v>1</v>
      </c>
      <c r="J15111">
        <v>0</v>
      </c>
      <c r="K15111">
        <v>0</v>
      </c>
      <c r="L15111">
        <v>0</v>
      </c>
      <c r="M15111">
        <v>0</v>
      </c>
      <c r="N15111">
        <v>1</v>
      </c>
      <c r="O15111">
        <v>0</v>
      </c>
      <c r="P15111">
        <v>0</v>
      </c>
      <c r="Q15111">
        <v>1</v>
      </c>
      <c r="R15111">
        <v>0</v>
      </c>
      <c r="S15111">
        <v>0</v>
      </c>
      <c r="T15111">
        <v>0</v>
      </c>
      <c r="U15111">
        <v>0</v>
      </c>
      <c r="V15111">
        <v>1</v>
      </c>
      <c r="W15111">
        <v>0</v>
      </c>
      <c r="X15111">
        <v>0</v>
      </c>
      <c r="Y15111" t="s">
        <v>47</v>
      </c>
      <c r="Z15111" t="s">
        <v>50</v>
      </c>
      <c r="AA15111" t="s">
        <v>48</v>
      </c>
      <c r="AB15111" t="s">
        <v>42</v>
      </c>
      <c r="AC15111" t="s">
        <v>52</v>
      </c>
      <c r="AD15111" s="2" t="s">
        <v>14827</v>
      </c>
      <c r="AE15111">
        <v>17</v>
      </c>
      <c r="AF15111" s="3" t="d">
        <v>08:29:11.0000000000019300</v>
      </c>
      <c r="AG15111">
        <v>8</v>
      </c>
      <c r="AH15111">
        <v>29</v>
      </c>
      <c r="AI15111">
        <v>11</v>
      </c>
      <c r="AJ15111">
        <v>10</v>
      </c>
      <c r="AK15111">
        <v>5</v>
      </c>
      <c r="AL15111">
        <v>1</v>
      </c>
      <c r="AM15111">
        <v>2</v>
      </c>
      <c r="AN15111">
        <v>1</v>
      </c>
    </row>
    <row r="15112" spans="1:40" x14ac:dyDescent="0.25">
      <c r="A15112">
        <v>15110</v>
      </c>
      <c r="B15112" s="1" t="s">
        <v>15130</v>
      </c>
      <c r="C15112">
        <v>335</v>
      </c>
      <c r="D15112">
        <v>0</v>
      </c>
      <c r="E15112">
        <v>0</v>
      </c>
      <c r="F15112">
        <v>0</v>
      </c>
      <c r="G15112">
        <v>0</v>
      </c>
      <c r="H15112">
        <v>1</v>
      </c>
      <c r="I15112">
        <v>0</v>
      </c>
      <c r="J15112">
        <v>0</v>
      </c>
      <c r="K15112">
        <v>1</v>
      </c>
      <c r="L15112">
        <v>0</v>
      </c>
      <c r="M15112">
        <v>0</v>
      </c>
      <c r="N15112">
        <v>1</v>
      </c>
      <c r="O15112">
        <v>0</v>
      </c>
      <c r="P15112">
        <v>0</v>
      </c>
      <c r="Q15112">
        <v>1</v>
      </c>
      <c r="R15112">
        <v>0</v>
      </c>
      <c r="S15112">
        <v>0</v>
      </c>
      <c r="T15112">
        <v>0</v>
      </c>
      <c r="U15112">
        <v>0</v>
      </c>
      <c r="V15112">
        <v>1</v>
      </c>
      <c r="W15112">
        <v>0</v>
      </c>
      <c r="X15112">
        <v>0</v>
      </c>
      <c r="Y15112" t="s">
        <v>47</v>
      </c>
      <c r="Z15112" t="s">
        <v>46</v>
      </c>
      <c r="AA15112" t="s">
        <v>48</v>
      </c>
      <c r="AB15112" t="s">
        <v>42</v>
      </c>
      <c r="AC15112" t="s">
        <v>52</v>
      </c>
      <c r="AD15112" s="2" t="s">
        <v>14827</v>
      </c>
      <c r="AE15112">
        <v>17</v>
      </c>
      <c r="AF15112" s="3" t="d">
        <v>08:30:05.0000000000007825</v>
      </c>
      <c r="AG15112">
        <v>8</v>
      </c>
      <c r="AH15112">
        <v>30</v>
      </c>
      <c r="AI15112">
        <v>5</v>
      </c>
      <c r="AJ15112">
        <v>1</v>
      </c>
      <c r="AK15112">
        <v>0.5</v>
      </c>
      <c r="AL15112">
        <v>1</v>
      </c>
      <c r="AM15112">
        <v>3</v>
      </c>
      <c r="AN15112">
        <v>6</v>
      </c>
    </row>
    <row r="15113" spans="1:40" x14ac:dyDescent="0.25">
      <c r="A15113">
        <v>15111</v>
      </c>
      <c r="B15113" s="1" t="s">
        <v>15131</v>
      </c>
      <c r="C15113">
        <v>167</v>
      </c>
      <c r="D15113">
        <v>0</v>
      </c>
      <c r="E15113">
        <v>0</v>
      </c>
      <c r="F15113">
        <v>0</v>
      </c>
      <c r="G15113">
        <v>1</v>
      </c>
      <c r="H15113">
        <v>0</v>
      </c>
      <c r="I15113">
        <v>0</v>
      </c>
      <c r="J15113">
        <v>1</v>
      </c>
      <c r="K15113">
        <v>0</v>
      </c>
      <c r="L15113">
        <v>0</v>
      </c>
      <c r="M15113">
        <v>0</v>
      </c>
      <c r="N15113">
        <v>0</v>
      </c>
      <c r="O15113">
        <v>1</v>
      </c>
      <c r="P15113">
        <v>0</v>
      </c>
      <c r="Q15113">
        <v>1</v>
      </c>
      <c r="R15113">
        <v>0</v>
      </c>
      <c r="S15113">
        <v>0</v>
      </c>
      <c r="T15113">
        <v>0</v>
      </c>
      <c r="U15113">
        <v>0</v>
      </c>
      <c r="V15113">
        <v>1</v>
      </c>
      <c r="W15113">
        <v>0</v>
      </c>
      <c r="X15113">
        <v>0</v>
      </c>
      <c r="Y15113" t="s">
        <v>39</v>
      </c>
      <c r="Z15113" t="s">
        <v>49</v>
      </c>
      <c r="AA15113" t="s">
        <v>41</v>
      </c>
      <c r="AB15113" t="s">
        <v>42</v>
      </c>
      <c r="AC15113" t="s">
        <v>52</v>
      </c>
      <c r="AD15113" s="2" t="s">
        <v>14827</v>
      </c>
      <c r="AE15113">
        <v>17</v>
      </c>
      <c r="AF15113" s="3" t="d">
        <v>08:32:03.00000000000164325</v>
      </c>
      <c r="AG15113">
        <v>8</v>
      </c>
      <c r="AH15113">
        <v>32</v>
      </c>
      <c r="AI15113">
        <v>3</v>
      </c>
      <c r="AJ15113">
        <v>5</v>
      </c>
      <c r="AK15113">
        <v>2</v>
      </c>
      <c r="AL15113">
        <v>0</v>
      </c>
      <c r="AM15113">
        <v>1</v>
      </c>
      <c r="AN15113">
        <v>0</v>
      </c>
    </row>
    <row r="15114" spans="1:40" x14ac:dyDescent="0.25">
      <c r="A15114">
        <v>15112</v>
      </c>
      <c r="B15114" s="1" t="s">
        <v>15132</v>
      </c>
      <c r="C15114">
        <v>37</v>
      </c>
      <c r="D15114">
        <v>0</v>
      </c>
      <c r="E15114">
        <v>1</v>
      </c>
      <c r="F15114">
        <v>0</v>
      </c>
      <c r="G15114">
        <v>1</v>
      </c>
      <c r="H15114">
        <v>0</v>
      </c>
      <c r="I15114">
        <v>0</v>
      </c>
      <c r="J15114">
        <v>1</v>
      </c>
      <c r="K15114">
        <v>0</v>
      </c>
      <c r="L15114">
        <v>0</v>
      </c>
      <c r="M15114">
        <v>0</v>
      </c>
      <c r="N15114">
        <v>0</v>
      </c>
      <c r="O15114">
        <v>1</v>
      </c>
      <c r="P15114">
        <v>0</v>
      </c>
      <c r="Q15114">
        <v>1</v>
      </c>
      <c r="R15114">
        <v>0</v>
      </c>
      <c r="S15114">
        <v>0</v>
      </c>
      <c r="T15114">
        <v>0</v>
      </c>
      <c r="U15114">
        <v>0</v>
      </c>
      <c r="V15114">
        <v>1</v>
      </c>
      <c r="W15114">
        <v>0</v>
      </c>
      <c r="X15114">
        <v>0</v>
      </c>
      <c r="Y15114" t="s">
        <v>39</v>
      </c>
      <c r="Z15114" t="s">
        <v>49</v>
      </c>
      <c r="AA15114" t="s">
        <v>41</v>
      </c>
      <c r="AB15114" t="s">
        <v>42</v>
      </c>
      <c r="AC15114" t="s">
        <v>52</v>
      </c>
      <c r="AD15114" s="2" t="s">
        <v>14827</v>
      </c>
      <c r="AE15114">
        <v>17</v>
      </c>
      <c r="AF15114" s="3" t="d">
        <v>08:33:39.00000000000226275</v>
      </c>
      <c r="AG15114">
        <v>8</v>
      </c>
      <c r="AH15114">
        <v>33</v>
      </c>
      <c r="AI15114">
        <v>39</v>
      </c>
      <c r="AJ15114">
        <v>5</v>
      </c>
      <c r="AK15114">
        <v>2</v>
      </c>
      <c r="AL15114">
        <v>0</v>
      </c>
      <c r="AM15114">
        <v>1</v>
      </c>
      <c r="AN15114">
        <v>0</v>
      </c>
    </row>
    <row r="15115" spans="1:40" x14ac:dyDescent="0.25">
      <c r="A15115">
        <v>15113</v>
      </c>
      <c r="B15115" s="1" t="s">
        <v>15133</v>
      </c>
      <c r="C15115">
        <v>37</v>
      </c>
      <c r="D15115">
        <v>0</v>
      </c>
      <c r="E15115">
        <v>1</v>
      </c>
      <c r="F15115">
        <v>0</v>
      </c>
      <c r="G15115">
        <v>1</v>
      </c>
      <c r="H15115">
        <v>0</v>
      </c>
      <c r="I15115">
        <v>0</v>
      </c>
      <c r="J15115">
        <v>0</v>
      </c>
      <c r="K15115">
        <v>0</v>
      </c>
      <c r="L15115">
        <v>1</v>
      </c>
      <c r="M15115">
        <v>0</v>
      </c>
      <c r="N15115">
        <v>0</v>
      </c>
      <c r="O15115">
        <v>1</v>
      </c>
      <c r="P15115">
        <v>0</v>
      </c>
      <c r="Q15115">
        <v>1</v>
      </c>
      <c r="R15115">
        <v>0</v>
      </c>
      <c r="S15115">
        <v>0</v>
      </c>
      <c r="T15115">
        <v>0</v>
      </c>
      <c r="U15115">
        <v>0</v>
      </c>
      <c r="V15115">
        <v>1</v>
      </c>
      <c r="W15115">
        <v>0</v>
      </c>
      <c r="X15115">
        <v>0</v>
      </c>
      <c r="Y15115" t="s">
        <v>39</v>
      </c>
      <c r="Z15115" t="s">
        <v>40</v>
      </c>
      <c r="AA15115" t="s">
        <v>41</v>
      </c>
      <c r="AB15115" t="s">
        <v>42</v>
      </c>
      <c r="AC15115" t="s">
        <v>52</v>
      </c>
      <c r="AD15115" s="2" t="s">
        <v>14827</v>
      </c>
      <c r="AE15115">
        <v>17</v>
      </c>
      <c r="AF15115" s="3" t="d">
        <v>08:34:27.00000000000016950</v>
      </c>
      <c r="AG15115">
        <v>8</v>
      </c>
      <c r="AH15115">
        <v>34</v>
      </c>
      <c r="AI15115">
        <v>27</v>
      </c>
      <c r="AJ15115">
        <v>3</v>
      </c>
      <c r="AK15115">
        <v>1</v>
      </c>
      <c r="AL15115">
        <v>1</v>
      </c>
      <c r="AM15115">
        <v>2</v>
      </c>
      <c r="AN15115">
        <v>2</v>
      </c>
    </row>
    <row r="15116" spans="1:40" x14ac:dyDescent="0.25">
      <c r="A15116">
        <v>15114</v>
      </c>
      <c r="B15116" s="1" t="s">
        <v>15134</v>
      </c>
      <c r="C15116">
        <v>37</v>
      </c>
      <c r="D15116">
        <v>0</v>
      </c>
      <c r="E15116">
        <v>1</v>
      </c>
      <c r="F15116">
        <v>0</v>
      </c>
      <c r="G15116">
        <v>1</v>
      </c>
      <c r="H15116">
        <v>0</v>
      </c>
      <c r="I15116">
        <v>0</v>
      </c>
      <c r="J15116">
        <v>1</v>
      </c>
      <c r="K15116">
        <v>0</v>
      </c>
      <c r="L15116">
        <v>0</v>
      </c>
      <c r="M15116">
        <v>0</v>
      </c>
      <c r="N15116">
        <v>0</v>
      </c>
      <c r="O15116">
        <v>1</v>
      </c>
      <c r="P15116">
        <v>0</v>
      </c>
      <c r="Q15116">
        <v>1</v>
      </c>
      <c r="R15116">
        <v>0</v>
      </c>
      <c r="S15116">
        <v>0</v>
      </c>
      <c r="T15116">
        <v>0</v>
      </c>
      <c r="U15116">
        <v>0</v>
      </c>
      <c r="V15116">
        <v>1</v>
      </c>
      <c r="W15116">
        <v>0</v>
      </c>
      <c r="X15116">
        <v>0</v>
      </c>
      <c r="Y15116" t="s">
        <v>39</v>
      </c>
      <c r="Z15116" t="s">
        <v>49</v>
      </c>
      <c r="AA15116" t="s">
        <v>41</v>
      </c>
      <c r="AB15116" t="s">
        <v>42</v>
      </c>
      <c r="AC15116" t="s">
        <v>52</v>
      </c>
      <c r="AD15116" s="2" t="s">
        <v>14827</v>
      </c>
      <c r="AE15116">
        <v>17</v>
      </c>
      <c r="AF15116" s="3" t="d">
        <v>08:35:22.99999999999773075</v>
      </c>
      <c r="AG15116">
        <v>8</v>
      </c>
      <c r="AH15116">
        <v>35</v>
      </c>
      <c r="AI15116">
        <v>23</v>
      </c>
      <c r="AJ15116">
        <v>5</v>
      </c>
      <c r="AK15116">
        <v>2</v>
      </c>
      <c r="AL15116">
        <v>1</v>
      </c>
      <c r="AM15116">
        <v>3</v>
      </c>
      <c r="AN15116">
        <v>3</v>
      </c>
    </row>
    <row r="15117" spans="1:40" x14ac:dyDescent="0.25">
      <c r="A15117">
        <v>15115</v>
      </c>
      <c r="B15117" s="1" t="s">
        <v>15135</v>
      </c>
      <c r="C15117">
        <v>201</v>
      </c>
      <c r="D15117">
        <v>0</v>
      </c>
      <c r="E15117">
        <v>0</v>
      </c>
      <c r="F15117">
        <v>0</v>
      </c>
      <c r="G15117">
        <v>1</v>
      </c>
      <c r="H15117">
        <v>0</v>
      </c>
      <c r="I15117">
        <v>0</v>
      </c>
      <c r="J15117">
        <v>0</v>
      </c>
      <c r="K15117">
        <v>1</v>
      </c>
      <c r="L15117">
        <v>0</v>
      </c>
      <c r="M15117">
        <v>0</v>
      </c>
      <c r="N15117">
        <v>1</v>
      </c>
      <c r="O15117">
        <v>0</v>
      </c>
      <c r="P15117">
        <v>0</v>
      </c>
      <c r="Q15117">
        <v>1</v>
      </c>
      <c r="R15117">
        <v>0</v>
      </c>
      <c r="S15117">
        <v>0</v>
      </c>
      <c r="T15117">
        <v>0</v>
      </c>
      <c r="U15117">
        <v>0</v>
      </c>
      <c r="V15117">
        <v>1</v>
      </c>
      <c r="W15117">
        <v>0</v>
      </c>
      <c r="X15117">
        <v>0</v>
      </c>
      <c r="Y15117" t="s">
        <v>39</v>
      </c>
      <c r="Z15117" t="s">
        <v>46</v>
      </c>
      <c r="AA15117" t="s">
        <v>48</v>
      </c>
      <c r="AB15117" t="s">
        <v>42</v>
      </c>
      <c r="AC15117" t="s">
        <v>52</v>
      </c>
      <c r="AD15117" s="2" t="s">
        <v>14827</v>
      </c>
      <c r="AE15117">
        <v>17</v>
      </c>
      <c r="AF15117" s="3" t="d">
        <v>08:37:34.9999999999991829075</v>
      </c>
      <c r="AG15117">
        <v>8</v>
      </c>
      <c r="AH15117">
        <v>37</v>
      </c>
      <c r="AI15117">
        <v>35</v>
      </c>
      <c r="AJ15117">
        <v>1</v>
      </c>
      <c r="AK15117">
        <v>0.5</v>
      </c>
      <c r="AL15117">
        <v>0</v>
      </c>
      <c r="AM15117">
        <v>1</v>
      </c>
      <c r="AN15117">
        <v>0</v>
      </c>
    </row>
    <row r="15118" spans="1:40" x14ac:dyDescent="0.25">
      <c r="A15118">
        <v>15116</v>
      </c>
      <c r="B15118" s="1" t="s">
        <v>15136</v>
      </c>
      <c r="C15118">
        <v>201</v>
      </c>
      <c r="D15118">
        <v>0</v>
      </c>
      <c r="E15118">
        <v>0</v>
      </c>
      <c r="F15118">
        <v>0</v>
      </c>
      <c r="G15118">
        <v>1</v>
      </c>
      <c r="H15118">
        <v>0</v>
      </c>
      <c r="I15118">
        <v>0</v>
      </c>
      <c r="J15118">
        <v>0</v>
      </c>
      <c r="K15118">
        <v>1</v>
      </c>
      <c r="L15118">
        <v>0</v>
      </c>
      <c r="M15118">
        <v>0</v>
      </c>
      <c r="N15118">
        <v>1</v>
      </c>
      <c r="O15118">
        <v>0</v>
      </c>
      <c r="P15118">
        <v>0</v>
      </c>
      <c r="Q15118">
        <v>1</v>
      </c>
      <c r="R15118">
        <v>0</v>
      </c>
      <c r="S15118">
        <v>0</v>
      </c>
      <c r="T15118">
        <v>0</v>
      </c>
      <c r="U15118">
        <v>0</v>
      </c>
      <c r="V15118">
        <v>1</v>
      </c>
      <c r="W15118">
        <v>0</v>
      </c>
      <c r="X15118">
        <v>0</v>
      </c>
      <c r="Y15118" t="s">
        <v>39</v>
      </c>
      <c r="Z15118" t="s">
        <v>46</v>
      </c>
      <c r="AA15118" t="s">
        <v>48</v>
      </c>
      <c r="AB15118" t="s">
        <v>42</v>
      </c>
      <c r="AC15118" t="s">
        <v>52</v>
      </c>
      <c r="AD15118" s="2" t="s">
        <v>14827</v>
      </c>
      <c r="AE15118">
        <v>17</v>
      </c>
      <c r="AF15118" s="3" t="d">
        <v>08:38:01.999999999998607200</v>
      </c>
      <c r="AG15118">
        <v>8</v>
      </c>
      <c r="AH15118">
        <v>38</v>
      </c>
      <c r="AI15118">
        <v>2</v>
      </c>
      <c r="AJ15118">
        <v>1</v>
      </c>
      <c r="AK15118">
        <v>0.5</v>
      </c>
      <c r="AL15118">
        <v>1</v>
      </c>
      <c r="AM15118">
        <v>2</v>
      </c>
      <c r="AN15118">
        <v>0.5</v>
      </c>
    </row>
    <row r="15119" spans="1:40" x14ac:dyDescent="0.25">
      <c r="A15119">
        <v>15117</v>
      </c>
      <c r="B15119" s="1" t="s">
        <v>15137</v>
      </c>
      <c r="C15119">
        <v>71</v>
      </c>
      <c r="D15119">
        <v>0</v>
      </c>
      <c r="E15119">
        <v>0</v>
      </c>
      <c r="F15119">
        <v>0</v>
      </c>
      <c r="G15119">
        <v>1</v>
      </c>
      <c r="H15119">
        <v>0</v>
      </c>
      <c r="I15119">
        <v>0</v>
      </c>
      <c r="J15119">
        <v>0</v>
      </c>
      <c r="K15119">
        <v>1</v>
      </c>
      <c r="L15119">
        <v>0</v>
      </c>
      <c r="M15119">
        <v>0</v>
      </c>
      <c r="N15119">
        <v>0</v>
      </c>
      <c r="O15119">
        <v>1</v>
      </c>
      <c r="P15119">
        <v>0</v>
      </c>
      <c r="Q15119">
        <v>1</v>
      </c>
      <c r="R15119">
        <v>0</v>
      </c>
      <c r="S15119">
        <v>0</v>
      </c>
      <c r="T15119">
        <v>0</v>
      </c>
      <c r="U15119">
        <v>0</v>
      </c>
      <c r="V15119">
        <v>1</v>
      </c>
      <c r="W15119">
        <v>0</v>
      </c>
      <c r="X15119">
        <v>0</v>
      </c>
      <c r="Y15119" t="s">
        <v>39</v>
      </c>
      <c r="Z15119" t="s">
        <v>46</v>
      </c>
      <c r="AA15119" t="s">
        <v>41</v>
      </c>
      <c r="AB15119" t="s">
        <v>42</v>
      </c>
      <c r="AC15119" t="s">
        <v>52</v>
      </c>
      <c r="AD15119" s="2" t="s">
        <v>14827</v>
      </c>
      <c r="AE15119">
        <v>17</v>
      </c>
      <c r="AF15119" s="3" t="d">
        <v>08:42:59.99999999999882625</v>
      </c>
      <c r="AG15119">
        <v>8</v>
      </c>
      <c r="AH15119">
        <v>43</v>
      </c>
      <c r="AI15119">
        <v>0</v>
      </c>
      <c r="AJ15119">
        <v>1</v>
      </c>
      <c r="AK15119">
        <v>0.5</v>
      </c>
      <c r="AL15119">
        <v>0</v>
      </c>
      <c r="AM15119">
        <v>1</v>
      </c>
      <c r="AN15119">
        <v>0</v>
      </c>
    </row>
    <row r="15120" spans="1:40" x14ac:dyDescent="0.25">
      <c r="A15120">
        <v>15118</v>
      </c>
      <c r="B15120" s="1" t="s">
        <v>15138</v>
      </c>
      <c r="C15120">
        <v>71</v>
      </c>
      <c r="D15120">
        <v>1</v>
      </c>
      <c r="E15120">
        <v>0</v>
      </c>
      <c r="F15120">
        <v>0</v>
      </c>
      <c r="G15120">
        <v>1</v>
      </c>
      <c r="H15120">
        <v>0</v>
      </c>
      <c r="I15120">
        <v>0</v>
      </c>
      <c r="J15120">
        <v>0</v>
      </c>
      <c r="K15120">
        <v>1</v>
      </c>
      <c r="L15120">
        <v>0</v>
      </c>
      <c r="M15120">
        <v>0</v>
      </c>
      <c r="N15120">
        <v>0</v>
      </c>
      <c r="O15120">
        <v>1</v>
      </c>
      <c r="P15120">
        <v>0</v>
      </c>
      <c r="Q15120">
        <v>1</v>
      </c>
      <c r="R15120">
        <v>0</v>
      </c>
      <c r="S15120">
        <v>0</v>
      </c>
      <c r="T15120">
        <v>0</v>
      </c>
      <c r="U15120">
        <v>0</v>
      </c>
      <c r="V15120">
        <v>1</v>
      </c>
      <c r="W15120">
        <v>0</v>
      </c>
      <c r="X15120">
        <v>0</v>
      </c>
      <c r="Y15120" t="s">
        <v>39</v>
      </c>
      <c r="Z15120" t="s">
        <v>46</v>
      </c>
      <c r="AA15120" t="s">
        <v>41</v>
      </c>
      <c r="AB15120" t="s">
        <v>42</v>
      </c>
      <c r="AC15120" t="s">
        <v>52</v>
      </c>
      <c r="AD15120" s="2" t="s">
        <v>14827</v>
      </c>
      <c r="AE15120">
        <v>17</v>
      </c>
      <c r="AF15120" s="3" t="d">
        <v>08:43:40.00000000000188450</v>
      </c>
      <c r="AG15120">
        <v>8</v>
      </c>
      <c r="AH15120">
        <v>43</v>
      </c>
      <c r="AI15120">
        <v>40</v>
      </c>
      <c r="AJ15120">
        <v>1</v>
      </c>
      <c r="AK15120">
        <v>0.5</v>
      </c>
      <c r="AL15120">
        <v>1</v>
      </c>
      <c r="AM15120">
        <v>2</v>
      </c>
      <c r="AN15120">
        <v>0.5</v>
      </c>
    </row>
    <row r="15121" spans="1:40" x14ac:dyDescent="0.25">
      <c r="A15121">
        <v>15119</v>
      </c>
      <c r="B15121" s="1" t="s">
        <v>15139</v>
      </c>
      <c r="C15121">
        <v>422</v>
      </c>
      <c r="D15121">
        <v>0</v>
      </c>
      <c r="E15121">
        <v>0</v>
      </c>
      <c r="F15121">
        <v>1</v>
      </c>
      <c r="G15121">
        <v>0</v>
      </c>
      <c r="H15121">
        <v>0</v>
      </c>
      <c r="I15121">
        <v>0</v>
      </c>
      <c r="J15121">
        <v>0</v>
      </c>
      <c r="K15121">
        <v>0</v>
      </c>
      <c r="L15121">
        <v>1</v>
      </c>
      <c r="M15121">
        <v>1</v>
      </c>
      <c r="N15121">
        <v>0</v>
      </c>
      <c r="O15121">
        <v>0</v>
      </c>
      <c r="P15121">
        <v>0</v>
      </c>
      <c r="Q15121">
        <v>1</v>
      </c>
      <c r="R15121">
        <v>0</v>
      </c>
      <c r="S15121">
        <v>0</v>
      </c>
      <c r="T15121">
        <v>0</v>
      </c>
      <c r="U15121">
        <v>0</v>
      </c>
      <c r="V15121">
        <v>1</v>
      </c>
      <c r="W15121">
        <v>0</v>
      </c>
      <c r="X15121">
        <v>0</v>
      </c>
      <c r="Y15121" t="s">
        <v>45</v>
      </c>
      <c r="Z15121" t="s">
        <v>40</v>
      </c>
      <c r="AA15121" t="s">
        <v>44</v>
      </c>
      <c r="AB15121" t="s">
        <v>42</v>
      </c>
      <c r="AC15121" t="s">
        <v>52</v>
      </c>
      <c r="AD15121" s="2" t="s">
        <v>14827</v>
      </c>
      <c r="AE15121">
        <v>17</v>
      </c>
      <c r="AF15121" s="3" t="d">
        <v>08:44:45.00000000000085425</v>
      </c>
      <c r="AG15121">
        <v>8</v>
      </c>
      <c r="AH15121">
        <v>44</v>
      </c>
      <c r="AI15121">
        <v>45</v>
      </c>
      <c r="AJ15121">
        <v>3</v>
      </c>
      <c r="AK15121">
        <v>1</v>
      </c>
      <c r="AL15121">
        <v>0</v>
      </c>
      <c r="AM15121">
        <v>1</v>
      </c>
      <c r="AN15121">
        <v>0</v>
      </c>
    </row>
    <row r="15122" spans="1:40" x14ac:dyDescent="0.25">
      <c r="A15122">
        <v>15120</v>
      </c>
      <c r="B15122" s="1" t="s">
        <v>15140</v>
      </c>
      <c r="C15122">
        <v>422</v>
      </c>
      <c r="D15122">
        <v>0</v>
      </c>
      <c r="E15122">
        <v>0</v>
      </c>
      <c r="F15122">
        <v>1</v>
      </c>
      <c r="G15122">
        <v>0</v>
      </c>
      <c r="H15122">
        <v>0</v>
      </c>
      <c r="I15122">
        <v>0</v>
      </c>
      <c r="J15122">
        <v>0</v>
      </c>
      <c r="K15122">
        <v>0</v>
      </c>
      <c r="L15122">
        <v>1</v>
      </c>
      <c r="M15122">
        <v>1</v>
      </c>
      <c r="N15122">
        <v>0</v>
      </c>
      <c r="O15122">
        <v>0</v>
      </c>
      <c r="P15122">
        <v>0</v>
      </c>
      <c r="Q15122">
        <v>1</v>
      </c>
      <c r="R15122">
        <v>0</v>
      </c>
      <c r="S15122">
        <v>0</v>
      </c>
      <c r="T15122">
        <v>0</v>
      </c>
      <c r="U15122">
        <v>0</v>
      </c>
      <c r="V15122">
        <v>1</v>
      </c>
      <c r="W15122">
        <v>0</v>
      </c>
      <c r="X15122">
        <v>0</v>
      </c>
      <c r="Y15122" t="s">
        <v>45</v>
      </c>
      <c r="Z15122" t="s">
        <v>40</v>
      </c>
      <c r="AA15122" t="s">
        <v>44</v>
      </c>
      <c r="AB15122" t="s">
        <v>42</v>
      </c>
      <c r="AC15122" t="s">
        <v>52</v>
      </c>
      <c r="AD15122" s="2" t="s">
        <v>14827</v>
      </c>
      <c r="AE15122">
        <v>17</v>
      </c>
      <c r="AF15122" s="3" t="d">
        <v>08:44:54.00000000000226275</v>
      </c>
      <c r="AG15122">
        <v>8</v>
      </c>
      <c r="AH15122">
        <v>44</v>
      </c>
      <c r="AI15122">
        <v>54</v>
      </c>
      <c r="AJ15122">
        <v>3</v>
      </c>
      <c r="AK15122">
        <v>1</v>
      </c>
      <c r="AL15122">
        <v>1</v>
      </c>
      <c r="AM15122">
        <v>2</v>
      </c>
      <c r="AN15122">
        <v>1</v>
      </c>
    </row>
    <row r="15123" spans="1:40" x14ac:dyDescent="0.25">
      <c r="A15123">
        <v>15121</v>
      </c>
      <c r="B15123" s="1" t="s">
        <v>15141</v>
      </c>
      <c r="C15123">
        <v>167</v>
      </c>
      <c r="D15123">
        <v>0</v>
      </c>
      <c r="E15123">
        <v>0</v>
      </c>
      <c r="F15123">
        <v>0</v>
      </c>
      <c r="G15123">
        <v>1</v>
      </c>
      <c r="H15123">
        <v>0</v>
      </c>
      <c r="I15123">
        <v>1</v>
      </c>
      <c r="J15123">
        <v>0</v>
      </c>
      <c r="K15123">
        <v>0</v>
      </c>
      <c r="L15123">
        <v>0</v>
      </c>
      <c r="M15123">
        <v>1</v>
      </c>
      <c r="N15123">
        <v>0</v>
      </c>
      <c r="O15123">
        <v>0</v>
      </c>
      <c r="P15123">
        <v>0</v>
      </c>
      <c r="Q15123">
        <v>1</v>
      </c>
      <c r="R15123">
        <v>0</v>
      </c>
      <c r="S15123">
        <v>0</v>
      </c>
      <c r="T15123">
        <v>0</v>
      </c>
      <c r="U15123">
        <v>0</v>
      </c>
      <c r="V15123">
        <v>1</v>
      </c>
      <c r="W15123">
        <v>0</v>
      </c>
      <c r="X15123">
        <v>0</v>
      </c>
      <c r="Y15123" t="s">
        <v>39</v>
      </c>
      <c r="Z15123" t="s">
        <v>50</v>
      </c>
      <c r="AA15123" t="s">
        <v>44</v>
      </c>
      <c r="AB15123" t="s">
        <v>42</v>
      </c>
      <c r="AC15123" t="s">
        <v>52</v>
      </c>
      <c r="AD15123" s="2" t="s">
        <v>14827</v>
      </c>
      <c r="AE15123">
        <v>17</v>
      </c>
      <c r="AF15123" s="3" t="d">
        <v>08:46:23.0000000000001825</v>
      </c>
      <c r="AG15123">
        <v>8</v>
      </c>
      <c r="AH15123">
        <v>46</v>
      </c>
      <c r="AI15123">
        <v>23</v>
      </c>
      <c r="AJ15123">
        <v>10</v>
      </c>
      <c r="AK15123">
        <v>5</v>
      </c>
      <c r="AL15123">
        <v>0</v>
      </c>
      <c r="AM15123">
        <v>1</v>
      </c>
      <c r="AN15123">
        <v>0</v>
      </c>
    </row>
    <row r="15124" spans="1:40" x14ac:dyDescent="0.25">
      <c r="A15124">
        <v>15122</v>
      </c>
      <c r="B15124" s="1" t="s">
        <v>15142</v>
      </c>
      <c r="C15124">
        <v>167</v>
      </c>
      <c r="D15124">
        <v>1</v>
      </c>
      <c r="E15124">
        <v>0</v>
      </c>
      <c r="F15124">
        <v>0</v>
      </c>
      <c r="G15124">
        <v>1</v>
      </c>
      <c r="H15124">
        <v>0</v>
      </c>
      <c r="I15124">
        <v>0</v>
      </c>
      <c r="J15124">
        <v>0</v>
      </c>
      <c r="K15124">
        <v>0</v>
      </c>
      <c r="L15124">
        <v>1</v>
      </c>
      <c r="M15124">
        <v>1</v>
      </c>
      <c r="N15124">
        <v>0</v>
      </c>
      <c r="O15124">
        <v>0</v>
      </c>
      <c r="P15124">
        <v>0</v>
      </c>
      <c r="Q15124">
        <v>1</v>
      </c>
      <c r="R15124">
        <v>0</v>
      </c>
      <c r="S15124">
        <v>0</v>
      </c>
      <c r="T15124">
        <v>0</v>
      </c>
      <c r="U15124">
        <v>0</v>
      </c>
      <c r="V15124">
        <v>1</v>
      </c>
      <c r="W15124">
        <v>0</v>
      </c>
      <c r="X15124">
        <v>0</v>
      </c>
      <c r="Y15124" t="s">
        <v>39</v>
      </c>
      <c r="Z15124" t="s">
        <v>40</v>
      </c>
      <c r="AA15124" t="s">
        <v>44</v>
      </c>
      <c r="AB15124" t="s">
        <v>42</v>
      </c>
      <c r="AC15124" t="s">
        <v>52</v>
      </c>
      <c r="AD15124" s="2" t="s">
        <v>14827</v>
      </c>
      <c r="AE15124">
        <v>17</v>
      </c>
      <c r="AF15124" s="3" t="d">
        <v>08:46:46.99999999999913925</v>
      </c>
      <c r="AG15124">
        <v>8</v>
      </c>
      <c r="AH15124">
        <v>46</v>
      </c>
      <c r="AI15124">
        <v>47</v>
      </c>
      <c r="AJ15124">
        <v>3</v>
      </c>
      <c r="AK15124">
        <v>1</v>
      </c>
      <c r="AL15124">
        <v>1</v>
      </c>
      <c r="AM15124">
        <v>2</v>
      </c>
      <c r="AN15124">
        <v>5</v>
      </c>
    </row>
    <row r="15125" spans="1:40" x14ac:dyDescent="0.25">
      <c r="A15125">
        <v>15123</v>
      </c>
      <c r="B15125" s="1" t="s">
        <v>15143</v>
      </c>
      <c r="C15125">
        <v>352</v>
      </c>
      <c r="D15125">
        <v>0</v>
      </c>
      <c r="E15125">
        <v>0</v>
      </c>
      <c r="F15125">
        <v>0</v>
      </c>
      <c r="G15125">
        <v>1</v>
      </c>
      <c r="H15125">
        <v>0</v>
      </c>
      <c r="I15125">
        <v>0</v>
      </c>
      <c r="J15125">
        <v>0</v>
      </c>
      <c r="K15125">
        <v>0</v>
      </c>
      <c r="L15125">
        <v>1</v>
      </c>
      <c r="M15125">
        <v>0</v>
      </c>
      <c r="N15125">
        <v>1</v>
      </c>
      <c r="O15125">
        <v>0</v>
      </c>
      <c r="P15125">
        <v>0</v>
      </c>
      <c r="Q15125">
        <v>1</v>
      </c>
      <c r="R15125">
        <v>0</v>
      </c>
      <c r="S15125">
        <v>0</v>
      </c>
      <c r="T15125">
        <v>0</v>
      </c>
      <c r="U15125">
        <v>0</v>
      </c>
      <c r="V15125">
        <v>1</v>
      </c>
      <c r="W15125">
        <v>0</v>
      </c>
      <c r="X15125">
        <v>0</v>
      </c>
      <c r="Y15125" t="s">
        <v>39</v>
      </c>
      <c r="Z15125" t="s">
        <v>40</v>
      </c>
      <c r="AA15125" t="s">
        <v>48</v>
      </c>
      <c r="AB15125" t="s">
        <v>42</v>
      </c>
      <c r="AC15125" t="s">
        <v>52</v>
      </c>
      <c r="AD15125" s="2" t="s">
        <v>14827</v>
      </c>
      <c r="AE15125">
        <v>17</v>
      </c>
      <c r="AF15125" s="3" t="d">
        <v>08:48:16.99999999999881975</v>
      </c>
      <c r="AG15125">
        <v>8</v>
      </c>
      <c r="AH15125">
        <v>48</v>
      </c>
      <c r="AI15125">
        <v>17</v>
      </c>
      <c r="AJ15125">
        <v>3</v>
      </c>
      <c r="AK15125">
        <v>1</v>
      </c>
      <c r="AL15125">
        <v>0</v>
      </c>
      <c r="AM15125">
        <v>1</v>
      </c>
      <c r="AN15125">
        <v>0</v>
      </c>
    </row>
    <row r="15126" spans="1:40" x14ac:dyDescent="0.25">
      <c r="A15126">
        <v>15124</v>
      </c>
      <c r="B15126" s="1" t="s">
        <v>15144</v>
      </c>
      <c r="C15126">
        <v>226</v>
      </c>
      <c r="D15126">
        <v>0</v>
      </c>
      <c r="E15126">
        <v>0</v>
      </c>
      <c r="F15126">
        <v>0</v>
      </c>
      <c r="G15126">
        <v>1</v>
      </c>
      <c r="H15126">
        <v>0</v>
      </c>
      <c r="I15126">
        <v>0</v>
      </c>
      <c r="J15126">
        <v>0</v>
      </c>
      <c r="K15126">
        <v>0</v>
      </c>
      <c r="L15126">
        <v>1</v>
      </c>
      <c r="M15126">
        <v>0</v>
      </c>
      <c r="N15126">
        <v>1</v>
      </c>
      <c r="O15126">
        <v>0</v>
      </c>
      <c r="P15126">
        <v>0</v>
      </c>
      <c r="Q15126">
        <v>1</v>
      </c>
      <c r="R15126">
        <v>0</v>
      </c>
      <c r="S15126">
        <v>0</v>
      </c>
      <c r="T15126">
        <v>0</v>
      </c>
      <c r="U15126">
        <v>0</v>
      </c>
      <c r="V15126">
        <v>1</v>
      </c>
      <c r="W15126">
        <v>0</v>
      </c>
      <c r="X15126">
        <v>0</v>
      </c>
      <c r="Y15126" t="s">
        <v>39</v>
      </c>
      <c r="Z15126" t="s">
        <v>40</v>
      </c>
      <c r="AA15126" t="s">
        <v>48</v>
      </c>
      <c r="AB15126" t="s">
        <v>42</v>
      </c>
      <c r="AC15126" t="s">
        <v>52</v>
      </c>
      <c r="AD15126" s="2" t="s">
        <v>14827</v>
      </c>
      <c r="AE15126">
        <v>17</v>
      </c>
      <c r="AF15126" s="3" t="d">
        <v>08:50:29.00000000000026725</v>
      </c>
      <c r="AG15126">
        <v>8</v>
      </c>
      <c r="AH15126">
        <v>50</v>
      </c>
      <c r="AI15126">
        <v>29</v>
      </c>
      <c r="AJ15126">
        <v>3</v>
      </c>
      <c r="AK15126">
        <v>1</v>
      </c>
      <c r="AL15126">
        <v>0</v>
      </c>
      <c r="AM15126">
        <v>1</v>
      </c>
      <c r="AN15126">
        <v>0</v>
      </c>
    </row>
    <row r="15127" spans="1:40" x14ac:dyDescent="0.25">
      <c r="A15127">
        <v>15125</v>
      </c>
      <c r="B15127" s="1" t="s">
        <v>15145</v>
      </c>
      <c r="C15127">
        <v>122</v>
      </c>
      <c r="D15127">
        <v>0</v>
      </c>
      <c r="E15127">
        <v>1</v>
      </c>
      <c r="F15127">
        <v>0</v>
      </c>
      <c r="G15127">
        <v>1</v>
      </c>
      <c r="H15127">
        <v>0</v>
      </c>
      <c r="I15127">
        <v>0</v>
      </c>
      <c r="J15127">
        <v>0</v>
      </c>
      <c r="K15127">
        <v>0</v>
      </c>
      <c r="L15127">
        <v>1</v>
      </c>
      <c r="M15127">
        <v>0</v>
      </c>
      <c r="N15127">
        <v>0</v>
      </c>
      <c r="O15127">
        <v>1</v>
      </c>
      <c r="P15127">
        <v>0</v>
      </c>
      <c r="Q15127">
        <v>1</v>
      </c>
      <c r="R15127">
        <v>0</v>
      </c>
      <c r="S15127">
        <v>0</v>
      </c>
      <c r="T15127">
        <v>0</v>
      </c>
      <c r="U15127">
        <v>0</v>
      </c>
      <c r="V15127">
        <v>1</v>
      </c>
      <c r="W15127">
        <v>0</v>
      </c>
      <c r="X15127">
        <v>0</v>
      </c>
      <c r="Y15127" t="s">
        <v>39</v>
      </c>
      <c r="Z15127" t="s">
        <v>40</v>
      </c>
      <c r="AA15127" t="s">
        <v>41</v>
      </c>
      <c r="AB15127" t="s">
        <v>42</v>
      </c>
      <c r="AC15127" t="s">
        <v>52</v>
      </c>
      <c r="AD15127" s="2" t="s">
        <v>14827</v>
      </c>
      <c r="AE15127">
        <v>17</v>
      </c>
      <c r="AF15127" s="3" t="d">
        <v>08:52:21.00000000000018900</v>
      </c>
      <c r="AG15127">
        <v>8</v>
      </c>
      <c r="AH15127">
        <v>52</v>
      </c>
      <c r="AI15127">
        <v>21</v>
      </c>
      <c r="AJ15127">
        <v>3</v>
      </c>
      <c r="AK15127">
        <v>1</v>
      </c>
      <c r="AL15127">
        <v>0</v>
      </c>
      <c r="AM15127">
        <v>1</v>
      </c>
      <c r="AN15127">
        <v>0</v>
      </c>
    </row>
    <row r="15128" spans="1:40" x14ac:dyDescent="0.25">
      <c r="A15128">
        <v>15126</v>
      </c>
      <c r="B15128" s="1" t="s">
        <v>15146</v>
      </c>
      <c r="C15128">
        <v>122</v>
      </c>
      <c r="D15128">
        <v>0</v>
      </c>
      <c r="E15128">
        <v>1</v>
      </c>
      <c r="F15128">
        <v>0</v>
      </c>
      <c r="G15128">
        <v>1</v>
      </c>
      <c r="H15128">
        <v>0</v>
      </c>
      <c r="I15128">
        <v>0</v>
      </c>
      <c r="J15128">
        <v>0</v>
      </c>
      <c r="K15128">
        <v>0</v>
      </c>
      <c r="L15128">
        <v>1</v>
      </c>
      <c r="M15128">
        <v>0</v>
      </c>
      <c r="N15128">
        <v>0</v>
      </c>
      <c r="O15128">
        <v>1</v>
      </c>
      <c r="P15128">
        <v>0</v>
      </c>
      <c r="Q15128">
        <v>1</v>
      </c>
      <c r="R15128">
        <v>0</v>
      </c>
      <c r="S15128">
        <v>0</v>
      </c>
      <c r="T15128">
        <v>0</v>
      </c>
      <c r="U15128">
        <v>0</v>
      </c>
      <c r="V15128">
        <v>1</v>
      </c>
      <c r="W15128">
        <v>0</v>
      </c>
      <c r="X15128">
        <v>0</v>
      </c>
      <c r="Y15128" t="s">
        <v>39</v>
      </c>
      <c r="Z15128" t="s">
        <v>40</v>
      </c>
      <c r="AA15128" t="s">
        <v>41</v>
      </c>
      <c r="AB15128" t="s">
        <v>42</v>
      </c>
      <c r="AC15128" t="s">
        <v>52</v>
      </c>
      <c r="AD15128" s="2" t="s">
        <v>14827</v>
      </c>
      <c r="AE15128">
        <v>17</v>
      </c>
      <c r="AF15128" s="3" t="d">
        <v>08:52:25.99999999999937400</v>
      </c>
      <c r="AG15128">
        <v>8</v>
      </c>
      <c r="AH15128">
        <v>52</v>
      </c>
      <c r="AI15128">
        <v>26</v>
      </c>
      <c r="AJ15128">
        <v>3</v>
      </c>
      <c r="AK15128">
        <v>1</v>
      </c>
      <c r="AL15128">
        <v>1</v>
      </c>
      <c r="AM15128">
        <v>2</v>
      </c>
      <c r="AN15128">
        <v>1</v>
      </c>
    </row>
    <row r="15129" spans="1:40" x14ac:dyDescent="0.25">
      <c r="A15129">
        <v>15127</v>
      </c>
      <c r="B15129" s="1" t="s">
        <v>15147</v>
      </c>
      <c r="C15129">
        <v>122</v>
      </c>
      <c r="D15129">
        <v>0</v>
      </c>
      <c r="E15129">
        <v>1</v>
      </c>
      <c r="F15129">
        <v>0</v>
      </c>
      <c r="G15129">
        <v>1</v>
      </c>
      <c r="H15129">
        <v>0</v>
      </c>
      <c r="I15129">
        <v>0</v>
      </c>
      <c r="J15129">
        <v>0</v>
      </c>
      <c r="K15129">
        <v>0</v>
      </c>
      <c r="L15129">
        <v>1</v>
      </c>
      <c r="M15129">
        <v>0</v>
      </c>
      <c r="N15129">
        <v>0</v>
      </c>
      <c r="O15129">
        <v>1</v>
      </c>
      <c r="P15129">
        <v>0</v>
      </c>
      <c r="Q15129">
        <v>1</v>
      </c>
      <c r="R15129">
        <v>0</v>
      </c>
      <c r="S15129">
        <v>0</v>
      </c>
      <c r="T15129">
        <v>0</v>
      </c>
      <c r="U15129">
        <v>0</v>
      </c>
      <c r="V15129">
        <v>1</v>
      </c>
      <c r="W15129">
        <v>0</v>
      </c>
      <c r="X15129">
        <v>0</v>
      </c>
      <c r="Y15129" t="s">
        <v>39</v>
      </c>
      <c r="Z15129" t="s">
        <v>40</v>
      </c>
      <c r="AA15129" t="s">
        <v>41</v>
      </c>
      <c r="AB15129" t="s">
        <v>42</v>
      </c>
      <c r="AC15129" t="s">
        <v>52</v>
      </c>
      <c r="AD15129" s="2" t="s">
        <v>14827</v>
      </c>
      <c r="AE15129">
        <v>17</v>
      </c>
      <c r="AF15129" s="3" t="d">
        <v>08:52:49.99999999999833075</v>
      </c>
      <c r="AG15129">
        <v>8</v>
      </c>
      <c r="AH15129">
        <v>52</v>
      </c>
      <c r="AI15129">
        <v>50</v>
      </c>
      <c r="AJ15129">
        <v>3</v>
      </c>
      <c r="AK15129">
        <v>1</v>
      </c>
      <c r="AL15129">
        <v>1</v>
      </c>
      <c r="AM15129">
        <v>3</v>
      </c>
      <c r="AN15129">
        <v>2</v>
      </c>
    </row>
    <row r="15130" spans="1:40" x14ac:dyDescent="0.25">
      <c r="A15130">
        <v>15128</v>
      </c>
      <c r="B15130" s="1" t="s">
        <v>15148</v>
      </c>
      <c r="C15130">
        <v>122</v>
      </c>
      <c r="D15130">
        <v>0</v>
      </c>
      <c r="E15130">
        <v>1</v>
      </c>
      <c r="F15130">
        <v>0</v>
      </c>
      <c r="G15130">
        <v>1</v>
      </c>
      <c r="H15130">
        <v>0</v>
      </c>
      <c r="I15130">
        <v>0</v>
      </c>
      <c r="J15130">
        <v>1</v>
      </c>
      <c r="K15130">
        <v>0</v>
      </c>
      <c r="L15130">
        <v>0</v>
      </c>
      <c r="M15130">
        <v>0</v>
      </c>
      <c r="N15130">
        <v>0</v>
      </c>
      <c r="O15130">
        <v>1</v>
      </c>
      <c r="P15130">
        <v>0</v>
      </c>
      <c r="Q15130">
        <v>1</v>
      </c>
      <c r="R15130">
        <v>0</v>
      </c>
      <c r="S15130">
        <v>0</v>
      </c>
      <c r="T15130">
        <v>0</v>
      </c>
      <c r="U15130">
        <v>0</v>
      </c>
      <c r="V15130">
        <v>1</v>
      </c>
      <c r="W15130">
        <v>0</v>
      </c>
      <c r="X15130">
        <v>0</v>
      </c>
      <c r="Y15130" t="s">
        <v>39</v>
      </c>
      <c r="Z15130" t="s">
        <v>49</v>
      </c>
      <c r="AA15130" t="s">
        <v>41</v>
      </c>
      <c r="AB15130" t="s">
        <v>42</v>
      </c>
      <c r="AC15130" t="s">
        <v>52</v>
      </c>
      <c r="AD15130" s="2" t="s">
        <v>14827</v>
      </c>
      <c r="AE15130">
        <v>17</v>
      </c>
      <c r="AF15130" s="3" t="d">
        <v>08:52:57.99999999999798525</v>
      </c>
      <c r="AG15130">
        <v>8</v>
      </c>
      <c r="AH15130">
        <v>52</v>
      </c>
      <c r="AI15130">
        <v>58</v>
      </c>
      <c r="AJ15130">
        <v>5</v>
      </c>
      <c r="AK15130">
        <v>2</v>
      </c>
      <c r="AL15130">
        <v>1</v>
      </c>
      <c r="AM15130">
        <v>4</v>
      </c>
      <c r="AN15130">
        <v>3</v>
      </c>
    </row>
    <row r="15131" spans="1:40" x14ac:dyDescent="0.25">
      <c r="A15131">
        <v>15129</v>
      </c>
      <c r="B15131" s="1" t="s">
        <v>15149</v>
      </c>
      <c r="C15131">
        <v>122</v>
      </c>
      <c r="D15131">
        <v>1</v>
      </c>
      <c r="E15131">
        <v>1</v>
      </c>
      <c r="F15131">
        <v>0</v>
      </c>
      <c r="G15131">
        <v>1</v>
      </c>
      <c r="H15131">
        <v>0</v>
      </c>
      <c r="I15131">
        <v>0</v>
      </c>
      <c r="J15131">
        <v>0</v>
      </c>
      <c r="K15131">
        <v>0</v>
      </c>
      <c r="L15131">
        <v>1</v>
      </c>
      <c r="M15131">
        <v>0</v>
      </c>
      <c r="N15131">
        <v>0</v>
      </c>
      <c r="O15131">
        <v>1</v>
      </c>
      <c r="P15131">
        <v>0</v>
      </c>
      <c r="Q15131">
        <v>1</v>
      </c>
      <c r="R15131">
        <v>0</v>
      </c>
      <c r="S15131">
        <v>0</v>
      </c>
      <c r="T15131">
        <v>0</v>
      </c>
      <c r="U15131">
        <v>0</v>
      </c>
      <c r="V15131">
        <v>1</v>
      </c>
      <c r="W15131">
        <v>0</v>
      </c>
      <c r="X15131">
        <v>0</v>
      </c>
      <c r="Y15131" t="s">
        <v>39</v>
      </c>
      <c r="Z15131" t="s">
        <v>40</v>
      </c>
      <c r="AA15131" t="s">
        <v>41</v>
      </c>
      <c r="AB15131" t="s">
        <v>42</v>
      </c>
      <c r="AC15131" t="s">
        <v>52</v>
      </c>
      <c r="AD15131" s="2" t="s">
        <v>14827</v>
      </c>
      <c r="AE15131">
        <v>17</v>
      </c>
      <c r="AF15131" s="3" t="d">
        <v>08:53:22.99999999999868925</v>
      </c>
      <c r="AG15131">
        <v>8</v>
      </c>
      <c r="AH15131">
        <v>53</v>
      </c>
      <c r="AI15131">
        <v>23</v>
      </c>
      <c r="AJ15131">
        <v>3</v>
      </c>
      <c r="AK15131">
        <v>1</v>
      </c>
      <c r="AL15131">
        <v>1</v>
      </c>
      <c r="AM15131">
        <v>5</v>
      </c>
      <c r="AN15131">
        <v>5</v>
      </c>
    </row>
    <row r="15132" spans="1:40" x14ac:dyDescent="0.25">
      <c r="A15132">
        <v>15130</v>
      </c>
      <c r="B15132" s="1" t="s">
        <v>15150</v>
      </c>
      <c r="C15132">
        <v>114</v>
      </c>
      <c r="D15132">
        <v>0</v>
      </c>
      <c r="E15132">
        <v>0</v>
      </c>
      <c r="F15132">
        <v>0</v>
      </c>
      <c r="G15132">
        <v>1</v>
      </c>
      <c r="H15132">
        <v>0</v>
      </c>
      <c r="I15132">
        <v>0</v>
      </c>
      <c r="J15132">
        <v>1</v>
      </c>
      <c r="K15132">
        <v>0</v>
      </c>
      <c r="L15132">
        <v>0</v>
      </c>
      <c r="M15132">
        <v>1</v>
      </c>
      <c r="N15132">
        <v>0</v>
      </c>
      <c r="O15132">
        <v>0</v>
      </c>
      <c r="P15132">
        <v>0</v>
      </c>
      <c r="Q15132">
        <v>1</v>
      </c>
      <c r="R15132">
        <v>0</v>
      </c>
      <c r="S15132">
        <v>0</v>
      </c>
      <c r="T15132">
        <v>0</v>
      </c>
      <c r="U15132">
        <v>0</v>
      </c>
      <c r="V15132">
        <v>1</v>
      </c>
      <c r="W15132">
        <v>0</v>
      </c>
      <c r="X15132">
        <v>0</v>
      </c>
      <c r="Y15132" t="s">
        <v>39</v>
      </c>
      <c r="Z15132" t="s">
        <v>49</v>
      </c>
      <c r="AA15132" t="s">
        <v>44</v>
      </c>
      <c r="AB15132" t="s">
        <v>42</v>
      </c>
      <c r="AC15132" t="s">
        <v>52</v>
      </c>
      <c r="AD15132" s="2" t="s">
        <v>14827</v>
      </c>
      <c r="AE15132">
        <v>17</v>
      </c>
      <c r="AF15132" s="3" t="d">
        <v>08:54:27.00000000000070425</v>
      </c>
      <c r="AG15132">
        <v>8</v>
      </c>
      <c r="AH15132">
        <v>54</v>
      </c>
      <c r="AI15132">
        <v>27</v>
      </c>
      <c r="AJ15132">
        <v>5</v>
      </c>
      <c r="AK15132">
        <v>2</v>
      </c>
      <c r="AL15132">
        <v>0</v>
      </c>
      <c r="AM15132">
        <v>1</v>
      </c>
      <c r="AN15132">
        <v>0</v>
      </c>
    </row>
    <row r="15133" spans="1:40" x14ac:dyDescent="0.25">
      <c r="A15133">
        <v>15131</v>
      </c>
      <c r="B15133" s="1" t="s">
        <v>15151</v>
      </c>
      <c r="C15133">
        <v>153</v>
      </c>
      <c r="D15133">
        <v>0</v>
      </c>
      <c r="E15133">
        <v>0</v>
      </c>
      <c r="F15133">
        <v>0</v>
      </c>
      <c r="G15133">
        <v>0</v>
      </c>
      <c r="H15133">
        <v>1</v>
      </c>
      <c r="I15133">
        <v>0</v>
      </c>
      <c r="J15133">
        <v>0</v>
      </c>
      <c r="K15133">
        <v>0</v>
      </c>
      <c r="L15133">
        <v>1</v>
      </c>
      <c r="M15133">
        <v>0</v>
      </c>
      <c r="N15133">
        <v>1</v>
      </c>
      <c r="O15133">
        <v>0</v>
      </c>
      <c r="P15133">
        <v>0</v>
      </c>
      <c r="Q15133">
        <v>1</v>
      </c>
      <c r="R15133">
        <v>0</v>
      </c>
      <c r="S15133">
        <v>0</v>
      </c>
      <c r="T15133">
        <v>0</v>
      </c>
      <c r="U15133">
        <v>0</v>
      </c>
      <c r="V15133">
        <v>1</v>
      </c>
      <c r="W15133">
        <v>0</v>
      </c>
      <c r="X15133">
        <v>0</v>
      </c>
      <c r="Y15133" t="s">
        <v>47</v>
      </c>
      <c r="Z15133" t="s">
        <v>40</v>
      </c>
      <c r="AA15133" t="s">
        <v>48</v>
      </c>
      <c r="AB15133" t="s">
        <v>42</v>
      </c>
      <c r="AC15133" t="s">
        <v>52</v>
      </c>
      <c r="AD15133" s="2" t="s">
        <v>14827</v>
      </c>
      <c r="AE15133">
        <v>17</v>
      </c>
      <c r="AF15133" s="3" t="d">
        <v>08:57:03.9999999999980700</v>
      </c>
      <c r="AG15133">
        <v>8</v>
      </c>
      <c r="AH15133">
        <v>57</v>
      </c>
      <c r="AI15133">
        <v>4</v>
      </c>
      <c r="AJ15133">
        <v>3</v>
      </c>
      <c r="AK15133">
        <v>1</v>
      </c>
      <c r="AL15133">
        <v>0</v>
      </c>
      <c r="AM15133">
        <v>1</v>
      </c>
      <c r="AN15133">
        <v>0</v>
      </c>
    </row>
    <row r="15134" spans="1:40" x14ac:dyDescent="0.25">
      <c r="A15134">
        <v>15132</v>
      </c>
      <c r="B15134" s="1" t="s">
        <v>15152</v>
      </c>
      <c r="C15134">
        <v>153</v>
      </c>
      <c r="D15134">
        <v>0</v>
      </c>
      <c r="E15134">
        <v>0</v>
      </c>
      <c r="F15134">
        <v>0</v>
      </c>
      <c r="G15134">
        <v>0</v>
      </c>
      <c r="H15134">
        <v>1</v>
      </c>
      <c r="I15134">
        <v>0</v>
      </c>
      <c r="J15134">
        <v>1</v>
      </c>
      <c r="K15134">
        <v>0</v>
      </c>
      <c r="L15134">
        <v>0</v>
      </c>
      <c r="M15134">
        <v>0</v>
      </c>
      <c r="N15134">
        <v>1</v>
      </c>
      <c r="O15134">
        <v>0</v>
      </c>
      <c r="P15134">
        <v>0</v>
      </c>
      <c r="Q15134">
        <v>1</v>
      </c>
      <c r="R15134">
        <v>0</v>
      </c>
      <c r="S15134">
        <v>0</v>
      </c>
      <c r="T15134">
        <v>0</v>
      </c>
      <c r="U15134">
        <v>0</v>
      </c>
      <c r="V15134">
        <v>1</v>
      </c>
      <c r="W15134">
        <v>0</v>
      </c>
      <c r="X15134">
        <v>0</v>
      </c>
      <c r="Y15134" t="s">
        <v>47</v>
      </c>
      <c r="Z15134" t="s">
        <v>49</v>
      </c>
      <c r="AA15134" t="s">
        <v>48</v>
      </c>
      <c r="AB15134" t="s">
        <v>42</v>
      </c>
      <c r="AC15134" t="s">
        <v>52</v>
      </c>
      <c r="AD15134" s="2" t="s">
        <v>14827</v>
      </c>
      <c r="AE15134">
        <v>17</v>
      </c>
      <c r="AF15134" s="3" t="d">
        <v>08:58:01.00000000000218450</v>
      </c>
      <c r="AG15134">
        <v>8</v>
      </c>
      <c r="AH15134">
        <v>58</v>
      </c>
      <c r="AI15134">
        <v>1</v>
      </c>
      <c r="AJ15134">
        <v>5</v>
      </c>
      <c r="AK15134">
        <v>2</v>
      </c>
      <c r="AL15134">
        <v>1</v>
      </c>
      <c r="AM15134">
        <v>2</v>
      </c>
      <c r="AN15134">
        <v>1</v>
      </c>
    </row>
    <row r="15135" spans="1:40" x14ac:dyDescent="0.25">
      <c r="A15135">
        <v>15133</v>
      </c>
      <c r="B15135" s="1" t="s">
        <v>15153</v>
      </c>
      <c r="C15135">
        <v>72</v>
      </c>
      <c r="D15135">
        <v>0</v>
      </c>
      <c r="E15135">
        <v>0</v>
      </c>
      <c r="F15135">
        <v>1</v>
      </c>
      <c r="G15135">
        <v>0</v>
      </c>
      <c r="H15135">
        <v>0</v>
      </c>
      <c r="I15135">
        <v>0</v>
      </c>
      <c r="J15135">
        <v>0</v>
      </c>
      <c r="K15135">
        <v>1</v>
      </c>
      <c r="L15135">
        <v>0</v>
      </c>
      <c r="M15135">
        <v>0</v>
      </c>
      <c r="N15135">
        <v>0</v>
      </c>
      <c r="O15135">
        <v>1</v>
      </c>
      <c r="P15135">
        <v>0</v>
      </c>
      <c r="Q15135">
        <v>1</v>
      </c>
      <c r="R15135">
        <v>0</v>
      </c>
      <c r="S15135">
        <v>0</v>
      </c>
      <c r="T15135">
        <v>0</v>
      </c>
      <c r="U15135">
        <v>0</v>
      </c>
      <c r="V15135">
        <v>1</v>
      </c>
      <c r="W15135">
        <v>0</v>
      </c>
      <c r="X15135">
        <v>0</v>
      </c>
      <c r="Y15135" t="s">
        <v>45</v>
      </c>
      <c r="Z15135" t="s">
        <v>46</v>
      </c>
      <c r="AA15135" t="s">
        <v>41</v>
      </c>
      <c r="AB15135" t="s">
        <v>42</v>
      </c>
      <c r="AC15135" t="s">
        <v>52</v>
      </c>
      <c r="AD15135" s="2" t="s">
        <v>14827</v>
      </c>
      <c r="AE15135">
        <v>17</v>
      </c>
      <c r="AF15135" s="3" t="d">
        <v>08:59:09.99999999999857850</v>
      </c>
      <c r="AG15135">
        <v>8</v>
      </c>
      <c r="AH15135">
        <v>59</v>
      </c>
      <c r="AI15135">
        <v>10</v>
      </c>
      <c r="AJ15135">
        <v>1</v>
      </c>
      <c r="AK15135">
        <v>0.5</v>
      </c>
      <c r="AL15135">
        <v>0</v>
      </c>
      <c r="AM15135">
        <v>1</v>
      </c>
      <c r="AN15135">
        <v>0</v>
      </c>
    </row>
    <row r="15136" spans="1:40" x14ac:dyDescent="0.25">
      <c r="A15136">
        <v>15134</v>
      </c>
      <c r="B15136" s="1" t="s">
        <v>15154</v>
      </c>
      <c r="C15136">
        <v>72</v>
      </c>
      <c r="D15136">
        <v>1</v>
      </c>
      <c r="E15136">
        <v>0</v>
      </c>
      <c r="F15136">
        <v>1</v>
      </c>
      <c r="G15136">
        <v>0</v>
      </c>
      <c r="H15136">
        <v>0</v>
      </c>
      <c r="I15136">
        <v>0</v>
      </c>
      <c r="J15136">
        <v>0</v>
      </c>
      <c r="K15136">
        <v>0</v>
      </c>
      <c r="L15136">
        <v>1</v>
      </c>
      <c r="M15136">
        <v>0</v>
      </c>
      <c r="N15136">
        <v>0</v>
      </c>
      <c r="O15136">
        <v>1</v>
      </c>
      <c r="P15136">
        <v>0</v>
      </c>
      <c r="Q15136">
        <v>1</v>
      </c>
      <c r="R15136">
        <v>0</v>
      </c>
      <c r="S15136">
        <v>0</v>
      </c>
      <c r="T15136">
        <v>0</v>
      </c>
      <c r="U15136">
        <v>0</v>
      </c>
      <c r="V15136">
        <v>1</v>
      </c>
      <c r="W15136">
        <v>0</v>
      </c>
      <c r="X15136">
        <v>0</v>
      </c>
      <c r="Y15136" t="s">
        <v>45</v>
      </c>
      <c r="Z15136" t="s">
        <v>40</v>
      </c>
      <c r="AA15136" t="s">
        <v>41</v>
      </c>
      <c r="AB15136" t="s">
        <v>42</v>
      </c>
      <c r="AC15136" t="s">
        <v>52</v>
      </c>
      <c r="AD15136" s="2" t="s">
        <v>14827</v>
      </c>
      <c r="AE15136">
        <v>17</v>
      </c>
      <c r="AF15136" s="3" t="d">
        <v>08:59:17.00000000000127150</v>
      </c>
      <c r="AG15136">
        <v>8</v>
      </c>
      <c r="AH15136">
        <v>59</v>
      </c>
      <c r="AI15136">
        <v>17</v>
      </c>
      <c r="AJ15136">
        <v>3</v>
      </c>
      <c r="AK15136">
        <v>1</v>
      </c>
      <c r="AL15136">
        <v>1</v>
      </c>
      <c r="AM15136">
        <v>2</v>
      </c>
      <c r="AN15136">
        <v>0.5</v>
      </c>
    </row>
    <row r="15137" spans="1:40" x14ac:dyDescent="0.25">
      <c r="A15137">
        <v>15135</v>
      </c>
      <c r="B15137" s="1" t="s">
        <v>15155</v>
      </c>
      <c r="C15137">
        <v>15</v>
      </c>
      <c r="D15137">
        <v>0</v>
      </c>
      <c r="E15137">
        <v>0</v>
      </c>
      <c r="F15137">
        <v>0</v>
      </c>
      <c r="G15137">
        <v>1</v>
      </c>
      <c r="H15137">
        <v>0</v>
      </c>
      <c r="I15137">
        <v>0</v>
      </c>
      <c r="J15137">
        <v>0</v>
      </c>
      <c r="K15137">
        <v>0</v>
      </c>
      <c r="L15137">
        <v>1</v>
      </c>
      <c r="M15137">
        <v>1</v>
      </c>
      <c r="N15137">
        <v>0</v>
      </c>
      <c r="O15137">
        <v>0</v>
      </c>
      <c r="P15137">
        <v>0</v>
      </c>
      <c r="Q15137">
        <v>1</v>
      </c>
      <c r="R15137">
        <v>0</v>
      </c>
      <c r="S15137">
        <v>0</v>
      </c>
      <c r="T15137">
        <v>0</v>
      </c>
      <c r="U15137">
        <v>0</v>
      </c>
      <c r="V15137">
        <v>1</v>
      </c>
      <c r="W15137">
        <v>0</v>
      </c>
      <c r="X15137">
        <v>0</v>
      </c>
      <c r="Y15137" t="s">
        <v>39</v>
      </c>
      <c r="Z15137" t="s">
        <v>40</v>
      </c>
      <c r="AA15137" t="s">
        <v>44</v>
      </c>
      <c r="AB15137" t="s">
        <v>42</v>
      </c>
      <c r="AC15137" t="s">
        <v>52</v>
      </c>
      <c r="AD15137" s="2" t="s">
        <v>14827</v>
      </c>
      <c r="AE15137">
        <v>17</v>
      </c>
      <c r="AF15137" s="3" t="d">
        <v>09:03:53.00000000000125200</v>
      </c>
      <c r="AG15137">
        <v>9</v>
      </c>
      <c r="AH15137">
        <v>3</v>
      </c>
      <c r="AI15137">
        <v>53</v>
      </c>
      <c r="AJ15137">
        <v>3</v>
      </c>
      <c r="AK15137">
        <v>1</v>
      </c>
      <c r="AL15137">
        <v>0</v>
      </c>
      <c r="AM15137">
        <v>1</v>
      </c>
      <c r="AN15137">
        <v>0</v>
      </c>
    </row>
    <row r="15138" spans="1:40" x14ac:dyDescent="0.25">
      <c r="A15138">
        <v>15136</v>
      </c>
      <c r="B15138" s="1" t="s">
        <v>15156</v>
      </c>
      <c r="C15138">
        <v>15</v>
      </c>
      <c r="D15138">
        <v>0</v>
      </c>
      <c r="E15138">
        <v>0</v>
      </c>
      <c r="F15138">
        <v>0</v>
      </c>
      <c r="G15138">
        <v>1</v>
      </c>
      <c r="H15138">
        <v>0</v>
      </c>
      <c r="I15138">
        <v>0</v>
      </c>
      <c r="J15138">
        <v>1</v>
      </c>
      <c r="K15138">
        <v>0</v>
      </c>
      <c r="L15138">
        <v>0</v>
      </c>
      <c r="M15138">
        <v>1</v>
      </c>
      <c r="N15138">
        <v>0</v>
      </c>
      <c r="O15138">
        <v>0</v>
      </c>
      <c r="P15138">
        <v>0</v>
      </c>
      <c r="Q15138">
        <v>1</v>
      </c>
      <c r="R15138">
        <v>0</v>
      </c>
      <c r="S15138">
        <v>0</v>
      </c>
      <c r="T15138">
        <v>0</v>
      </c>
      <c r="U15138">
        <v>0</v>
      </c>
      <c r="V15138">
        <v>1</v>
      </c>
      <c r="W15138">
        <v>0</v>
      </c>
      <c r="X15138">
        <v>0</v>
      </c>
      <c r="Y15138" t="s">
        <v>39</v>
      </c>
      <c r="Z15138" t="s">
        <v>49</v>
      </c>
      <c r="AA15138" t="s">
        <v>44</v>
      </c>
      <c r="AB15138" t="s">
        <v>42</v>
      </c>
      <c r="AC15138" t="s">
        <v>52</v>
      </c>
      <c r="AD15138" s="2" t="s">
        <v>14827</v>
      </c>
      <c r="AE15138">
        <v>17</v>
      </c>
      <c r="AF15138" s="3" t="d">
        <v>09:04:07.00000000000183875</v>
      </c>
      <c r="AG15138">
        <v>9</v>
      </c>
      <c r="AH15138">
        <v>4</v>
      </c>
      <c r="AI15138">
        <v>7</v>
      </c>
      <c r="AJ15138">
        <v>5</v>
      </c>
      <c r="AK15138">
        <v>2</v>
      </c>
      <c r="AL15138">
        <v>1</v>
      </c>
      <c r="AM15138">
        <v>2</v>
      </c>
      <c r="AN15138">
        <v>1</v>
      </c>
    </row>
    <row r="15139" spans="1:40" x14ac:dyDescent="0.25">
      <c r="A15139">
        <v>15137</v>
      </c>
      <c r="B15139" s="1" t="s">
        <v>15157</v>
      </c>
      <c r="C15139">
        <v>15</v>
      </c>
      <c r="D15139">
        <v>1</v>
      </c>
      <c r="E15139">
        <v>0</v>
      </c>
      <c r="F15139">
        <v>0</v>
      </c>
      <c r="G15139">
        <v>1</v>
      </c>
      <c r="H15139">
        <v>0</v>
      </c>
      <c r="I15139">
        <v>0</v>
      </c>
      <c r="J15139">
        <v>0</v>
      </c>
      <c r="K15139">
        <v>0</v>
      </c>
      <c r="L15139">
        <v>1</v>
      </c>
      <c r="M15139">
        <v>1</v>
      </c>
      <c r="N15139">
        <v>0</v>
      </c>
      <c r="O15139">
        <v>0</v>
      </c>
      <c r="P15139">
        <v>0</v>
      </c>
      <c r="Q15139">
        <v>1</v>
      </c>
      <c r="R15139">
        <v>0</v>
      </c>
      <c r="S15139">
        <v>0</v>
      </c>
      <c r="T15139">
        <v>0</v>
      </c>
      <c r="U15139">
        <v>0</v>
      </c>
      <c r="V15139">
        <v>1</v>
      </c>
      <c r="W15139">
        <v>0</v>
      </c>
      <c r="X15139">
        <v>0</v>
      </c>
      <c r="Y15139" t="s">
        <v>39</v>
      </c>
      <c r="Z15139" t="s">
        <v>40</v>
      </c>
      <c r="AA15139" t="s">
        <v>44</v>
      </c>
      <c r="AB15139" t="s">
        <v>42</v>
      </c>
      <c r="AC15139" t="s">
        <v>52</v>
      </c>
      <c r="AD15139" s="2" t="s">
        <v>14827</v>
      </c>
      <c r="AE15139">
        <v>17</v>
      </c>
      <c r="AF15139" s="3" t="d">
        <v>09:04:21.99999999999938700</v>
      </c>
      <c r="AG15139">
        <v>9</v>
      </c>
      <c r="AH15139">
        <v>4</v>
      </c>
      <c r="AI15139">
        <v>22</v>
      </c>
      <c r="AJ15139">
        <v>3</v>
      </c>
      <c r="AK15139">
        <v>1</v>
      </c>
      <c r="AL15139">
        <v>1</v>
      </c>
      <c r="AM15139">
        <v>3</v>
      </c>
      <c r="AN15139">
        <v>3</v>
      </c>
    </row>
    <row r="15140" spans="1:40" x14ac:dyDescent="0.25">
      <c r="A15140">
        <v>15138</v>
      </c>
      <c r="B15140" s="1" t="s">
        <v>15158</v>
      </c>
      <c r="C15140">
        <v>226</v>
      </c>
      <c r="D15140">
        <v>0</v>
      </c>
      <c r="E15140">
        <v>1</v>
      </c>
      <c r="F15140">
        <v>0</v>
      </c>
      <c r="G15140">
        <v>1</v>
      </c>
      <c r="H15140">
        <v>0</v>
      </c>
      <c r="I15140">
        <v>0</v>
      </c>
      <c r="J15140">
        <v>0</v>
      </c>
      <c r="K15140">
        <v>0</v>
      </c>
      <c r="L15140">
        <v>1</v>
      </c>
      <c r="M15140">
        <v>0</v>
      </c>
      <c r="N15140">
        <v>1</v>
      </c>
      <c r="O15140">
        <v>0</v>
      </c>
      <c r="P15140">
        <v>0</v>
      </c>
      <c r="Q15140">
        <v>1</v>
      </c>
      <c r="R15140">
        <v>0</v>
      </c>
      <c r="S15140">
        <v>0</v>
      </c>
      <c r="T15140">
        <v>0</v>
      </c>
      <c r="U15140">
        <v>0</v>
      </c>
      <c r="V15140">
        <v>1</v>
      </c>
      <c r="W15140">
        <v>0</v>
      </c>
      <c r="X15140">
        <v>0</v>
      </c>
      <c r="Y15140" t="s">
        <v>39</v>
      </c>
      <c r="Z15140" t="s">
        <v>40</v>
      </c>
      <c r="AA15140" t="s">
        <v>48</v>
      </c>
      <c r="AB15140" t="s">
        <v>42</v>
      </c>
      <c r="AC15140" t="s">
        <v>52</v>
      </c>
      <c r="AD15140" s="2" t="s">
        <v>14827</v>
      </c>
      <c r="AE15140">
        <v>17</v>
      </c>
      <c r="AF15140" s="3" t="d">
        <v>09:05:28.00000000000011075</v>
      </c>
      <c r="AG15140">
        <v>9</v>
      </c>
      <c r="AH15140">
        <v>5</v>
      </c>
      <c r="AI15140">
        <v>28</v>
      </c>
      <c r="AJ15140">
        <v>3</v>
      </c>
      <c r="AK15140">
        <v>1</v>
      </c>
      <c r="AL15140">
        <v>0</v>
      </c>
      <c r="AM15140">
        <v>1</v>
      </c>
      <c r="AN15140">
        <v>0</v>
      </c>
    </row>
    <row r="15141" spans="1:40" x14ac:dyDescent="0.25">
      <c r="A15141">
        <v>15139</v>
      </c>
      <c r="B15141" s="1" t="s">
        <v>15159</v>
      </c>
      <c r="C15141">
        <v>226</v>
      </c>
      <c r="D15141">
        <v>0</v>
      </c>
      <c r="E15141">
        <v>1</v>
      </c>
      <c r="F15141">
        <v>0</v>
      </c>
      <c r="G15141">
        <v>1</v>
      </c>
      <c r="H15141">
        <v>0</v>
      </c>
      <c r="I15141">
        <v>0</v>
      </c>
      <c r="J15141">
        <v>0</v>
      </c>
      <c r="K15141">
        <v>1</v>
      </c>
      <c r="L15141">
        <v>0</v>
      </c>
      <c r="M15141">
        <v>0</v>
      </c>
      <c r="N15141">
        <v>1</v>
      </c>
      <c r="O15141">
        <v>0</v>
      </c>
      <c r="P15141">
        <v>0</v>
      </c>
      <c r="Q15141">
        <v>1</v>
      </c>
      <c r="R15141">
        <v>0</v>
      </c>
      <c r="S15141">
        <v>0</v>
      </c>
      <c r="T15141">
        <v>0</v>
      </c>
      <c r="U15141">
        <v>0</v>
      </c>
      <c r="V15141">
        <v>1</v>
      </c>
      <c r="W15141">
        <v>0</v>
      </c>
      <c r="X15141">
        <v>0</v>
      </c>
      <c r="Y15141" t="s">
        <v>39</v>
      </c>
      <c r="Z15141" t="s">
        <v>46</v>
      </c>
      <c r="AA15141" t="s">
        <v>48</v>
      </c>
      <c r="AB15141" t="s">
        <v>42</v>
      </c>
      <c r="AC15141" t="s">
        <v>52</v>
      </c>
      <c r="AD15141" s="2" t="s">
        <v>14827</v>
      </c>
      <c r="AE15141">
        <v>17</v>
      </c>
      <c r="AF15141" s="3" t="d">
        <v>09:06:07.0000000000014150</v>
      </c>
      <c r="AG15141">
        <v>9</v>
      </c>
      <c r="AH15141">
        <v>6</v>
      </c>
      <c r="AI15141">
        <v>7</v>
      </c>
      <c r="AJ15141">
        <v>1</v>
      </c>
      <c r="AK15141">
        <v>0.5</v>
      </c>
      <c r="AL15141">
        <v>1</v>
      </c>
      <c r="AM15141">
        <v>2</v>
      </c>
      <c r="AN15141">
        <v>1</v>
      </c>
    </row>
    <row r="15142" spans="1:40" x14ac:dyDescent="0.25">
      <c r="A15142">
        <v>15140</v>
      </c>
      <c r="B15142" s="1" t="s">
        <v>15160</v>
      </c>
      <c r="C15142">
        <v>271</v>
      </c>
      <c r="D15142">
        <v>0</v>
      </c>
      <c r="E15142">
        <v>0</v>
      </c>
      <c r="F15142">
        <v>1</v>
      </c>
      <c r="G15142">
        <v>0</v>
      </c>
      <c r="H15142">
        <v>0</v>
      </c>
      <c r="I15142">
        <v>0</v>
      </c>
      <c r="J15142">
        <v>0</v>
      </c>
      <c r="K15142">
        <v>0</v>
      </c>
      <c r="L15142">
        <v>1</v>
      </c>
      <c r="M15142">
        <v>0</v>
      </c>
      <c r="N15142">
        <v>0</v>
      </c>
      <c r="O15142">
        <v>1</v>
      </c>
      <c r="P15142">
        <v>0</v>
      </c>
      <c r="Q15142">
        <v>1</v>
      </c>
      <c r="R15142">
        <v>0</v>
      </c>
      <c r="S15142">
        <v>0</v>
      </c>
      <c r="T15142">
        <v>0</v>
      </c>
      <c r="U15142">
        <v>0</v>
      </c>
      <c r="V15142">
        <v>1</v>
      </c>
      <c r="W15142">
        <v>0</v>
      </c>
      <c r="X15142">
        <v>0</v>
      </c>
      <c r="Y15142" t="s">
        <v>45</v>
      </c>
      <c r="Z15142" t="s">
        <v>40</v>
      </c>
      <c r="AA15142" t="s">
        <v>41</v>
      </c>
      <c r="AB15142" t="s">
        <v>42</v>
      </c>
      <c r="AC15142" t="s">
        <v>52</v>
      </c>
      <c r="AD15142" s="2" t="s">
        <v>14827</v>
      </c>
      <c r="AE15142">
        <v>17</v>
      </c>
      <c r="AF15142" s="3" t="d">
        <v>09:07:59.00000000000133675</v>
      </c>
      <c r="AG15142">
        <v>9</v>
      </c>
      <c r="AH15142">
        <v>7</v>
      </c>
      <c r="AI15142">
        <v>59</v>
      </c>
      <c r="AJ15142">
        <v>3</v>
      </c>
      <c r="AK15142">
        <v>1</v>
      </c>
      <c r="AL15142">
        <v>0</v>
      </c>
      <c r="AM15142">
        <v>1</v>
      </c>
      <c r="AN15142">
        <v>0</v>
      </c>
    </row>
    <row r="15143" spans="1:40" x14ac:dyDescent="0.25">
      <c r="A15143">
        <v>15141</v>
      </c>
      <c r="B15143" s="1" t="s">
        <v>15161</v>
      </c>
      <c r="C15143">
        <v>236</v>
      </c>
      <c r="D15143">
        <v>0</v>
      </c>
      <c r="E15143">
        <v>0</v>
      </c>
      <c r="F15143">
        <v>0</v>
      </c>
      <c r="G15143">
        <v>1</v>
      </c>
      <c r="H15143">
        <v>0</v>
      </c>
      <c r="I15143">
        <v>0</v>
      </c>
      <c r="J15143">
        <v>1</v>
      </c>
      <c r="K15143">
        <v>0</v>
      </c>
      <c r="L15143">
        <v>0</v>
      </c>
      <c r="M15143">
        <v>0</v>
      </c>
      <c r="N15143">
        <v>0</v>
      </c>
      <c r="O15143">
        <v>1</v>
      </c>
      <c r="P15143">
        <v>0</v>
      </c>
      <c r="Q15143">
        <v>1</v>
      </c>
      <c r="R15143">
        <v>0</v>
      </c>
      <c r="S15143">
        <v>0</v>
      </c>
      <c r="T15143">
        <v>0</v>
      </c>
      <c r="U15143">
        <v>0</v>
      </c>
      <c r="V15143">
        <v>1</v>
      </c>
      <c r="W15143">
        <v>0</v>
      </c>
      <c r="X15143">
        <v>0</v>
      </c>
      <c r="Y15143" t="s">
        <v>39</v>
      </c>
      <c r="Z15143" t="s">
        <v>49</v>
      </c>
      <c r="AA15143" t="s">
        <v>41</v>
      </c>
      <c r="AB15143" t="s">
        <v>42</v>
      </c>
      <c r="AC15143" t="s">
        <v>52</v>
      </c>
      <c r="AD15143" s="2" t="s">
        <v>14827</v>
      </c>
      <c r="AE15143">
        <v>17</v>
      </c>
      <c r="AF15143" s="3" t="d">
        <v>09:10:40.99999999999788075</v>
      </c>
      <c r="AG15143">
        <v>9</v>
      </c>
      <c r="AH15143">
        <v>10</v>
      </c>
      <c r="AI15143">
        <v>41</v>
      </c>
      <c r="AJ15143">
        <v>5</v>
      </c>
      <c r="AK15143">
        <v>2</v>
      </c>
      <c r="AL15143">
        <v>0</v>
      </c>
      <c r="AM15143">
        <v>1</v>
      </c>
      <c r="AN15143">
        <v>0</v>
      </c>
    </row>
    <row r="15144" spans="1:40" x14ac:dyDescent="0.25">
      <c r="A15144">
        <v>15142</v>
      </c>
      <c r="B15144" s="1" t="s">
        <v>15162</v>
      </c>
      <c r="C15144">
        <v>196</v>
      </c>
      <c r="D15144">
        <v>0</v>
      </c>
      <c r="E15144">
        <v>0</v>
      </c>
      <c r="F15144">
        <v>0</v>
      </c>
      <c r="G15144">
        <v>1</v>
      </c>
      <c r="H15144">
        <v>0</v>
      </c>
      <c r="I15144">
        <v>0</v>
      </c>
      <c r="J15144">
        <v>0</v>
      </c>
      <c r="K15144">
        <v>0</v>
      </c>
      <c r="L15144">
        <v>1</v>
      </c>
      <c r="M15144">
        <v>0</v>
      </c>
      <c r="N15144">
        <v>0</v>
      </c>
      <c r="O15144">
        <v>1</v>
      </c>
      <c r="P15144">
        <v>0</v>
      </c>
      <c r="Q15144">
        <v>1</v>
      </c>
      <c r="R15144">
        <v>0</v>
      </c>
      <c r="S15144">
        <v>0</v>
      </c>
      <c r="T15144">
        <v>0</v>
      </c>
      <c r="U15144">
        <v>0</v>
      </c>
      <c r="V15144">
        <v>1</v>
      </c>
      <c r="W15144">
        <v>0</v>
      </c>
      <c r="X15144">
        <v>0</v>
      </c>
      <c r="Y15144" t="s">
        <v>39</v>
      </c>
      <c r="Z15144" t="s">
        <v>40</v>
      </c>
      <c r="AA15144" t="s">
        <v>41</v>
      </c>
      <c r="AB15144" t="s">
        <v>42</v>
      </c>
      <c r="AC15144" t="s">
        <v>52</v>
      </c>
      <c r="AD15144" s="2" t="s">
        <v>14827</v>
      </c>
      <c r="AE15144">
        <v>17</v>
      </c>
      <c r="AF15144" s="3" t="d">
        <v>09:13:38.99999999999852625</v>
      </c>
      <c r="AG15144">
        <v>9</v>
      </c>
      <c r="AH15144">
        <v>13</v>
      </c>
      <c r="AI15144">
        <v>39</v>
      </c>
      <c r="AJ15144">
        <v>3</v>
      </c>
      <c r="AK15144">
        <v>1</v>
      </c>
      <c r="AL15144">
        <v>0</v>
      </c>
      <c r="AM15144">
        <v>1</v>
      </c>
      <c r="AN15144">
        <v>0</v>
      </c>
    </row>
    <row r="15145" spans="1:40" x14ac:dyDescent="0.25">
      <c r="A15145">
        <v>15143</v>
      </c>
      <c r="B15145" s="1" t="s">
        <v>15163</v>
      </c>
      <c r="C15145">
        <v>196</v>
      </c>
      <c r="D15145">
        <v>0</v>
      </c>
      <c r="E15145">
        <v>0</v>
      </c>
      <c r="F15145">
        <v>0</v>
      </c>
      <c r="G15145">
        <v>1</v>
      </c>
      <c r="H15145">
        <v>0</v>
      </c>
      <c r="I15145">
        <v>0</v>
      </c>
      <c r="J15145">
        <v>1</v>
      </c>
      <c r="K15145">
        <v>0</v>
      </c>
      <c r="L15145">
        <v>0</v>
      </c>
      <c r="M15145">
        <v>0</v>
      </c>
      <c r="N15145">
        <v>0</v>
      </c>
      <c r="O15145">
        <v>1</v>
      </c>
      <c r="P15145">
        <v>0</v>
      </c>
      <c r="Q15145">
        <v>1</v>
      </c>
      <c r="R15145">
        <v>0</v>
      </c>
      <c r="S15145">
        <v>0</v>
      </c>
      <c r="T15145">
        <v>0</v>
      </c>
      <c r="U15145">
        <v>0</v>
      </c>
      <c r="V15145">
        <v>1</v>
      </c>
      <c r="W15145">
        <v>0</v>
      </c>
      <c r="X15145">
        <v>0</v>
      </c>
      <c r="Y15145" t="s">
        <v>39</v>
      </c>
      <c r="Z15145" t="s">
        <v>49</v>
      </c>
      <c r="AA15145" t="s">
        <v>41</v>
      </c>
      <c r="AB15145" t="s">
        <v>42</v>
      </c>
      <c r="AC15145" t="s">
        <v>52</v>
      </c>
      <c r="AD15145" s="2" t="s">
        <v>14827</v>
      </c>
      <c r="AE15145">
        <v>17</v>
      </c>
      <c r="AF15145" s="3" t="d">
        <v>09:14:10.00000000000017600</v>
      </c>
      <c r="AG15145">
        <v>9</v>
      </c>
      <c r="AH15145">
        <v>14</v>
      </c>
      <c r="AI15145">
        <v>10</v>
      </c>
      <c r="AJ15145">
        <v>5</v>
      </c>
      <c r="AK15145">
        <v>2</v>
      </c>
      <c r="AL15145">
        <v>1</v>
      </c>
      <c r="AM15145">
        <v>2</v>
      </c>
      <c r="AN15145">
        <v>1</v>
      </c>
    </row>
    <row r="15146" spans="1:40" x14ac:dyDescent="0.25">
      <c r="A15146">
        <v>15144</v>
      </c>
      <c r="B15146" s="1" t="s">
        <v>15164</v>
      </c>
      <c r="C15146">
        <v>233</v>
      </c>
      <c r="D15146">
        <v>0</v>
      </c>
      <c r="E15146">
        <v>0</v>
      </c>
      <c r="F15146">
        <v>0</v>
      </c>
      <c r="G15146">
        <v>1</v>
      </c>
      <c r="H15146">
        <v>0</v>
      </c>
      <c r="I15146">
        <v>0</v>
      </c>
      <c r="J15146">
        <v>0</v>
      </c>
      <c r="K15146">
        <v>0</v>
      </c>
      <c r="L15146">
        <v>1</v>
      </c>
      <c r="M15146">
        <v>0</v>
      </c>
      <c r="N15146">
        <v>0</v>
      </c>
      <c r="O15146">
        <v>1</v>
      </c>
      <c r="P15146">
        <v>0</v>
      </c>
      <c r="Q15146">
        <v>1</v>
      </c>
      <c r="R15146">
        <v>0</v>
      </c>
      <c r="S15146">
        <v>0</v>
      </c>
      <c r="T15146">
        <v>0</v>
      </c>
      <c r="U15146">
        <v>0</v>
      </c>
      <c r="V15146">
        <v>1</v>
      </c>
      <c r="W15146">
        <v>0</v>
      </c>
      <c r="X15146">
        <v>0</v>
      </c>
      <c r="Y15146" t="s">
        <v>39</v>
      </c>
      <c r="Z15146" t="s">
        <v>40</v>
      </c>
      <c r="AA15146" t="s">
        <v>41</v>
      </c>
      <c r="AB15146" t="s">
        <v>42</v>
      </c>
      <c r="AC15146" t="s">
        <v>52</v>
      </c>
      <c r="AD15146" s="2" t="s">
        <v>14827</v>
      </c>
      <c r="AE15146">
        <v>17</v>
      </c>
      <c r="AF15146" s="3" t="d">
        <v>09:15:22.00000000000183875</v>
      </c>
      <c r="AG15146">
        <v>9</v>
      </c>
      <c r="AH15146">
        <v>15</v>
      </c>
      <c r="AI15146">
        <v>22</v>
      </c>
      <c r="AJ15146">
        <v>3</v>
      </c>
      <c r="AK15146">
        <v>1</v>
      </c>
      <c r="AL15146">
        <v>0</v>
      </c>
      <c r="AM15146">
        <v>1</v>
      </c>
      <c r="AN15146">
        <v>0</v>
      </c>
    </row>
    <row r="15147" spans="1:40" x14ac:dyDescent="0.25">
      <c r="A15147">
        <v>15145</v>
      </c>
      <c r="B15147" s="1" t="s">
        <v>15165</v>
      </c>
      <c r="C15147">
        <v>125</v>
      </c>
      <c r="D15147">
        <v>0</v>
      </c>
      <c r="E15147">
        <v>0</v>
      </c>
      <c r="F15147">
        <v>1</v>
      </c>
      <c r="G15147">
        <v>0</v>
      </c>
      <c r="H15147">
        <v>0</v>
      </c>
      <c r="I15147">
        <v>0</v>
      </c>
      <c r="J15147">
        <v>1</v>
      </c>
      <c r="K15147">
        <v>0</v>
      </c>
      <c r="L15147">
        <v>0</v>
      </c>
      <c r="M15147">
        <v>0</v>
      </c>
      <c r="N15147">
        <v>0</v>
      </c>
      <c r="O15147">
        <v>1</v>
      </c>
      <c r="P15147">
        <v>0</v>
      </c>
      <c r="Q15147">
        <v>1</v>
      </c>
      <c r="R15147">
        <v>0</v>
      </c>
      <c r="S15147">
        <v>0</v>
      </c>
      <c r="T15147">
        <v>0</v>
      </c>
      <c r="U15147">
        <v>0</v>
      </c>
      <c r="V15147">
        <v>1</v>
      </c>
      <c r="W15147">
        <v>0</v>
      </c>
      <c r="X15147">
        <v>0</v>
      </c>
      <c r="Y15147" t="s">
        <v>45</v>
      </c>
      <c r="Z15147" t="s">
        <v>49</v>
      </c>
      <c r="AA15147" t="s">
        <v>41</v>
      </c>
      <c r="AB15147" t="s">
        <v>42</v>
      </c>
      <c r="AC15147" t="s">
        <v>52</v>
      </c>
      <c r="AD15147" s="2" t="s">
        <v>14827</v>
      </c>
      <c r="AE15147">
        <v>17</v>
      </c>
      <c r="AF15147" s="3" t="d">
        <v>09:17:11.9999999999982525</v>
      </c>
      <c r="AG15147">
        <v>9</v>
      </c>
      <c r="AH15147">
        <v>17</v>
      </c>
      <c r="AI15147">
        <v>12</v>
      </c>
      <c r="AJ15147">
        <v>5</v>
      </c>
      <c r="AK15147">
        <v>2</v>
      </c>
      <c r="AL15147">
        <v>0</v>
      </c>
      <c r="AM15147">
        <v>1</v>
      </c>
      <c r="AN15147">
        <v>0</v>
      </c>
    </row>
    <row r="15148" spans="1:40" x14ac:dyDescent="0.25">
      <c r="A15148">
        <v>15146</v>
      </c>
      <c r="B15148" s="1" t="s">
        <v>15166</v>
      </c>
      <c r="C15148">
        <v>332</v>
      </c>
      <c r="D15148">
        <v>0</v>
      </c>
      <c r="E15148">
        <v>0</v>
      </c>
      <c r="F15148">
        <v>1</v>
      </c>
      <c r="G15148">
        <v>0</v>
      </c>
      <c r="H15148">
        <v>0</v>
      </c>
      <c r="I15148">
        <v>0</v>
      </c>
      <c r="J15148">
        <v>0</v>
      </c>
      <c r="K15148">
        <v>0</v>
      </c>
      <c r="L15148">
        <v>1</v>
      </c>
      <c r="M15148">
        <v>0</v>
      </c>
      <c r="N15148">
        <v>1</v>
      </c>
      <c r="O15148">
        <v>0</v>
      </c>
      <c r="P15148">
        <v>0</v>
      </c>
      <c r="Q15148">
        <v>1</v>
      </c>
      <c r="R15148">
        <v>0</v>
      </c>
      <c r="S15148">
        <v>0</v>
      </c>
      <c r="T15148">
        <v>0</v>
      </c>
      <c r="U15148">
        <v>0</v>
      </c>
      <c r="V15148">
        <v>1</v>
      </c>
      <c r="W15148">
        <v>0</v>
      </c>
      <c r="X15148">
        <v>0</v>
      </c>
      <c r="Y15148" t="s">
        <v>45</v>
      </c>
      <c r="Z15148" t="s">
        <v>40</v>
      </c>
      <c r="AA15148" t="s">
        <v>48</v>
      </c>
      <c r="AB15148" t="s">
        <v>42</v>
      </c>
      <c r="AC15148" t="s">
        <v>52</v>
      </c>
      <c r="AD15148" s="2" t="s">
        <v>14827</v>
      </c>
      <c r="AE15148">
        <v>17</v>
      </c>
      <c r="AF15148" s="3" t="d">
        <v>09:18:47.99999999999887200</v>
      </c>
      <c r="AG15148">
        <v>9</v>
      </c>
      <c r="AH15148">
        <v>18</v>
      </c>
      <c r="AI15148">
        <v>48</v>
      </c>
      <c r="AJ15148">
        <v>3</v>
      </c>
      <c r="AK15148">
        <v>1</v>
      </c>
      <c r="AL15148">
        <v>0</v>
      </c>
      <c r="AM15148">
        <v>1</v>
      </c>
      <c r="AN15148">
        <v>0</v>
      </c>
    </row>
    <row r="15149" spans="1:40" x14ac:dyDescent="0.25">
      <c r="A15149">
        <v>15147</v>
      </c>
      <c r="B15149" s="1" t="s">
        <v>15167</v>
      </c>
      <c r="C15149">
        <v>40</v>
      </c>
      <c r="D15149">
        <v>1</v>
      </c>
      <c r="E15149">
        <v>0</v>
      </c>
      <c r="F15149">
        <v>0</v>
      </c>
      <c r="G15149">
        <v>1</v>
      </c>
      <c r="H15149">
        <v>0</v>
      </c>
      <c r="I15149">
        <v>0</v>
      </c>
      <c r="J15149">
        <v>0</v>
      </c>
      <c r="K15149">
        <v>0</v>
      </c>
      <c r="L15149">
        <v>1</v>
      </c>
      <c r="M15149">
        <v>0</v>
      </c>
      <c r="N15149">
        <v>1</v>
      </c>
      <c r="O15149">
        <v>0</v>
      </c>
      <c r="P15149">
        <v>0</v>
      </c>
      <c r="Q15149">
        <v>1</v>
      </c>
      <c r="R15149">
        <v>0</v>
      </c>
      <c r="S15149">
        <v>0</v>
      </c>
      <c r="T15149">
        <v>0</v>
      </c>
      <c r="U15149">
        <v>0</v>
      </c>
      <c r="V15149">
        <v>1</v>
      </c>
      <c r="W15149">
        <v>0</v>
      </c>
      <c r="X15149">
        <v>0</v>
      </c>
      <c r="Y15149" t="s">
        <v>39</v>
      </c>
      <c r="Z15149" t="s">
        <v>40</v>
      </c>
      <c r="AA15149" t="s">
        <v>48</v>
      </c>
      <c r="AB15149" t="s">
        <v>42</v>
      </c>
      <c r="AC15149" t="s">
        <v>52</v>
      </c>
      <c r="AD15149" s="2" t="s">
        <v>14827</v>
      </c>
      <c r="AE15149">
        <v>17</v>
      </c>
      <c r="AF15149" s="3" t="d">
        <v>09:22:23.99999999999906100</v>
      </c>
      <c r="AG15149">
        <v>9</v>
      </c>
      <c r="AH15149">
        <v>22</v>
      </c>
      <c r="AI15149">
        <v>24</v>
      </c>
      <c r="AJ15149">
        <v>3</v>
      </c>
      <c r="AK15149">
        <v>1</v>
      </c>
      <c r="AL15149">
        <v>0</v>
      </c>
      <c r="AM15149">
        <v>1</v>
      </c>
      <c r="AN15149">
        <v>0</v>
      </c>
    </row>
    <row r="15150" spans="1:40" x14ac:dyDescent="0.25">
      <c r="A15150">
        <v>15148</v>
      </c>
      <c r="B15150" s="1" t="s">
        <v>15168</v>
      </c>
      <c r="C15150">
        <v>267</v>
      </c>
      <c r="D15150">
        <v>0</v>
      </c>
      <c r="E15150">
        <v>0</v>
      </c>
      <c r="F15150">
        <v>0</v>
      </c>
      <c r="G15150">
        <v>1</v>
      </c>
      <c r="H15150">
        <v>0</v>
      </c>
      <c r="I15150">
        <v>0</v>
      </c>
      <c r="J15150">
        <v>0</v>
      </c>
      <c r="K15150">
        <v>1</v>
      </c>
      <c r="L15150">
        <v>0</v>
      </c>
      <c r="M15150">
        <v>0</v>
      </c>
      <c r="N15150">
        <v>1</v>
      </c>
      <c r="O15150">
        <v>0</v>
      </c>
      <c r="P15150">
        <v>0</v>
      </c>
      <c r="Q15150">
        <v>1</v>
      </c>
      <c r="R15150">
        <v>0</v>
      </c>
      <c r="S15150">
        <v>0</v>
      </c>
      <c r="T15150">
        <v>0</v>
      </c>
      <c r="U15150">
        <v>0</v>
      </c>
      <c r="V15150">
        <v>1</v>
      </c>
      <c r="W15150">
        <v>0</v>
      </c>
      <c r="X15150">
        <v>0</v>
      </c>
      <c r="Y15150" t="s">
        <v>39</v>
      </c>
      <c r="Z15150" t="s">
        <v>46</v>
      </c>
      <c r="AA15150" t="s">
        <v>48</v>
      </c>
      <c r="AB15150" t="s">
        <v>42</v>
      </c>
      <c r="AC15150" t="s">
        <v>52</v>
      </c>
      <c r="AD15150" s="2" t="s">
        <v>14827</v>
      </c>
      <c r="AE15150">
        <v>17</v>
      </c>
      <c r="AF15150" s="3" t="d">
        <v>09:29:46.99999999999956975</v>
      </c>
      <c r="AG15150">
        <v>9</v>
      </c>
      <c r="AH15150">
        <v>29</v>
      </c>
      <c r="AI15150">
        <v>47</v>
      </c>
      <c r="AJ15150">
        <v>1</v>
      </c>
      <c r="AK15150">
        <v>0.5</v>
      </c>
      <c r="AL15150">
        <v>0</v>
      </c>
      <c r="AM15150">
        <v>1</v>
      </c>
      <c r="AN15150">
        <v>0</v>
      </c>
    </row>
    <row r="15151" spans="1:40" x14ac:dyDescent="0.25">
      <c r="A15151">
        <v>15149</v>
      </c>
      <c r="B15151" s="1" t="s">
        <v>15169</v>
      </c>
      <c r="C15151">
        <v>124</v>
      </c>
      <c r="D15151">
        <v>0</v>
      </c>
      <c r="E15151">
        <v>0</v>
      </c>
      <c r="F15151">
        <v>0</v>
      </c>
      <c r="G15151">
        <v>1</v>
      </c>
      <c r="H15151">
        <v>0</v>
      </c>
      <c r="I15151">
        <v>0</v>
      </c>
      <c r="J15151">
        <v>0</v>
      </c>
      <c r="K15151">
        <v>0</v>
      </c>
      <c r="L15151">
        <v>1</v>
      </c>
      <c r="M15151">
        <v>0</v>
      </c>
      <c r="N15151">
        <v>0</v>
      </c>
      <c r="O15151">
        <v>1</v>
      </c>
      <c r="P15151">
        <v>0</v>
      </c>
      <c r="Q15151">
        <v>1</v>
      </c>
      <c r="R15151">
        <v>0</v>
      </c>
      <c r="S15151">
        <v>0</v>
      </c>
      <c r="T15151">
        <v>0</v>
      </c>
      <c r="U15151">
        <v>0</v>
      </c>
      <c r="V15151">
        <v>1</v>
      </c>
      <c r="W15151">
        <v>0</v>
      </c>
      <c r="X15151">
        <v>0</v>
      </c>
      <c r="Y15151" t="s">
        <v>39</v>
      </c>
      <c r="Z15151" t="s">
        <v>40</v>
      </c>
      <c r="AA15151" t="s">
        <v>41</v>
      </c>
      <c r="AB15151" t="s">
        <v>42</v>
      </c>
      <c r="AC15151" t="s">
        <v>52</v>
      </c>
      <c r="AD15151" s="2" t="s">
        <v>14827</v>
      </c>
      <c r="AE15151">
        <v>17</v>
      </c>
      <c r="AF15151" s="3" t="d">
        <v>09:33:38.00000000000210625</v>
      </c>
      <c r="AG15151">
        <v>9</v>
      </c>
      <c r="AH15151">
        <v>33</v>
      </c>
      <c r="AI15151">
        <v>38</v>
      </c>
      <c r="AJ15151">
        <v>3</v>
      </c>
      <c r="AK15151">
        <v>1</v>
      </c>
      <c r="AL15151">
        <v>0</v>
      </c>
      <c r="AM15151">
        <v>1</v>
      </c>
      <c r="AN15151">
        <v>0</v>
      </c>
    </row>
    <row r="15152" spans="1:40" x14ac:dyDescent="0.25">
      <c r="A15152">
        <v>15150</v>
      </c>
      <c r="B15152" s="1" t="s">
        <v>15170</v>
      </c>
      <c r="C15152">
        <v>124</v>
      </c>
      <c r="D15152">
        <v>0</v>
      </c>
      <c r="E15152">
        <v>0</v>
      </c>
      <c r="F15152">
        <v>0</v>
      </c>
      <c r="G15152">
        <v>1</v>
      </c>
      <c r="H15152">
        <v>0</v>
      </c>
      <c r="I15152">
        <v>0</v>
      </c>
      <c r="J15152">
        <v>0</v>
      </c>
      <c r="K15152">
        <v>0</v>
      </c>
      <c r="L15152">
        <v>1</v>
      </c>
      <c r="M15152">
        <v>0</v>
      </c>
      <c r="N15152">
        <v>0</v>
      </c>
      <c r="O15152">
        <v>1</v>
      </c>
      <c r="P15152">
        <v>0</v>
      </c>
      <c r="Q15152">
        <v>1</v>
      </c>
      <c r="R15152">
        <v>0</v>
      </c>
      <c r="S15152">
        <v>0</v>
      </c>
      <c r="T15152">
        <v>0</v>
      </c>
      <c r="U15152">
        <v>0</v>
      </c>
      <c r="V15152">
        <v>1</v>
      </c>
      <c r="W15152">
        <v>0</v>
      </c>
      <c r="X15152">
        <v>0</v>
      </c>
      <c r="Y15152" t="s">
        <v>39</v>
      </c>
      <c r="Z15152" t="s">
        <v>40</v>
      </c>
      <c r="AA15152" t="s">
        <v>41</v>
      </c>
      <c r="AB15152" t="s">
        <v>42</v>
      </c>
      <c r="AC15152" t="s">
        <v>52</v>
      </c>
      <c r="AD15152" s="2" t="s">
        <v>14827</v>
      </c>
      <c r="AE15152">
        <v>17</v>
      </c>
      <c r="AF15152" s="3" t="d">
        <v>09:34:30.999999999999197325</v>
      </c>
      <c r="AG15152">
        <v>9</v>
      </c>
      <c r="AH15152">
        <v>34</v>
      </c>
      <c r="AI15152">
        <v>31</v>
      </c>
      <c r="AJ15152">
        <v>3</v>
      </c>
      <c r="AK15152">
        <v>1</v>
      </c>
      <c r="AL15152">
        <v>1</v>
      </c>
      <c r="AM15152">
        <v>2</v>
      </c>
      <c r="AN15152">
        <v>1</v>
      </c>
    </row>
    <row r="15153" spans="1:40" x14ac:dyDescent="0.25">
      <c r="A15153">
        <v>15151</v>
      </c>
      <c r="B15153" s="1" t="s">
        <v>15171</v>
      </c>
      <c r="C15153">
        <v>303</v>
      </c>
      <c r="D15153">
        <v>1</v>
      </c>
      <c r="E15153">
        <v>1</v>
      </c>
      <c r="F15153">
        <v>0</v>
      </c>
      <c r="G15153">
        <v>0</v>
      </c>
      <c r="H15153">
        <v>1</v>
      </c>
      <c r="I15153">
        <v>0</v>
      </c>
      <c r="J15153">
        <v>0</v>
      </c>
      <c r="K15153">
        <v>1</v>
      </c>
      <c r="L15153">
        <v>0</v>
      </c>
      <c r="M15153">
        <v>0</v>
      </c>
      <c r="N15153">
        <v>1</v>
      </c>
      <c r="O15153">
        <v>0</v>
      </c>
      <c r="P15153">
        <v>0</v>
      </c>
      <c r="Q15153">
        <v>1</v>
      </c>
      <c r="R15153">
        <v>0</v>
      </c>
      <c r="S15153">
        <v>0</v>
      </c>
      <c r="T15153">
        <v>0</v>
      </c>
      <c r="U15153">
        <v>0</v>
      </c>
      <c r="V15153">
        <v>1</v>
      </c>
      <c r="W15153">
        <v>0</v>
      </c>
      <c r="X15153">
        <v>0</v>
      </c>
      <c r="Y15153" t="s">
        <v>47</v>
      </c>
      <c r="Z15153" t="s">
        <v>46</v>
      </c>
      <c r="AA15153" t="s">
        <v>48</v>
      </c>
      <c r="AB15153" t="s">
        <v>42</v>
      </c>
      <c r="AC15153" t="s">
        <v>52</v>
      </c>
      <c r="AD15153" s="2" t="s">
        <v>14827</v>
      </c>
      <c r="AE15153">
        <v>17</v>
      </c>
      <c r="AF15153" s="3" t="d">
        <v>09:36:43.99999999999760700</v>
      </c>
      <c r="AG15153">
        <v>9</v>
      </c>
      <c r="AH15153">
        <v>36</v>
      </c>
      <c r="AI15153">
        <v>44</v>
      </c>
      <c r="AJ15153">
        <v>1</v>
      </c>
      <c r="AK15153">
        <v>0.5</v>
      </c>
      <c r="AL15153">
        <v>0</v>
      </c>
      <c r="AM15153">
        <v>1</v>
      </c>
      <c r="AN15153">
        <v>0</v>
      </c>
    </row>
    <row r="15154" spans="1:40" x14ac:dyDescent="0.25">
      <c r="A15154">
        <v>15152</v>
      </c>
      <c r="B15154" s="1" t="s">
        <v>15172</v>
      </c>
      <c r="C15154">
        <v>91</v>
      </c>
      <c r="D15154">
        <v>0</v>
      </c>
      <c r="E15154">
        <v>0</v>
      </c>
      <c r="F15154">
        <v>0</v>
      </c>
      <c r="G15154">
        <v>1</v>
      </c>
      <c r="H15154">
        <v>0</v>
      </c>
      <c r="I15154">
        <v>0</v>
      </c>
      <c r="J15154">
        <v>0</v>
      </c>
      <c r="K15154">
        <v>0</v>
      </c>
      <c r="L15154">
        <v>1</v>
      </c>
      <c r="M15154">
        <v>1</v>
      </c>
      <c r="N15154">
        <v>0</v>
      </c>
      <c r="O15154">
        <v>0</v>
      </c>
      <c r="P15154">
        <v>0</v>
      </c>
      <c r="Q15154">
        <v>1</v>
      </c>
      <c r="R15154">
        <v>0</v>
      </c>
      <c r="S15154">
        <v>0</v>
      </c>
      <c r="T15154">
        <v>0</v>
      </c>
      <c r="U15154">
        <v>0</v>
      </c>
      <c r="V15154">
        <v>1</v>
      </c>
      <c r="W15154">
        <v>0</v>
      </c>
      <c r="X15154">
        <v>0</v>
      </c>
      <c r="Y15154" t="s">
        <v>39</v>
      </c>
      <c r="Z15154" t="s">
        <v>40</v>
      </c>
      <c r="AA15154" t="s">
        <v>44</v>
      </c>
      <c r="AB15154" t="s">
        <v>42</v>
      </c>
      <c r="AC15154" t="s">
        <v>52</v>
      </c>
      <c r="AD15154" s="2" t="s">
        <v>14827</v>
      </c>
      <c r="AE15154">
        <v>17</v>
      </c>
      <c r="AF15154" s="3" t="d">
        <v>09:41:25.99999999999851975</v>
      </c>
      <c r="AG15154">
        <v>9</v>
      </c>
      <c r="AH15154">
        <v>41</v>
      </c>
      <c r="AI15154">
        <v>26</v>
      </c>
      <c r="AJ15154">
        <v>3</v>
      </c>
      <c r="AK15154">
        <v>1</v>
      </c>
      <c r="AL15154">
        <v>0</v>
      </c>
      <c r="AM15154">
        <v>1</v>
      </c>
      <c r="AN15154">
        <v>0</v>
      </c>
    </row>
    <row r="15155" spans="1:40" x14ac:dyDescent="0.25">
      <c r="A15155">
        <v>15153</v>
      </c>
      <c r="B15155" s="1" t="s">
        <v>15173</v>
      </c>
      <c r="C15155">
        <v>91</v>
      </c>
      <c r="D15155">
        <v>0</v>
      </c>
      <c r="E15155">
        <v>0</v>
      </c>
      <c r="F15155">
        <v>0</v>
      </c>
      <c r="G15155">
        <v>1</v>
      </c>
      <c r="H15155">
        <v>0</v>
      </c>
      <c r="I15155">
        <v>0</v>
      </c>
      <c r="J15155">
        <v>0</v>
      </c>
      <c r="K15155">
        <v>0</v>
      </c>
      <c r="L15155">
        <v>1</v>
      </c>
      <c r="M15155">
        <v>1</v>
      </c>
      <c r="N15155">
        <v>0</v>
      </c>
      <c r="O15155">
        <v>0</v>
      </c>
      <c r="P15155">
        <v>0</v>
      </c>
      <c r="Q15155">
        <v>1</v>
      </c>
      <c r="R15155">
        <v>0</v>
      </c>
      <c r="S15155">
        <v>0</v>
      </c>
      <c r="T15155">
        <v>0</v>
      </c>
      <c r="U15155">
        <v>0</v>
      </c>
      <c r="V15155">
        <v>1</v>
      </c>
      <c r="W15155">
        <v>0</v>
      </c>
      <c r="X15155">
        <v>0</v>
      </c>
      <c r="Y15155" t="s">
        <v>39</v>
      </c>
      <c r="Z15155" t="s">
        <v>40</v>
      </c>
      <c r="AA15155" t="s">
        <v>44</v>
      </c>
      <c r="AB15155" t="s">
        <v>42</v>
      </c>
      <c r="AC15155" t="s">
        <v>52</v>
      </c>
      <c r="AD15155" s="2" t="s">
        <v>14827</v>
      </c>
      <c r="AE15155">
        <v>17</v>
      </c>
      <c r="AF15155" s="3" t="d">
        <v>09:41:39.00000000000215175</v>
      </c>
      <c r="AG15155">
        <v>9</v>
      </c>
      <c r="AH15155">
        <v>41</v>
      </c>
      <c r="AI15155">
        <v>39</v>
      </c>
      <c r="AJ15155">
        <v>3</v>
      </c>
      <c r="AK15155">
        <v>1</v>
      </c>
      <c r="AL15155">
        <v>1</v>
      </c>
      <c r="AM15155">
        <v>2</v>
      </c>
      <c r="AN15155">
        <v>1</v>
      </c>
    </row>
    <row r="15156" spans="1:40" x14ac:dyDescent="0.25">
      <c r="A15156">
        <v>15154</v>
      </c>
      <c r="B15156" s="1" t="s">
        <v>15174</v>
      </c>
      <c r="C15156">
        <v>31</v>
      </c>
      <c r="D15156">
        <v>1</v>
      </c>
      <c r="E15156">
        <v>0</v>
      </c>
      <c r="F15156">
        <v>1</v>
      </c>
      <c r="G15156">
        <v>0</v>
      </c>
      <c r="H15156">
        <v>0</v>
      </c>
      <c r="I15156">
        <v>0</v>
      </c>
      <c r="J15156">
        <v>0</v>
      </c>
      <c r="K15156">
        <v>0</v>
      </c>
      <c r="L15156">
        <v>1</v>
      </c>
      <c r="M15156">
        <v>0</v>
      </c>
      <c r="N15156">
        <v>0</v>
      </c>
      <c r="O15156">
        <v>1</v>
      </c>
      <c r="P15156">
        <v>0</v>
      </c>
      <c r="Q15156">
        <v>1</v>
      </c>
      <c r="R15156">
        <v>0</v>
      </c>
      <c r="S15156">
        <v>0</v>
      </c>
      <c r="T15156">
        <v>0</v>
      </c>
      <c r="U15156">
        <v>0</v>
      </c>
      <c r="V15156">
        <v>1</v>
      </c>
      <c r="W15156">
        <v>0</v>
      </c>
      <c r="X15156">
        <v>0</v>
      </c>
      <c r="Y15156" t="s">
        <v>45</v>
      </c>
      <c r="Z15156" t="s">
        <v>40</v>
      </c>
      <c r="AA15156" t="s">
        <v>41</v>
      </c>
      <c r="AB15156" t="s">
        <v>42</v>
      </c>
      <c r="AC15156" t="s">
        <v>52</v>
      </c>
      <c r="AD15156" s="2" t="s">
        <v>14827</v>
      </c>
      <c r="AE15156">
        <v>17</v>
      </c>
      <c r="AF15156" s="3" t="d">
        <v>09:42:52.99999999999773075</v>
      </c>
      <c r="AG15156">
        <v>9</v>
      </c>
      <c r="AH15156">
        <v>42</v>
      </c>
      <c r="AI15156">
        <v>53</v>
      </c>
      <c r="AJ15156">
        <v>3</v>
      </c>
      <c r="AK15156">
        <v>1</v>
      </c>
      <c r="AL15156">
        <v>0</v>
      </c>
      <c r="AM15156">
        <v>1</v>
      </c>
      <c r="AN15156">
        <v>0</v>
      </c>
    </row>
    <row r="15157" spans="1:40" x14ac:dyDescent="0.25">
      <c r="A15157">
        <v>15155</v>
      </c>
      <c r="B15157" s="1" t="s">
        <v>15175</v>
      </c>
      <c r="C15157">
        <v>184</v>
      </c>
      <c r="D15157">
        <v>0</v>
      </c>
      <c r="E15157">
        <v>0</v>
      </c>
      <c r="F15157">
        <v>0</v>
      </c>
      <c r="G15157">
        <v>1</v>
      </c>
      <c r="H15157">
        <v>0</v>
      </c>
      <c r="I15157">
        <v>0</v>
      </c>
      <c r="J15157">
        <v>0</v>
      </c>
      <c r="K15157">
        <v>1</v>
      </c>
      <c r="L15157">
        <v>0</v>
      </c>
      <c r="M15157">
        <v>0</v>
      </c>
      <c r="N15157">
        <v>0</v>
      </c>
      <c r="O15157">
        <v>1</v>
      </c>
      <c r="P15157">
        <v>0</v>
      </c>
      <c r="Q15157">
        <v>1</v>
      </c>
      <c r="R15157">
        <v>0</v>
      </c>
      <c r="S15157">
        <v>0</v>
      </c>
      <c r="T15157">
        <v>0</v>
      </c>
      <c r="U15157">
        <v>0</v>
      </c>
      <c r="V15157">
        <v>1</v>
      </c>
      <c r="W15157">
        <v>0</v>
      </c>
      <c r="X15157">
        <v>0</v>
      </c>
      <c r="Y15157" t="s">
        <v>39</v>
      </c>
      <c r="Z15157" t="s">
        <v>46</v>
      </c>
      <c r="AA15157" t="s">
        <v>41</v>
      </c>
      <c r="AB15157" t="s">
        <v>42</v>
      </c>
      <c r="AC15157" t="s">
        <v>52</v>
      </c>
      <c r="AD15157" s="2" t="s">
        <v>14827</v>
      </c>
      <c r="AE15157">
        <v>17</v>
      </c>
      <c r="AF15157" s="3" t="d">
        <v>09:45:04.0000000000022239725</v>
      </c>
      <c r="AG15157">
        <v>9</v>
      </c>
      <c r="AH15157">
        <v>45</v>
      </c>
      <c r="AI15157">
        <v>4</v>
      </c>
      <c r="AJ15157">
        <v>1</v>
      </c>
      <c r="AK15157">
        <v>0.5</v>
      </c>
      <c r="AL15157">
        <v>0</v>
      </c>
      <c r="AM15157">
        <v>1</v>
      </c>
      <c r="AN15157">
        <v>0</v>
      </c>
    </row>
    <row r="15158" spans="1:40" x14ac:dyDescent="0.25">
      <c r="A15158">
        <v>15156</v>
      </c>
      <c r="B15158" s="1" t="s">
        <v>15176</v>
      </c>
      <c r="C15158">
        <v>284</v>
      </c>
      <c r="D15158">
        <v>0</v>
      </c>
      <c r="E15158">
        <v>0</v>
      </c>
      <c r="F15158">
        <v>0</v>
      </c>
      <c r="G15158">
        <v>1</v>
      </c>
      <c r="H15158">
        <v>0</v>
      </c>
      <c r="I15158">
        <v>0</v>
      </c>
      <c r="J15158">
        <v>0</v>
      </c>
      <c r="K15158">
        <v>0</v>
      </c>
      <c r="L15158">
        <v>1</v>
      </c>
      <c r="M15158">
        <v>1</v>
      </c>
      <c r="N15158">
        <v>0</v>
      </c>
      <c r="O15158">
        <v>0</v>
      </c>
      <c r="P15158">
        <v>0</v>
      </c>
      <c r="Q15158">
        <v>1</v>
      </c>
      <c r="R15158">
        <v>0</v>
      </c>
      <c r="S15158">
        <v>0</v>
      </c>
      <c r="T15158">
        <v>0</v>
      </c>
      <c r="U15158">
        <v>0</v>
      </c>
      <c r="V15158">
        <v>1</v>
      </c>
      <c r="W15158">
        <v>0</v>
      </c>
      <c r="X15158">
        <v>0</v>
      </c>
      <c r="Y15158" t="s">
        <v>39</v>
      </c>
      <c r="Z15158" t="s">
        <v>40</v>
      </c>
      <c r="AA15158" t="s">
        <v>44</v>
      </c>
      <c r="AB15158" t="s">
        <v>42</v>
      </c>
      <c r="AC15158" t="s">
        <v>52</v>
      </c>
      <c r="AD15158" s="2" t="s">
        <v>14827</v>
      </c>
      <c r="AE15158">
        <v>17</v>
      </c>
      <c r="AF15158" s="3" t="d">
        <v>09:47:40.99999999999958925</v>
      </c>
      <c r="AG15158">
        <v>9</v>
      </c>
      <c r="AH15158">
        <v>47</v>
      </c>
      <c r="AI15158">
        <v>41</v>
      </c>
      <c r="AJ15158">
        <v>3</v>
      </c>
      <c r="AK15158">
        <v>1</v>
      </c>
      <c r="AL15158">
        <v>0</v>
      </c>
      <c r="AM15158">
        <v>1</v>
      </c>
      <c r="AN15158">
        <v>0</v>
      </c>
    </row>
    <row r="15159" spans="1:40" x14ac:dyDescent="0.25">
      <c r="A15159">
        <v>15157</v>
      </c>
      <c r="B15159" s="1" t="s">
        <v>15177</v>
      </c>
      <c r="C15159">
        <v>284</v>
      </c>
      <c r="D15159">
        <v>0</v>
      </c>
      <c r="E15159">
        <v>0</v>
      </c>
      <c r="F15159">
        <v>0</v>
      </c>
      <c r="G15159">
        <v>1</v>
      </c>
      <c r="H15159">
        <v>0</v>
      </c>
      <c r="I15159">
        <v>0</v>
      </c>
      <c r="J15159">
        <v>1</v>
      </c>
      <c r="K15159">
        <v>0</v>
      </c>
      <c r="L15159">
        <v>0</v>
      </c>
      <c r="M15159">
        <v>1</v>
      </c>
      <c r="N15159">
        <v>0</v>
      </c>
      <c r="O15159">
        <v>0</v>
      </c>
      <c r="P15159">
        <v>0</v>
      </c>
      <c r="Q15159">
        <v>1</v>
      </c>
      <c r="R15159">
        <v>0</v>
      </c>
      <c r="S15159">
        <v>0</v>
      </c>
      <c r="T15159">
        <v>0</v>
      </c>
      <c r="U15159">
        <v>0</v>
      </c>
      <c r="V15159">
        <v>1</v>
      </c>
      <c r="W15159">
        <v>0</v>
      </c>
      <c r="X15159">
        <v>0</v>
      </c>
      <c r="Y15159" t="s">
        <v>39</v>
      </c>
      <c r="Z15159" t="s">
        <v>49</v>
      </c>
      <c r="AA15159" t="s">
        <v>44</v>
      </c>
      <c r="AB15159" t="s">
        <v>42</v>
      </c>
      <c r="AC15159" t="s">
        <v>52</v>
      </c>
      <c r="AD15159" s="2" t="s">
        <v>14827</v>
      </c>
      <c r="AE15159">
        <v>17</v>
      </c>
      <c r="AF15159" s="3" t="d">
        <v>09:47:42.99999999999830475</v>
      </c>
      <c r="AG15159">
        <v>9</v>
      </c>
      <c r="AH15159">
        <v>47</v>
      </c>
      <c r="AI15159">
        <v>43</v>
      </c>
      <c r="AJ15159">
        <v>5</v>
      </c>
      <c r="AK15159">
        <v>2</v>
      </c>
      <c r="AL15159">
        <v>1</v>
      </c>
      <c r="AM15159">
        <v>2</v>
      </c>
      <c r="AN15159">
        <v>1</v>
      </c>
    </row>
    <row r="15160" spans="1:40" x14ac:dyDescent="0.25">
      <c r="A15160">
        <v>15158</v>
      </c>
      <c r="B15160" s="1" t="s">
        <v>15178</v>
      </c>
      <c r="C15160">
        <v>325</v>
      </c>
      <c r="D15160">
        <v>0</v>
      </c>
      <c r="E15160">
        <v>1</v>
      </c>
      <c r="F15160">
        <v>0</v>
      </c>
      <c r="G15160">
        <v>1</v>
      </c>
      <c r="H15160">
        <v>0</v>
      </c>
      <c r="I15160">
        <v>0</v>
      </c>
      <c r="J15160">
        <v>0</v>
      </c>
      <c r="K15160">
        <v>1</v>
      </c>
      <c r="L15160">
        <v>0</v>
      </c>
      <c r="M15160">
        <v>1</v>
      </c>
      <c r="N15160">
        <v>0</v>
      </c>
      <c r="O15160">
        <v>0</v>
      </c>
      <c r="P15160">
        <v>0</v>
      </c>
      <c r="Q15160">
        <v>1</v>
      </c>
      <c r="R15160">
        <v>0</v>
      </c>
      <c r="S15160">
        <v>0</v>
      </c>
      <c r="T15160">
        <v>0</v>
      </c>
      <c r="U15160">
        <v>0</v>
      </c>
      <c r="V15160">
        <v>1</v>
      </c>
      <c r="W15160">
        <v>0</v>
      </c>
      <c r="X15160">
        <v>0</v>
      </c>
      <c r="Y15160" t="s">
        <v>39</v>
      </c>
      <c r="Z15160" t="s">
        <v>46</v>
      </c>
      <c r="AA15160" t="s">
        <v>44</v>
      </c>
      <c r="AB15160" t="s">
        <v>42</v>
      </c>
      <c r="AC15160" t="s">
        <v>52</v>
      </c>
      <c r="AD15160" s="2" t="s">
        <v>14827</v>
      </c>
      <c r="AE15160">
        <v>17</v>
      </c>
      <c r="AF15160" s="3" t="d">
        <v>09:53:32.99999999999865675</v>
      </c>
      <c r="AG15160">
        <v>9</v>
      </c>
      <c r="AH15160">
        <v>53</v>
      </c>
      <c r="AI15160">
        <v>33</v>
      </c>
      <c r="AJ15160">
        <v>1</v>
      </c>
      <c r="AK15160">
        <v>0.5</v>
      </c>
      <c r="AL15160">
        <v>0</v>
      </c>
      <c r="AM15160">
        <v>1</v>
      </c>
      <c r="AN15160">
        <v>0</v>
      </c>
    </row>
    <row r="15161" spans="1:40" x14ac:dyDescent="0.25">
      <c r="A15161">
        <v>15159</v>
      </c>
      <c r="B15161" s="1" t="s">
        <v>15179</v>
      </c>
      <c r="C15161">
        <v>325</v>
      </c>
      <c r="D15161">
        <v>0</v>
      </c>
      <c r="E15161">
        <v>1</v>
      </c>
      <c r="F15161">
        <v>0</v>
      </c>
      <c r="G15161">
        <v>1</v>
      </c>
      <c r="H15161">
        <v>0</v>
      </c>
      <c r="I15161">
        <v>0</v>
      </c>
      <c r="J15161">
        <v>1</v>
      </c>
      <c r="K15161">
        <v>0</v>
      </c>
      <c r="L15161">
        <v>0</v>
      </c>
      <c r="M15161">
        <v>1</v>
      </c>
      <c r="N15161">
        <v>0</v>
      </c>
      <c r="O15161">
        <v>0</v>
      </c>
      <c r="P15161">
        <v>0</v>
      </c>
      <c r="Q15161">
        <v>1</v>
      </c>
      <c r="R15161">
        <v>0</v>
      </c>
      <c r="S15161">
        <v>0</v>
      </c>
      <c r="T15161">
        <v>0</v>
      </c>
      <c r="U15161">
        <v>0</v>
      </c>
      <c r="V15161">
        <v>1</v>
      </c>
      <c r="W15161">
        <v>0</v>
      </c>
      <c r="X15161">
        <v>0</v>
      </c>
      <c r="Y15161" t="s">
        <v>39</v>
      </c>
      <c r="Z15161" t="s">
        <v>49</v>
      </c>
      <c r="AA15161" t="s">
        <v>44</v>
      </c>
      <c r="AB15161" t="s">
        <v>42</v>
      </c>
      <c r="AC15161" t="s">
        <v>52</v>
      </c>
      <c r="AD15161" s="2" t="s">
        <v>14827</v>
      </c>
      <c r="AE15161">
        <v>17</v>
      </c>
      <c r="AF15161" s="3" t="d">
        <v>09:54:13.0000000000017150</v>
      </c>
      <c r="AG15161">
        <v>9</v>
      </c>
      <c r="AH15161">
        <v>54</v>
      </c>
      <c r="AI15161">
        <v>13</v>
      </c>
      <c r="AJ15161">
        <v>5</v>
      </c>
      <c r="AK15161">
        <v>2</v>
      </c>
      <c r="AL15161">
        <v>1</v>
      </c>
      <c r="AM15161">
        <v>2</v>
      </c>
      <c r="AN15161">
        <v>0.5</v>
      </c>
    </row>
    <row r="15162" spans="1:40" x14ac:dyDescent="0.25">
      <c r="A15162">
        <v>15160</v>
      </c>
      <c r="B15162" s="1" t="s">
        <v>15180</v>
      </c>
      <c r="C15162">
        <v>325</v>
      </c>
      <c r="D15162">
        <v>0</v>
      </c>
      <c r="E15162">
        <v>1</v>
      </c>
      <c r="F15162">
        <v>0</v>
      </c>
      <c r="G15162">
        <v>1</v>
      </c>
      <c r="H15162">
        <v>0</v>
      </c>
      <c r="I15162">
        <v>0</v>
      </c>
      <c r="J15162">
        <v>1</v>
      </c>
      <c r="K15162">
        <v>0</v>
      </c>
      <c r="L15162">
        <v>0</v>
      </c>
      <c r="M15162">
        <v>1</v>
      </c>
      <c r="N15162">
        <v>0</v>
      </c>
      <c r="O15162">
        <v>0</v>
      </c>
      <c r="P15162">
        <v>0</v>
      </c>
      <c r="Q15162">
        <v>1</v>
      </c>
      <c r="R15162">
        <v>0</v>
      </c>
      <c r="S15162">
        <v>0</v>
      </c>
      <c r="T15162">
        <v>0</v>
      </c>
      <c r="U15162">
        <v>0</v>
      </c>
      <c r="V15162">
        <v>1</v>
      </c>
      <c r="W15162">
        <v>0</v>
      </c>
      <c r="X15162">
        <v>0</v>
      </c>
      <c r="Y15162" t="s">
        <v>39</v>
      </c>
      <c r="Z15162" t="s">
        <v>49</v>
      </c>
      <c r="AA15162" t="s">
        <v>44</v>
      </c>
      <c r="AB15162" t="s">
        <v>42</v>
      </c>
      <c r="AC15162" t="s">
        <v>52</v>
      </c>
      <c r="AD15162" s="2" t="s">
        <v>14827</v>
      </c>
      <c r="AE15162">
        <v>17</v>
      </c>
      <c r="AF15162" s="3" t="d">
        <v>09:55:13.00000000000149975</v>
      </c>
      <c r="AG15162">
        <v>9</v>
      </c>
      <c r="AH15162">
        <v>55</v>
      </c>
      <c r="AI15162">
        <v>13</v>
      </c>
      <c r="AJ15162">
        <v>5</v>
      </c>
      <c r="AK15162">
        <v>2</v>
      </c>
      <c r="AL15162">
        <v>0</v>
      </c>
      <c r="AM15162">
        <v>1</v>
      </c>
      <c r="AN15162">
        <v>0</v>
      </c>
    </row>
    <row r="15163" spans="1:40" x14ac:dyDescent="0.25">
      <c r="A15163">
        <v>15161</v>
      </c>
      <c r="B15163" s="1" t="s">
        <v>15181</v>
      </c>
      <c r="C15163">
        <v>325</v>
      </c>
      <c r="D15163">
        <v>0</v>
      </c>
      <c r="E15163">
        <v>1</v>
      </c>
      <c r="F15163">
        <v>0</v>
      </c>
      <c r="G15163">
        <v>1</v>
      </c>
      <c r="H15163">
        <v>0</v>
      </c>
      <c r="I15163">
        <v>0</v>
      </c>
      <c r="J15163">
        <v>0</v>
      </c>
      <c r="K15163">
        <v>0</v>
      </c>
      <c r="L15163">
        <v>1</v>
      </c>
      <c r="M15163">
        <v>1</v>
      </c>
      <c r="N15163">
        <v>0</v>
      </c>
      <c r="O15163">
        <v>0</v>
      </c>
      <c r="P15163">
        <v>0</v>
      </c>
      <c r="Q15163">
        <v>1</v>
      </c>
      <c r="R15163">
        <v>0</v>
      </c>
      <c r="S15163">
        <v>0</v>
      </c>
      <c r="T15163">
        <v>0</v>
      </c>
      <c r="U15163">
        <v>0</v>
      </c>
      <c r="V15163">
        <v>1</v>
      </c>
      <c r="W15163">
        <v>0</v>
      </c>
      <c r="X15163">
        <v>0</v>
      </c>
      <c r="Y15163" t="s">
        <v>39</v>
      </c>
      <c r="Z15163" t="s">
        <v>40</v>
      </c>
      <c r="AA15163" t="s">
        <v>44</v>
      </c>
      <c r="AB15163" t="s">
        <v>42</v>
      </c>
      <c r="AC15163" t="s">
        <v>52</v>
      </c>
      <c r="AD15163" s="2" t="s">
        <v>14827</v>
      </c>
      <c r="AE15163">
        <v>17</v>
      </c>
      <c r="AF15163" s="3" t="d">
        <v>09:55:13.99999999999846125</v>
      </c>
      <c r="AG15163">
        <v>9</v>
      </c>
      <c r="AH15163">
        <v>55</v>
      </c>
      <c r="AI15163">
        <v>14</v>
      </c>
      <c r="AJ15163">
        <v>3</v>
      </c>
      <c r="AK15163">
        <v>1</v>
      </c>
      <c r="AL15163">
        <v>1</v>
      </c>
      <c r="AM15163">
        <v>2</v>
      </c>
      <c r="AN15163">
        <v>2</v>
      </c>
    </row>
    <row r="15164" spans="1:40" x14ac:dyDescent="0.25">
      <c r="A15164">
        <v>15162</v>
      </c>
      <c r="B15164" s="1" t="s">
        <v>15182</v>
      </c>
      <c r="C15164">
        <v>214</v>
      </c>
      <c r="D15164">
        <v>0</v>
      </c>
      <c r="E15164">
        <v>1</v>
      </c>
      <c r="F15164">
        <v>1</v>
      </c>
      <c r="G15164">
        <v>0</v>
      </c>
      <c r="H15164">
        <v>0</v>
      </c>
      <c r="I15164">
        <v>0</v>
      </c>
      <c r="J15164">
        <v>0</v>
      </c>
      <c r="K15164">
        <v>0</v>
      </c>
      <c r="L15164">
        <v>1</v>
      </c>
      <c r="M15164">
        <v>0</v>
      </c>
      <c r="N15164">
        <v>1</v>
      </c>
      <c r="O15164">
        <v>0</v>
      </c>
      <c r="P15164">
        <v>0</v>
      </c>
      <c r="Q15164">
        <v>1</v>
      </c>
      <c r="R15164">
        <v>0</v>
      </c>
      <c r="S15164">
        <v>0</v>
      </c>
      <c r="T15164">
        <v>0</v>
      </c>
      <c r="U15164">
        <v>0</v>
      </c>
      <c r="V15164">
        <v>1</v>
      </c>
      <c r="W15164">
        <v>0</v>
      </c>
      <c r="X15164">
        <v>0</v>
      </c>
      <c r="Y15164" t="s">
        <v>45</v>
      </c>
      <c r="Z15164" t="s">
        <v>40</v>
      </c>
      <c r="AA15164" t="s">
        <v>48</v>
      </c>
      <c r="AB15164" t="s">
        <v>42</v>
      </c>
      <c r="AC15164" t="s">
        <v>52</v>
      </c>
      <c r="AD15164" s="2" t="s">
        <v>14827</v>
      </c>
      <c r="AE15164">
        <v>17</v>
      </c>
      <c r="AF15164" s="3" t="d">
        <v>09:59:38.99999999999831775</v>
      </c>
      <c r="AG15164">
        <v>9</v>
      </c>
      <c r="AH15164">
        <v>59</v>
      </c>
      <c r="AI15164">
        <v>39</v>
      </c>
      <c r="AJ15164">
        <v>3</v>
      </c>
      <c r="AK15164">
        <v>1</v>
      </c>
      <c r="AL15164">
        <v>0</v>
      </c>
      <c r="AM15164">
        <v>1</v>
      </c>
      <c r="AN15164">
        <v>0</v>
      </c>
    </row>
    <row r="15165" spans="1:40" x14ac:dyDescent="0.25">
      <c r="A15165">
        <v>15163</v>
      </c>
      <c r="B15165" s="1" t="s">
        <v>15183</v>
      </c>
      <c r="C15165">
        <v>214</v>
      </c>
      <c r="D15165">
        <v>0</v>
      </c>
      <c r="E15165">
        <v>1</v>
      </c>
      <c r="F15165">
        <v>1</v>
      </c>
      <c r="G15165">
        <v>0</v>
      </c>
      <c r="H15165">
        <v>0</v>
      </c>
      <c r="I15165">
        <v>0</v>
      </c>
      <c r="J15165">
        <v>0</v>
      </c>
      <c r="K15165">
        <v>1</v>
      </c>
      <c r="L15165">
        <v>0</v>
      </c>
      <c r="M15165">
        <v>0</v>
      </c>
      <c r="N15165">
        <v>1</v>
      </c>
      <c r="O15165">
        <v>0</v>
      </c>
      <c r="P15165">
        <v>0</v>
      </c>
      <c r="Q15165">
        <v>1</v>
      </c>
      <c r="R15165">
        <v>0</v>
      </c>
      <c r="S15165">
        <v>0</v>
      </c>
      <c r="T15165">
        <v>0</v>
      </c>
      <c r="U15165">
        <v>0</v>
      </c>
      <c r="V15165">
        <v>1</v>
      </c>
      <c r="W15165">
        <v>0</v>
      </c>
      <c r="X15165">
        <v>0</v>
      </c>
      <c r="Y15165" t="s">
        <v>45</v>
      </c>
      <c r="Z15165" t="s">
        <v>46</v>
      </c>
      <c r="AA15165" t="s">
        <v>48</v>
      </c>
      <c r="AB15165" t="s">
        <v>42</v>
      </c>
      <c r="AC15165" t="s">
        <v>52</v>
      </c>
      <c r="AD15165" s="2" t="s">
        <v>14827</v>
      </c>
      <c r="AE15165">
        <v>17</v>
      </c>
      <c r="AF15165" s="3" t="d">
        <v>09:59:41.00000000000182575</v>
      </c>
      <c r="AG15165">
        <v>9</v>
      </c>
      <c r="AH15165">
        <v>59</v>
      </c>
      <c r="AI15165">
        <v>41</v>
      </c>
      <c r="AJ15165">
        <v>1</v>
      </c>
      <c r="AK15165">
        <v>0.5</v>
      </c>
      <c r="AL15165">
        <v>1</v>
      </c>
      <c r="AM15165">
        <v>2</v>
      </c>
      <c r="AN15165">
        <v>1</v>
      </c>
    </row>
    <row r="15166" spans="1:40" x14ac:dyDescent="0.25">
      <c r="A15166">
        <v>15164</v>
      </c>
      <c r="B15166" s="1" t="s">
        <v>15184</v>
      </c>
      <c r="C15166">
        <v>214</v>
      </c>
      <c r="D15166">
        <v>0</v>
      </c>
      <c r="E15166">
        <v>1</v>
      </c>
      <c r="F15166">
        <v>1</v>
      </c>
      <c r="G15166">
        <v>0</v>
      </c>
      <c r="H15166">
        <v>0</v>
      </c>
      <c r="I15166">
        <v>0</v>
      </c>
      <c r="J15166">
        <v>0</v>
      </c>
      <c r="K15166">
        <v>0</v>
      </c>
      <c r="L15166">
        <v>1</v>
      </c>
      <c r="M15166">
        <v>0</v>
      </c>
      <c r="N15166">
        <v>1</v>
      </c>
      <c r="O15166">
        <v>0</v>
      </c>
      <c r="P15166">
        <v>0</v>
      </c>
      <c r="Q15166">
        <v>1</v>
      </c>
      <c r="R15166">
        <v>0</v>
      </c>
      <c r="S15166">
        <v>0</v>
      </c>
      <c r="T15166">
        <v>0</v>
      </c>
      <c r="U15166">
        <v>0</v>
      </c>
      <c r="V15166">
        <v>1</v>
      </c>
      <c r="W15166">
        <v>0</v>
      </c>
      <c r="X15166">
        <v>0</v>
      </c>
      <c r="Y15166" t="s">
        <v>45</v>
      </c>
      <c r="Z15166" t="s">
        <v>40</v>
      </c>
      <c r="AA15166" t="s">
        <v>48</v>
      </c>
      <c r="AB15166" t="s">
        <v>42</v>
      </c>
      <c r="AC15166" t="s">
        <v>52</v>
      </c>
      <c r="AD15166" s="2" t="s">
        <v>14827</v>
      </c>
      <c r="AE15166">
        <v>17</v>
      </c>
      <c r="AF15166" s="3" t="d">
        <v>10:00:25.00000000000230825</v>
      </c>
      <c r="AG15166">
        <v>10</v>
      </c>
      <c r="AH15166">
        <v>0</v>
      </c>
      <c r="AI15166">
        <v>25</v>
      </c>
      <c r="AJ15166">
        <v>3</v>
      </c>
      <c r="AK15166">
        <v>1</v>
      </c>
      <c r="AL15166">
        <v>1</v>
      </c>
      <c r="AM15166">
        <v>3</v>
      </c>
      <c r="AN15166" s="4" t="s">
        <v>72</v>
      </c>
    </row>
    <row r="15167" spans="1:40" x14ac:dyDescent="0.25">
      <c r="A15167">
        <v>15165</v>
      </c>
      <c r="B15167" s="1" t="s">
        <v>15185</v>
      </c>
      <c r="C15167">
        <v>43</v>
      </c>
      <c r="D15167">
        <v>0</v>
      </c>
      <c r="E15167">
        <v>0</v>
      </c>
      <c r="F15167">
        <v>0</v>
      </c>
      <c r="G15167">
        <v>0</v>
      </c>
      <c r="H15167">
        <v>1</v>
      </c>
      <c r="I15167">
        <v>0</v>
      </c>
      <c r="J15167">
        <v>0</v>
      </c>
      <c r="K15167">
        <v>0</v>
      </c>
      <c r="L15167">
        <v>1</v>
      </c>
      <c r="M15167">
        <v>0</v>
      </c>
      <c r="N15167">
        <v>1</v>
      </c>
      <c r="O15167">
        <v>0</v>
      </c>
      <c r="P15167">
        <v>0</v>
      </c>
      <c r="Q15167">
        <v>1</v>
      </c>
      <c r="R15167">
        <v>0</v>
      </c>
      <c r="S15167">
        <v>0</v>
      </c>
      <c r="T15167">
        <v>0</v>
      </c>
      <c r="U15167">
        <v>0</v>
      </c>
      <c r="V15167">
        <v>1</v>
      </c>
      <c r="W15167">
        <v>0</v>
      </c>
      <c r="X15167">
        <v>0</v>
      </c>
      <c r="Y15167" t="s">
        <v>47</v>
      </c>
      <c r="Z15167" t="s">
        <v>40</v>
      </c>
      <c r="AA15167" t="s">
        <v>48</v>
      </c>
      <c r="AB15167" t="s">
        <v>42</v>
      </c>
      <c r="AC15167" t="s">
        <v>52</v>
      </c>
      <c r="AD15167" s="2" t="s">
        <v>14827</v>
      </c>
      <c r="AE15167">
        <v>17</v>
      </c>
      <c r="AF15167" s="3" t="d">
        <v>10:01:44.99999999999882625</v>
      </c>
      <c r="AG15167">
        <v>10</v>
      </c>
      <c r="AH15167">
        <v>1</v>
      </c>
      <c r="AI15167">
        <v>45</v>
      </c>
      <c r="AJ15167">
        <v>3</v>
      </c>
      <c r="AK15167">
        <v>1</v>
      </c>
      <c r="AL15167">
        <v>0</v>
      </c>
      <c r="AM15167">
        <v>1</v>
      </c>
      <c r="AN15167">
        <v>0</v>
      </c>
    </row>
    <row r="15168" spans="1:40" x14ac:dyDescent="0.25">
      <c r="A15168">
        <v>15166</v>
      </c>
      <c r="B15168" s="1" t="s">
        <v>15186</v>
      </c>
      <c r="C15168">
        <v>43</v>
      </c>
      <c r="D15168">
        <v>0</v>
      </c>
      <c r="E15168">
        <v>0</v>
      </c>
      <c r="F15168">
        <v>0</v>
      </c>
      <c r="G15168">
        <v>0</v>
      </c>
      <c r="H15168">
        <v>1</v>
      </c>
      <c r="I15168">
        <v>0</v>
      </c>
      <c r="J15168">
        <v>0</v>
      </c>
      <c r="K15168">
        <v>0</v>
      </c>
      <c r="L15168">
        <v>1</v>
      </c>
      <c r="M15168">
        <v>0</v>
      </c>
      <c r="N15168">
        <v>1</v>
      </c>
      <c r="O15168">
        <v>0</v>
      </c>
      <c r="P15168">
        <v>0</v>
      </c>
      <c r="Q15168">
        <v>1</v>
      </c>
      <c r="R15168">
        <v>0</v>
      </c>
      <c r="S15168">
        <v>0</v>
      </c>
      <c r="T15168">
        <v>0</v>
      </c>
      <c r="U15168">
        <v>0</v>
      </c>
      <c r="V15168">
        <v>1</v>
      </c>
      <c r="W15168">
        <v>0</v>
      </c>
      <c r="X15168">
        <v>0</v>
      </c>
      <c r="Y15168" t="s">
        <v>47</v>
      </c>
      <c r="Z15168" t="s">
        <v>40</v>
      </c>
      <c r="AA15168" t="s">
        <v>48</v>
      </c>
      <c r="AB15168" t="s">
        <v>42</v>
      </c>
      <c r="AC15168" t="s">
        <v>52</v>
      </c>
      <c r="AD15168" s="2" t="s">
        <v>14827</v>
      </c>
      <c r="AE15168">
        <v>17</v>
      </c>
      <c r="AF15168" s="3" t="d">
        <v>10:02:17.99999999999919150</v>
      </c>
      <c r="AG15168">
        <v>10</v>
      </c>
      <c r="AH15168">
        <v>2</v>
      </c>
      <c r="AI15168">
        <v>18</v>
      </c>
      <c r="AJ15168">
        <v>3</v>
      </c>
      <c r="AK15168">
        <v>1</v>
      </c>
      <c r="AL15168">
        <v>1</v>
      </c>
      <c r="AM15168">
        <v>2</v>
      </c>
      <c r="AN15168">
        <v>1</v>
      </c>
    </row>
    <row r="15169" spans="1:40" x14ac:dyDescent="0.25">
      <c r="A15169">
        <v>15167</v>
      </c>
      <c r="B15169" s="1" t="s">
        <v>15187</v>
      </c>
      <c r="C15169">
        <v>182</v>
      </c>
      <c r="D15169">
        <v>0</v>
      </c>
      <c r="E15169">
        <v>1</v>
      </c>
      <c r="F15169">
        <v>1</v>
      </c>
      <c r="G15169">
        <v>0</v>
      </c>
      <c r="H15169">
        <v>0</v>
      </c>
      <c r="I15169">
        <v>0</v>
      </c>
      <c r="J15169">
        <v>0</v>
      </c>
      <c r="K15169">
        <v>0</v>
      </c>
      <c r="L15169">
        <v>1</v>
      </c>
      <c r="M15169">
        <v>0</v>
      </c>
      <c r="N15169">
        <v>0</v>
      </c>
      <c r="O15169">
        <v>1</v>
      </c>
      <c r="P15169">
        <v>0</v>
      </c>
      <c r="Q15169">
        <v>1</v>
      </c>
      <c r="R15169">
        <v>0</v>
      </c>
      <c r="S15169">
        <v>0</v>
      </c>
      <c r="T15169">
        <v>0</v>
      </c>
      <c r="U15169">
        <v>0</v>
      </c>
      <c r="V15169">
        <v>1</v>
      </c>
      <c r="W15169">
        <v>0</v>
      </c>
      <c r="X15169">
        <v>0</v>
      </c>
      <c r="Y15169" t="s">
        <v>45</v>
      </c>
      <c r="Z15169" t="s">
        <v>40</v>
      </c>
      <c r="AA15169" t="s">
        <v>41</v>
      </c>
      <c r="AB15169" t="s">
        <v>42</v>
      </c>
      <c r="AC15169" t="s">
        <v>52</v>
      </c>
      <c r="AD15169" s="2" t="s">
        <v>14827</v>
      </c>
      <c r="AE15169">
        <v>17</v>
      </c>
      <c r="AF15169" s="3" t="d">
        <v>10:07:39.000000000001407150</v>
      </c>
      <c r="AG15169">
        <v>10</v>
      </c>
      <c r="AH15169">
        <v>7</v>
      </c>
      <c r="AI15169">
        <v>39</v>
      </c>
      <c r="AJ15169">
        <v>3</v>
      </c>
      <c r="AK15169">
        <v>1</v>
      </c>
      <c r="AL15169">
        <v>0</v>
      </c>
      <c r="AM15169">
        <v>1</v>
      </c>
      <c r="AN15169">
        <v>0</v>
      </c>
    </row>
    <row r="15170" spans="1:40" x14ac:dyDescent="0.25">
      <c r="A15170">
        <v>15168</v>
      </c>
      <c r="B15170" s="1" t="s">
        <v>15188</v>
      </c>
      <c r="C15170">
        <v>182</v>
      </c>
      <c r="D15170">
        <v>0</v>
      </c>
      <c r="E15170">
        <v>1</v>
      </c>
      <c r="F15170">
        <v>1</v>
      </c>
      <c r="G15170">
        <v>0</v>
      </c>
      <c r="H15170">
        <v>0</v>
      </c>
      <c r="I15170">
        <v>0</v>
      </c>
      <c r="J15170">
        <v>0</v>
      </c>
      <c r="K15170">
        <v>0</v>
      </c>
      <c r="L15170">
        <v>1</v>
      </c>
      <c r="M15170">
        <v>0</v>
      </c>
      <c r="N15170">
        <v>0</v>
      </c>
      <c r="O15170">
        <v>1</v>
      </c>
      <c r="P15170">
        <v>0</v>
      </c>
      <c r="Q15170">
        <v>1</v>
      </c>
      <c r="R15170">
        <v>0</v>
      </c>
      <c r="S15170">
        <v>0</v>
      </c>
      <c r="T15170">
        <v>0</v>
      </c>
      <c r="U15170">
        <v>0</v>
      </c>
      <c r="V15170">
        <v>1</v>
      </c>
      <c r="W15170">
        <v>0</v>
      </c>
      <c r="X15170">
        <v>0</v>
      </c>
      <c r="Y15170" t="s">
        <v>45</v>
      </c>
      <c r="Z15170" t="s">
        <v>40</v>
      </c>
      <c r="AA15170" t="s">
        <v>41</v>
      </c>
      <c r="AB15170" t="s">
        <v>42</v>
      </c>
      <c r="AC15170" t="s">
        <v>52</v>
      </c>
      <c r="AD15170" s="2" t="s">
        <v>14827</v>
      </c>
      <c r="AE15170">
        <v>17</v>
      </c>
      <c r="AF15170" s="3" t="d">
        <v>10:08:33.000000000000255600</v>
      </c>
      <c r="AG15170">
        <v>10</v>
      </c>
      <c r="AH15170">
        <v>8</v>
      </c>
      <c r="AI15170">
        <v>33</v>
      </c>
      <c r="AJ15170">
        <v>3</v>
      </c>
      <c r="AK15170">
        <v>1</v>
      </c>
      <c r="AL15170">
        <v>1</v>
      </c>
      <c r="AM15170">
        <v>2</v>
      </c>
      <c r="AN15170">
        <v>1</v>
      </c>
    </row>
    <row r="15171" spans="1:40" x14ac:dyDescent="0.25">
      <c r="A15171">
        <v>15169</v>
      </c>
      <c r="B15171" s="1" t="s">
        <v>15189</v>
      </c>
      <c r="C15171">
        <v>171</v>
      </c>
      <c r="D15171">
        <v>0</v>
      </c>
      <c r="E15171">
        <v>1</v>
      </c>
      <c r="F15171">
        <v>0</v>
      </c>
      <c r="G15171">
        <v>1</v>
      </c>
      <c r="H15171">
        <v>0</v>
      </c>
      <c r="I15171">
        <v>0</v>
      </c>
      <c r="J15171">
        <v>0</v>
      </c>
      <c r="K15171">
        <v>0</v>
      </c>
      <c r="L15171">
        <v>1</v>
      </c>
      <c r="M15171">
        <v>1</v>
      </c>
      <c r="N15171">
        <v>0</v>
      </c>
      <c r="O15171">
        <v>0</v>
      </c>
      <c r="P15171">
        <v>0</v>
      </c>
      <c r="Q15171">
        <v>1</v>
      </c>
      <c r="R15171">
        <v>0</v>
      </c>
      <c r="S15171">
        <v>0</v>
      </c>
      <c r="T15171">
        <v>0</v>
      </c>
      <c r="U15171">
        <v>0</v>
      </c>
      <c r="V15171">
        <v>1</v>
      </c>
      <c r="W15171">
        <v>0</v>
      </c>
      <c r="X15171">
        <v>0</v>
      </c>
      <c r="Y15171" t="s">
        <v>39</v>
      </c>
      <c r="Z15171" t="s">
        <v>40</v>
      </c>
      <c r="AA15171" t="s">
        <v>44</v>
      </c>
      <c r="AB15171" t="s">
        <v>42</v>
      </c>
      <c r="AC15171" t="s">
        <v>52</v>
      </c>
      <c r="AD15171" s="2" t="s">
        <v>14827</v>
      </c>
      <c r="AE15171">
        <v>17</v>
      </c>
      <c r="AF15171" s="3" t="d">
        <v>10:11:37.99999999999880025</v>
      </c>
      <c r="AG15171">
        <v>10</v>
      </c>
      <c r="AH15171">
        <v>11</v>
      </c>
      <c r="AI15171">
        <v>38</v>
      </c>
      <c r="AJ15171">
        <v>3</v>
      </c>
      <c r="AK15171">
        <v>1</v>
      </c>
      <c r="AL15171">
        <v>0</v>
      </c>
      <c r="AM15171">
        <v>1</v>
      </c>
      <c r="AN15171">
        <v>0</v>
      </c>
    </row>
    <row r="15172" spans="1:40" x14ac:dyDescent="0.25">
      <c r="A15172">
        <v>15170</v>
      </c>
      <c r="B15172" s="1" t="s">
        <v>15190</v>
      </c>
      <c r="C15172">
        <v>171</v>
      </c>
      <c r="D15172">
        <v>0</v>
      </c>
      <c r="E15172">
        <v>1</v>
      </c>
      <c r="F15172">
        <v>0</v>
      </c>
      <c r="G15172">
        <v>1</v>
      </c>
      <c r="H15172">
        <v>0</v>
      </c>
      <c r="I15172">
        <v>0</v>
      </c>
      <c r="J15172">
        <v>0</v>
      </c>
      <c r="K15172">
        <v>1</v>
      </c>
      <c r="L15172">
        <v>0</v>
      </c>
      <c r="M15172">
        <v>1</v>
      </c>
      <c r="N15172">
        <v>0</v>
      </c>
      <c r="O15172">
        <v>0</v>
      </c>
      <c r="P15172">
        <v>0</v>
      </c>
      <c r="Q15172">
        <v>1</v>
      </c>
      <c r="R15172">
        <v>0</v>
      </c>
      <c r="S15172">
        <v>0</v>
      </c>
      <c r="T15172">
        <v>0</v>
      </c>
      <c r="U15172">
        <v>0</v>
      </c>
      <c r="V15172">
        <v>1</v>
      </c>
      <c r="W15172">
        <v>0</v>
      </c>
      <c r="X15172">
        <v>0</v>
      </c>
      <c r="Y15172" t="s">
        <v>39</v>
      </c>
      <c r="Z15172" t="s">
        <v>46</v>
      </c>
      <c r="AA15172" t="s">
        <v>44</v>
      </c>
      <c r="AB15172" t="s">
        <v>42</v>
      </c>
      <c r="AC15172" t="s">
        <v>52</v>
      </c>
      <c r="AD15172" s="2" t="s">
        <v>14827</v>
      </c>
      <c r="AE15172">
        <v>17</v>
      </c>
      <c r="AF15172" s="3" t="d">
        <v>10:12:31.00000000000069125</v>
      </c>
      <c r="AG15172">
        <v>10</v>
      </c>
      <c r="AH15172">
        <v>12</v>
      </c>
      <c r="AI15172">
        <v>31</v>
      </c>
      <c r="AJ15172">
        <v>1</v>
      </c>
      <c r="AK15172">
        <v>0.5</v>
      </c>
      <c r="AL15172">
        <v>1</v>
      </c>
      <c r="AM15172">
        <v>2</v>
      </c>
      <c r="AN15172">
        <v>1</v>
      </c>
    </row>
    <row r="15173" spans="1:40" x14ac:dyDescent="0.25">
      <c r="A15173">
        <v>15171</v>
      </c>
      <c r="B15173" s="1" t="s">
        <v>15191</v>
      </c>
      <c r="C15173">
        <v>168</v>
      </c>
      <c r="D15173">
        <v>0</v>
      </c>
      <c r="E15173">
        <v>0</v>
      </c>
      <c r="F15173">
        <v>0</v>
      </c>
      <c r="G15173">
        <v>1</v>
      </c>
      <c r="H15173">
        <v>0</v>
      </c>
      <c r="I15173">
        <v>0</v>
      </c>
      <c r="J15173">
        <v>0</v>
      </c>
      <c r="K15173">
        <v>0</v>
      </c>
      <c r="L15173">
        <v>1</v>
      </c>
      <c r="M15173">
        <v>0</v>
      </c>
      <c r="N15173">
        <v>0</v>
      </c>
      <c r="O15173">
        <v>1</v>
      </c>
      <c r="P15173">
        <v>0</v>
      </c>
      <c r="Q15173">
        <v>1</v>
      </c>
      <c r="R15173">
        <v>0</v>
      </c>
      <c r="S15173">
        <v>0</v>
      </c>
      <c r="T15173">
        <v>0</v>
      </c>
      <c r="U15173">
        <v>0</v>
      </c>
      <c r="V15173">
        <v>1</v>
      </c>
      <c r="W15173">
        <v>0</v>
      </c>
      <c r="X15173">
        <v>0</v>
      </c>
      <c r="Y15173" t="s">
        <v>39</v>
      </c>
      <c r="Z15173" t="s">
        <v>40</v>
      </c>
      <c r="AA15173" t="s">
        <v>41</v>
      </c>
      <c r="AB15173" t="s">
        <v>42</v>
      </c>
      <c r="AC15173" t="s">
        <v>52</v>
      </c>
      <c r="AD15173" s="2" t="s">
        <v>14827</v>
      </c>
      <c r="AE15173">
        <v>17</v>
      </c>
      <c r="AF15173" s="3" t="d">
        <v>10:14:02.00000000000212575</v>
      </c>
      <c r="AG15173">
        <v>10</v>
      </c>
      <c r="AH15173">
        <v>14</v>
      </c>
      <c r="AI15173">
        <v>2</v>
      </c>
      <c r="AJ15173">
        <v>3</v>
      </c>
      <c r="AK15173">
        <v>1</v>
      </c>
      <c r="AL15173">
        <v>0</v>
      </c>
      <c r="AM15173">
        <v>1</v>
      </c>
      <c r="AN15173">
        <v>0</v>
      </c>
    </row>
    <row r="15174" spans="1:40" x14ac:dyDescent="0.25">
      <c r="A15174">
        <v>15172</v>
      </c>
      <c r="B15174" s="1" t="s">
        <v>15192</v>
      </c>
      <c r="C15174">
        <v>44</v>
      </c>
      <c r="D15174">
        <v>0</v>
      </c>
      <c r="E15174">
        <v>0</v>
      </c>
      <c r="F15174">
        <v>0</v>
      </c>
      <c r="G15174">
        <v>1</v>
      </c>
      <c r="H15174">
        <v>0</v>
      </c>
      <c r="I15174">
        <v>0</v>
      </c>
      <c r="J15174">
        <v>0</v>
      </c>
      <c r="K15174">
        <v>1</v>
      </c>
      <c r="L15174">
        <v>0</v>
      </c>
      <c r="M15174">
        <v>0</v>
      </c>
      <c r="N15174">
        <v>1</v>
      </c>
      <c r="O15174">
        <v>0</v>
      </c>
      <c r="P15174">
        <v>0</v>
      </c>
      <c r="Q15174">
        <v>1</v>
      </c>
      <c r="R15174">
        <v>0</v>
      </c>
      <c r="S15174">
        <v>0</v>
      </c>
      <c r="T15174">
        <v>0</v>
      </c>
      <c r="U15174">
        <v>0</v>
      </c>
      <c r="V15174">
        <v>1</v>
      </c>
      <c r="W15174">
        <v>0</v>
      </c>
      <c r="X15174">
        <v>0</v>
      </c>
      <c r="Y15174" t="s">
        <v>39</v>
      </c>
      <c r="Z15174" t="s">
        <v>46</v>
      </c>
      <c r="AA15174" t="s">
        <v>48</v>
      </c>
      <c r="AB15174" t="s">
        <v>42</v>
      </c>
      <c r="AC15174" t="s">
        <v>52</v>
      </c>
      <c r="AD15174" s="2" t="s">
        <v>14827</v>
      </c>
      <c r="AE15174">
        <v>17</v>
      </c>
      <c r="AF15174" s="3" t="d">
        <v>10:15:12.00000000000027375</v>
      </c>
      <c r="AG15174">
        <v>10</v>
      </c>
      <c r="AH15174">
        <v>15</v>
      </c>
      <c r="AI15174">
        <v>12</v>
      </c>
      <c r="AJ15174">
        <v>1</v>
      </c>
      <c r="AK15174">
        <v>0.5</v>
      </c>
      <c r="AL15174">
        <v>0</v>
      </c>
      <c r="AM15174">
        <v>1</v>
      </c>
      <c r="AN15174">
        <v>0</v>
      </c>
    </row>
    <row r="15175" spans="1:40" x14ac:dyDescent="0.25">
      <c r="A15175">
        <v>15173</v>
      </c>
      <c r="B15175" s="1" t="s">
        <v>15193</v>
      </c>
      <c r="C15175">
        <v>182</v>
      </c>
      <c r="D15175">
        <v>0</v>
      </c>
      <c r="E15175">
        <v>0</v>
      </c>
      <c r="F15175">
        <v>0</v>
      </c>
      <c r="G15175">
        <v>0</v>
      </c>
      <c r="H15175">
        <v>1</v>
      </c>
      <c r="I15175">
        <v>0</v>
      </c>
      <c r="J15175">
        <v>0</v>
      </c>
      <c r="K15175">
        <v>1</v>
      </c>
      <c r="L15175">
        <v>0</v>
      </c>
      <c r="M15175">
        <v>0</v>
      </c>
      <c r="N15175">
        <v>1</v>
      </c>
      <c r="O15175">
        <v>0</v>
      </c>
      <c r="P15175">
        <v>0</v>
      </c>
      <c r="Q15175">
        <v>1</v>
      </c>
      <c r="R15175">
        <v>0</v>
      </c>
      <c r="S15175">
        <v>0</v>
      </c>
      <c r="T15175">
        <v>0</v>
      </c>
      <c r="U15175">
        <v>0</v>
      </c>
      <c r="V15175">
        <v>1</v>
      </c>
      <c r="W15175">
        <v>0</v>
      </c>
      <c r="X15175">
        <v>0</v>
      </c>
      <c r="Y15175" t="s">
        <v>47</v>
      </c>
      <c r="Z15175" t="s">
        <v>46</v>
      </c>
      <c r="AA15175" t="s">
        <v>48</v>
      </c>
      <c r="AB15175" t="s">
        <v>42</v>
      </c>
      <c r="AC15175" t="s">
        <v>52</v>
      </c>
      <c r="AD15175" s="2" t="s">
        <v>14827</v>
      </c>
      <c r="AE15175">
        <v>17</v>
      </c>
      <c r="AF15175" s="3" t="d">
        <v>10:16:40.00000000000124550</v>
      </c>
      <c r="AG15175">
        <v>10</v>
      </c>
      <c r="AH15175">
        <v>16</v>
      </c>
      <c r="AI15175">
        <v>40</v>
      </c>
      <c r="AJ15175">
        <v>1</v>
      </c>
      <c r="AK15175">
        <v>0.5</v>
      </c>
      <c r="AL15175">
        <v>0</v>
      </c>
      <c r="AM15175">
        <v>1</v>
      </c>
      <c r="AN15175">
        <v>0</v>
      </c>
    </row>
    <row r="15176" spans="1:40" x14ac:dyDescent="0.25">
      <c r="A15176">
        <v>15174</v>
      </c>
      <c r="B15176" s="1" t="s">
        <v>15194</v>
      </c>
      <c r="C15176">
        <v>182</v>
      </c>
      <c r="D15176">
        <v>0</v>
      </c>
      <c r="E15176">
        <v>0</v>
      </c>
      <c r="F15176">
        <v>0</v>
      </c>
      <c r="G15176">
        <v>0</v>
      </c>
      <c r="H15176">
        <v>1</v>
      </c>
      <c r="I15176">
        <v>0</v>
      </c>
      <c r="J15176">
        <v>0</v>
      </c>
      <c r="K15176">
        <v>0</v>
      </c>
      <c r="L15176">
        <v>1</v>
      </c>
      <c r="M15176">
        <v>0</v>
      </c>
      <c r="N15176">
        <v>1</v>
      </c>
      <c r="O15176">
        <v>0</v>
      </c>
      <c r="P15176">
        <v>0</v>
      </c>
      <c r="Q15176">
        <v>1</v>
      </c>
      <c r="R15176">
        <v>0</v>
      </c>
      <c r="S15176">
        <v>0</v>
      </c>
      <c r="T15176">
        <v>0</v>
      </c>
      <c r="U15176">
        <v>0</v>
      </c>
      <c r="V15176">
        <v>1</v>
      </c>
      <c r="W15176">
        <v>0</v>
      </c>
      <c r="X15176">
        <v>0</v>
      </c>
      <c r="Y15176" t="s">
        <v>47</v>
      </c>
      <c r="Z15176" t="s">
        <v>40</v>
      </c>
      <c r="AA15176" t="s">
        <v>48</v>
      </c>
      <c r="AB15176" t="s">
        <v>42</v>
      </c>
      <c r="AC15176" t="s">
        <v>52</v>
      </c>
      <c r="AD15176" s="2" t="s">
        <v>14827</v>
      </c>
      <c r="AE15176">
        <v>17</v>
      </c>
      <c r="AF15176" s="3" t="d">
        <v>10:16:45.00000000000042375</v>
      </c>
      <c r="AG15176">
        <v>10</v>
      </c>
      <c r="AH15176">
        <v>16</v>
      </c>
      <c r="AI15176">
        <v>45</v>
      </c>
      <c r="AJ15176">
        <v>3</v>
      </c>
      <c r="AK15176">
        <v>1</v>
      </c>
      <c r="AL15176">
        <v>1</v>
      </c>
      <c r="AM15176">
        <v>2</v>
      </c>
      <c r="AN15176">
        <v>0.5</v>
      </c>
    </row>
    <row r="15177" spans="1:40" x14ac:dyDescent="0.25">
      <c r="A15177">
        <v>15175</v>
      </c>
      <c r="B15177" s="1" t="s">
        <v>15195</v>
      </c>
      <c r="C15177">
        <v>182</v>
      </c>
      <c r="D15177">
        <v>0</v>
      </c>
      <c r="E15177">
        <v>0</v>
      </c>
      <c r="F15177">
        <v>0</v>
      </c>
      <c r="G15177">
        <v>0</v>
      </c>
      <c r="H15177">
        <v>1</v>
      </c>
      <c r="I15177">
        <v>0</v>
      </c>
      <c r="J15177">
        <v>0</v>
      </c>
      <c r="K15177">
        <v>0</v>
      </c>
      <c r="L15177">
        <v>1</v>
      </c>
      <c r="M15177">
        <v>0</v>
      </c>
      <c r="N15177">
        <v>1</v>
      </c>
      <c r="O15177">
        <v>0</v>
      </c>
      <c r="P15177">
        <v>0</v>
      </c>
      <c r="Q15177">
        <v>1</v>
      </c>
      <c r="R15177">
        <v>0</v>
      </c>
      <c r="S15177">
        <v>0</v>
      </c>
      <c r="T15177">
        <v>0</v>
      </c>
      <c r="U15177">
        <v>0</v>
      </c>
      <c r="V15177">
        <v>1</v>
      </c>
      <c r="W15177">
        <v>0</v>
      </c>
      <c r="X15177">
        <v>0</v>
      </c>
      <c r="Y15177" t="s">
        <v>47</v>
      </c>
      <c r="Z15177" t="s">
        <v>40</v>
      </c>
      <c r="AA15177" t="s">
        <v>48</v>
      </c>
      <c r="AB15177" t="s">
        <v>42</v>
      </c>
      <c r="AC15177" t="s">
        <v>52</v>
      </c>
      <c r="AD15177" s="2" t="s">
        <v>14827</v>
      </c>
      <c r="AE15177">
        <v>17</v>
      </c>
      <c r="AF15177" s="3" t="d">
        <v>10:17:05.99999999999891100</v>
      </c>
      <c r="AG15177">
        <v>10</v>
      </c>
      <c r="AH15177">
        <v>17</v>
      </c>
      <c r="AI15177">
        <v>6</v>
      </c>
      <c r="AJ15177">
        <v>3</v>
      </c>
      <c r="AK15177">
        <v>1</v>
      </c>
      <c r="AL15177">
        <v>1</v>
      </c>
      <c r="AM15177">
        <v>3</v>
      </c>
      <c r="AN15177" s="4" t="s">
        <v>72</v>
      </c>
    </row>
    <row r="15178" spans="1:40" x14ac:dyDescent="0.25">
      <c r="A15178">
        <v>15176</v>
      </c>
      <c r="B15178" s="1" t="s">
        <v>15196</v>
      </c>
      <c r="C15178">
        <v>252</v>
      </c>
      <c r="D15178">
        <v>0</v>
      </c>
      <c r="E15178">
        <v>0</v>
      </c>
      <c r="F15178">
        <v>0</v>
      </c>
      <c r="G15178">
        <v>0</v>
      </c>
      <c r="H15178">
        <v>1</v>
      </c>
      <c r="I15178">
        <v>1</v>
      </c>
      <c r="J15178">
        <v>0</v>
      </c>
      <c r="K15178">
        <v>0</v>
      </c>
      <c r="L15178">
        <v>0</v>
      </c>
      <c r="M15178">
        <v>0</v>
      </c>
      <c r="N15178">
        <v>0</v>
      </c>
      <c r="O15178">
        <v>1</v>
      </c>
      <c r="P15178">
        <v>0</v>
      </c>
      <c r="Q15178">
        <v>1</v>
      </c>
      <c r="R15178">
        <v>0</v>
      </c>
      <c r="S15178">
        <v>0</v>
      </c>
      <c r="T15178">
        <v>0</v>
      </c>
      <c r="U15178">
        <v>0</v>
      </c>
      <c r="V15178">
        <v>1</v>
      </c>
      <c r="W15178">
        <v>0</v>
      </c>
      <c r="X15178">
        <v>0</v>
      </c>
      <c r="Y15178" t="s">
        <v>47</v>
      </c>
      <c r="Z15178" t="s">
        <v>50</v>
      </c>
      <c r="AA15178" t="s">
        <v>41</v>
      </c>
      <c r="AB15178" t="s">
        <v>42</v>
      </c>
      <c r="AC15178" t="s">
        <v>52</v>
      </c>
      <c r="AD15178" s="2" t="s">
        <v>14827</v>
      </c>
      <c r="AE15178">
        <v>17</v>
      </c>
      <c r="AF15178" s="3" t="d">
        <v>10:23:24.000000000000450</v>
      </c>
      <c r="AG15178">
        <v>10</v>
      </c>
      <c r="AH15178">
        <v>23</v>
      </c>
      <c r="AI15178">
        <v>24</v>
      </c>
      <c r="AJ15178">
        <v>10</v>
      </c>
      <c r="AK15178">
        <v>5</v>
      </c>
      <c r="AL15178">
        <v>0</v>
      </c>
      <c r="AM15178">
        <v>1</v>
      </c>
      <c r="AN15178">
        <v>0</v>
      </c>
    </row>
    <row r="15179" spans="1:40" x14ac:dyDescent="0.25">
      <c r="A15179">
        <v>15177</v>
      </c>
      <c r="B15179" s="1" t="s">
        <v>15197</v>
      </c>
      <c r="C15179">
        <v>268</v>
      </c>
      <c r="D15179">
        <v>1</v>
      </c>
      <c r="E15179">
        <v>1</v>
      </c>
      <c r="F15179">
        <v>0</v>
      </c>
      <c r="G15179">
        <v>1</v>
      </c>
      <c r="H15179">
        <v>0</v>
      </c>
      <c r="I15179">
        <v>1</v>
      </c>
      <c r="J15179">
        <v>0</v>
      </c>
      <c r="K15179">
        <v>0</v>
      </c>
      <c r="L15179">
        <v>0</v>
      </c>
      <c r="M15179">
        <v>0</v>
      </c>
      <c r="N15179">
        <v>0</v>
      </c>
      <c r="O15179">
        <v>1</v>
      </c>
      <c r="P15179">
        <v>0</v>
      </c>
      <c r="Q15179">
        <v>1</v>
      </c>
      <c r="R15179">
        <v>0</v>
      </c>
      <c r="S15179">
        <v>0</v>
      </c>
      <c r="T15179">
        <v>0</v>
      </c>
      <c r="U15179">
        <v>0</v>
      </c>
      <c r="V15179">
        <v>1</v>
      </c>
      <c r="W15179">
        <v>0</v>
      </c>
      <c r="X15179">
        <v>0</v>
      </c>
      <c r="Y15179" t="s">
        <v>39</v>
      </c>
      <c r="Z15179" t="s">
        <v>50</v>
      </c>
      <c r="AA15179" t="s">
        <v>41</v>
      </c>
      <c r="AB15179" t="s">
        <v>42</v>
      </c>
      <c r="AC15179" t="s">
        <v>52</v>
      </c>
      <c r="AD15179" s="2" t="s">
        <v>14827</v>
      </c>
      <c r="AE15179">
        <v>17</v>
      </c>
      <c r="AF15179" s="3" t="d">
        <v>10:25:33.99999999999838950</v>
      </c>
      <c r="AG15179">
        <v>10</v>
      </c>
      <c r="AH15179">
        <v>25</v>
      </c>
      <c r="AI15179">
        <v>34</v>
      </c>
      <c r="AJ15179">
        <v>10</v>
      </c>
      <c r="AK15179">
        <v>5</v>
      </c>
      <c r="AL15179">
        <v>0</v>
      </c>
      <c r="AM15179">
        <v>1</v>
      </c>
      <c r="AN15179">
        <v>0</v>
      </c>
    </row>
    <row r="15180" spans="1:40" x14ac:dyDescent="0.25">
      <c r="A15180">
        <v>15178</v>
      </c>
      <c r="B15180" s="1" t="s">
        <v>15198</v>
      </c>
      <c r="C15180">
        <v>173</v>
      </c>
      <c r="D15180">
        <v>0</v>
      </c>
      <c r="E15180">
        <v>0</v>
      </c>
      <c r="F15180">
        <v>0</v>
      </c>
      <c r="G15180">
        <v>1</v>
      </c>
      <c r="H15180">
        <v>0</v>
      </c>
      <c r="I15180">
        <v>0</v>
      </c>
      <c r="J15180">
        <v>1</v>
      </c>
      <c r="K15180">
        <v>0</v>
      </c>
      <c r="L15180">
        <v>0</v>
      </c>
      <c r="M15180">
        <v>0</v>
      </c>
      <c r="N15180">
        <v>1</v>
      </c>
      <c r="O15180">
        <v>0</v>
      </c>
      <c r="P15180">
        <v>0</v>
      </c>
      <c r="Q15180">
        <v>1</v>
      </c>
      <c r="R15180">
        <v>0</v>
      </c>
      <c r="S15180">
        <v>0</v>
      </c>
      <c r="T15180">
        <v>0</v>
      </c>
      <c r="U15180">
        <v>0</v>
      </c>
      <c r="V15180">
        <v>1</v>
      </c>
      <c r="W15180">
        <v>0</v>
      </c>
      <c r="X15180">
        <v>0</v>
      </c>
      <c r="Y15180" t="s">
        <v>39</v>
      </c>
      <c r="Z15180" t="s">
        <v>49</v>
      </c>
      <c r="AA15180" t="s">
        <v>48</v>
      </c>
      <c r="AB15180" t="s">
        <v>42</v>
      </c>
      <c r="AC15180" t="s">
        <v>52</v>
      </c>
      <c r="AD15180" s="2" t="s">
        <v>14827</v>
      </c>
      <c r="AE15180">
        <v>17</v>
      </c>
      <c r="AF15180" s="3" t="d">
        <v>10:27:25.99999999999831125</v>
      </c>
      <c r="AG15180">
        <v>10</v>
      </c>
      <c r="AH15180">
        <v>27</v>
      </c>
      <c r="AI15180">
        <v>26</v>
      </c>
      <c r="AJ15180">
        <v>5</v>
      </c>
      <c r="AK15180">
        <v>2</v>
      </c>
      <c r="AL15180">
        <v>0</v>
      </c>
      <c r="AM15180">
        <v>1</v>
      </c>
      <c r="AN15180">
        <v>0</v>
      </c>
    </row>
    <row r="15181" spans="1:40" x14ac:dyDescent="0.25">
      <c r="A15181">
        <v>15179</v>
      </c>
      <c r="B15181" s="1" t="s">
        <v>15199</v>
      </c>
      <c r="C15181">
        <v>173</v>
      </c>
      <c r="D15181">
        <v>0</v>
      </c>
      <c r="E15181">
        <v>0</v>
      </c>
      <c r="F15181">
        <v>0</v>
      </c>
      <c r="G15181">
        <v>1</v>
      </c>
      <c r="H15181">
        <v>0</v>
      </c>
      <c r="I15181">
        <v>0</v>
      </c>
      <c r="J15181">
        <v>0</v>
      </c>
      <c r="K15181">
        <v>0</v>
      </c>
      <c r="L15181">
        <v>1</v>
      </c>
      <c r="M15181">
        <v>0</v>
      </c>
      <c r="N15181">
        <v>1</v>
      </c>
      <c r="O15181">
        <v>0</v>
      </c>
      <c r="P15181">
        <v>0</v>
      </c>
      <c r="Q15181">
        <v>1</v>
      </c>
      <c r="R15181">
        <v>0</v>
      </c>
      <c r="S15181">
        <v>0</v>
      </c>
      <c r="T15181">
        <v>0</v>
      </c>
      <c r="U15181">
        <v>0</v>
      </c>
      <c r="V15181">
        <v>1</v>
      </c>
      <c r="W15181">
        <v>0</v>
      </c>
      <c r="X15181">
        <v>0</v>
      </c>
      <c r="Y15181" t="s">
        <v>39</v>
      </c>
      <c r="Z15181" t="s">
        <v>40</v>
      </c>
      <c r="AA15181" t="s">
        <v>48</v>
      </c>
      <c r="AB15181" t="s">
        <v>42</v>
      </c>
      <c r="AC15181" t="s">
        <v>52</v>
      </c>
      <c r="AD15181" s="2" t="s">
        <v>14827</v>
      </c>
      <c r="AE15181">
        <v>17</v>
      </c>
      <c r="AF15181" s="3" t="d">
        <v>10:27:31.99999999999924350</v>
      </c>
      <c r="AG15181">
        <v>10</v>
      </c>
      <c r="AH15181">
        <v>27</v>
      </c>
      <c r="AI15181">
        <v>32</v>
      </c>
      <c r="AJ15181">
        <v>3</v>
      </c>
      <c r="AK15181">
        <v>1</v>
      </c>
      <c r="AL15181">
        <v>1</v>
      </c>
      <c r="AM15181">
        <v>2</v>
      </c>
      <c r="AN15181">
        <v>2</v>
      </c>
    </row>
    <row r="15182" spans="1:40" x14ac:dyDescent="0.25">
      <c r="A15182">
        <v>15180</v>
      </c>
      <c r="B15182" s="1" t="s">
        <v>15200</v>
      </c>
      <c r="C15182">
        <v>173</v>
      </c>
      <c r="D15182">
        <v>0</v>
      </c>
      <c r="E15182">
        <v>0</v>
      </c>
      <c r="F15182">
        <v>0</v>
      </c>
      <c r="G15182">
        <v>1</v>
      </c>
      <c r="H15182">
        <v>0</v>
      </c>
      <c r="I15182">
        <v>0</v>
      </c>
      <c r="J15182">
        <v>0</v>
      </c>
      <c r="K15182">
        <v>1</v>
      </c>
      <c r="L15182">
        <v>0</v>
      </c>
      <c r="M15182">
        <v>0</v>
      </c>
      <c r="N15182">
        <v>1</v>
      </c>
      <c r="O15182">
        <v>0</v>
      </c>
      <c r="P15182">
        <v>0</v>
      </c>
      <c r="Q15182">
        <v>1</v>
      </c>
      <c r="R15182">
        <v>0</v>
      </c>
      <c r="S15182">
        <v>0</v>
      </c>
      <c r="T15182">
        <v>0</v>
      </c>
      <c r="U15182">
        <v>0</v>
      </c>
      <c r="V15182">
        <v>1</v>
      </c>
      <c r="W15182">
        <v>0</v>
      </c>
      <c r="X15182">
        <v>0</v>
      </c>
      <c r="Y15182" t="s">
        <v>39</v>
      </c>
      <c r="Z15182" t="s">
        <v>46</v>
      </c>
      <c r="AA15182" t="s">
        <v>48</v>
      </c>
      <c r="AB15182" t="s">
        <v>42</v>
      </c>
      <c r="AC15182" t="s">
        <v>52</v>
      </c>
      <c r="AD15182" s="2" t="s">
        <v>14827</v>
      </c>
      <c r="AE15182">
        <v>17</v>
      </c>
      <c r="AF15182" s="3" t="d">
        <v>10:27:47.00000000000159100</v>
      </c>
      <c r="AG15182">
        <v>10</v>
      </c>
      <c r="AH15182">
        <v>27</v>
      </c>
      <c r="AI15182">
        <v>47</v>
      </c>
      <c r="AJ15182">
        <v>1</v>
      </c>
      <c r="AK15182">
        <v>0.5</v>
      </c>
      <c r="AL15182">
        <v>1</v>
      </c>
      <c r="AM15182">
        <v>3</v>
      </c>
      <c r="AN15182">
        <v>3</v>
      </c>
    </row>
    <row r="15183" spans="1:40" x14ac:dyDescent="0.25">
      <c r="A15183">
        <v>15181</v>
      </c>
      <c r="B15183" s="1" t="s">
        <v>15201</v>
      </c>
      <c r="C15183">
        <v>173</v>
      </c>
      <c r="D15183">
        <v>0</v>
      </c>
      <c r="E15183">
        <v>0</v>
      </c>
      <c r="F15183">
        <v>0</v>
      </c>
      <c r="G15183">
        <v>1</v>
      </c>
      <c r="H15183">
        <v>0</v>
      </c>
      <c r="I15183">
        <v>0</v>
      </c>
      <c r="J15183">
        <v>0</v>
      </c>
      <c r="K15183">
        <v>0</v>
      </c>
      <c r="L15183">
        <v>1</v>
      </c>
      <c r="M15183">
        <v>0</v>
      </c>
      <c r="N15183">
        <v>1</v>
      </c>
      <c r="O15183">
        <v>0</v>
      </c>
      <c r="P15183">
        <v>0</v>
      </c>
      <c r="Q15183">
        <v>1</v>
      </c>
      <c r="R15183">
        <v>0</v>
      </c>
      <c r="S15183">
        <v>0</v>
      </c>
      <c r="T15183">
        <v>0</v>
      </c>
      <c r="U15183">
        <v>0</v>
      </c>
      <c r="V15183">
        <v>1</v>
      </c>
      <c r="W15183">
        <v>0</v>
      </c>
      <c r="X15183">
        <v>0</v>
      </c>
      <c r="Y15183" t="s">
        <v>39</v>
      </c>
      <c r="Z15183" t="s">
        <v>40</v>
      </c>
      <c r="AA15183" t="s">
        <v>48</v>
      </c>
      <c r="AB15183" t="s">
        <v>42</v>
      </c>
      <c r="AC15183" t="s">
        <v>52</v>
      </c>
      <c r="AD15183" s="2" t="s">
        <v>14827</v>
      </c>
      <c r="AE15183">
        <v>17</v>
      </c>
      <c r="AF15183" s="3" t="d">
        <v>10:28:33.00000000000078900</v>
      </c>
      <c r="AG15183">
        <v>10</v>
      </c>
      <c r="AH15183">
        <v>28</v>
      </c>
      <c r="AI15183">
        <v>33</v>
      </c>
      <c r="AJ15183">
        <v>3</v>
      </c>
      <c r="AK15183">
        <v>1</v>
      </c>
      <c r="AL15183">
        <v>1</v>
      </c>
      <c r="AM15183">
        <v>4</v>
      </c>
      <c r="AN15183" s="4" t="s">
        <v>76</v>
      </c>
    </row>
    <row r="15184" spans="1:40" x14ac:dyDescent="0.25">
      <c r="A15184">
        <v>15182</v>
      </c>
      <c r="B15184" s="1" t="s">
        <v>15202</v>
      </c>
      <c r="C15184">
        <v>173</v>
      </c>
      <c r="D15184">
        <v>0</v>
      </c>
      <c r="E15184">
        <v>0</v>
      </c>
      <c r="F15184">
        <v>0</v>
      </c>
      <c r="G15184">
        <v>1</v>
      </c>
      <c r="H15184">
        <v>0</v>
      </c>
      <c r="I15184">
        <v>0</v>
      </c>
      <c r="J15184">
        <v>0</v>
      </c>
      <c r="K15184">
        <v>1</v>
      </c>
      <c r="L15184">
        <v>0</v>
      </c>
      <c r="M15184">
        <v>0</v>
      </c>
      <c r="N15184">
        <v>1</v>
      </c>
      <c r="O15184">
        <v>0</v>
      </c>
      <c r="P15184">
        <v>0</v>
      </c>
      <c r="Q15184">
        <v>1</v>
      </c>
      <c r="R15184">
        <v>0</v>
      </c>
      <c r="S15184">
        <v>0</v>
      </c>
      <c r="T15184">
        <v>0</v>
      </c>
      <c r="U15184">
        <v>0</v>
      </c>
      <c r="V15184">
        <v>1</v>
      </c>
      <c r="W15184">
        <v>0</v>
      </c>
      <c r="X15184">
        <v>0</v>
      </c>
      <c r="Y15184" t="s">
        <v>39</v>
      </c>
      <c r="Z15184" t="s">
        <v>46</v>
      </c>
      <c r="AA15184" t="s">
        <v>48</v>
      </c>
      <c r="AB15184" t="s">
        <v>42</v>
      </c>
      <c r="AC15184" t="s">
        <v>52</v>
      </c>
      <c r="AD15184" s="2" t="s">
        <v>14827</v>
      </c>
      <c r="AE15184">
        <v>17</v>
      </c>
      <c r="AF15184" s="3" t="d">
        <v>10:28:50.99999999999880675</v>
      </c>
      <c r="AG15184">
        <v>10</v>
      </c>
      <c r="AH15184">
        <v>28</v>
      </c>
      <c r="AI15184">
        <v>51</v>
      </c>
      <c r="AJ15184">
        <v>1</v>
      </c>
      <c r="AK15184">
        <v>0.5</v>
      </c>
      <c r="AL15184">
        <v>1</v>
      </c>
      <c r="AM15184">
        <v>5</v>
      </c>
      <c r="AN15184" s="4" t="s">
        <v>90</v>
      </c>
    </row>
    <row r="15185" spans="1:40" x14ac:dyDescent="0.25">
      <c r="A15185">
        <v>15183</v>
      </c>
      <c r="B15185" s="1" t="s">
        <v>15203</v>
      </c>
      <c r="C15185">
        <v>372</v>
      </c>
      <c r="D15185">
        <v>0</v>
      </c>
      <c r="E15185">
        <v>0</v>
      </c>
      <c r="F15185">
        <v>0</v>
      </c>
      <c r="G15185">
        <v>1</v>
      </c>
      <c r="H15185">
        <v>0</v>
      </c>
      <c r="I15185">
        <v>0</v>
      </c>
      <c r="J15185">
        <v>0</v>
      </c>
      <c r="K15185">
        <v>1</v>
      </c>
      <c r="L15185">
        <v>0</v>
      </c>
      <c r="M15185">
        <v>0</v>
      </c>
      <c r="N15185">
        <v>1</v>
      </c>
      <c r="O15185">
        <v>0</v>
      </c>
      <c r="P15185">
        <v>0</v>
      </c>
      <c r="Q15185">
        <v>1</v>
      </c>
      <c r="R15185">
        <v>0</v>
      </c>
      <c r="S15185">
        <v>0</v>
      </c>
      <c r="T15185">
        <v>0</v>
      </c>
      <c r="U15185">
        <v>0</v>
      </c>
      <c r="V15185">
        <v>1</v>
      </c>
      <c r="W15185">
        <v>0</v>
      </c>
      <c r="X15185">
        <v>0</v>
      </c>
      <c r="Y15185" t="s">
        <v>39</v>
      </c>
      <c r="Z15185" t="s">
        <v>46</v>
      </c>
      <c r="AA15185" t="s">
        <v>48</v>
      </c>
      <c r="AB15185" t="s">
        <v>42</v>
      </c>
      <c r="AC15185" t="s">
        <v>52</v>
      </c>
      <c r="AD15185" s="2" t="s">
        <v>14827</v>
      </c>
      <c r="AE15185">
        <v>17</v>
      </c>
      <c r="AF15185" s="3" t="d">
        <v>10:32:44.00000000000005875</v>
      </c>
      <c r="AG15185">
        <v>10</v>
      </c>
      <c r="AH15185">
        <v>32</v>
      </c>
      <c r="AI15185">
        <v>44</v>
      </c>
      <c r="AJ15185">
        <v>1</v>
      </c>
      <c r="AK15185">
        <v>0.5</v>
      </c>
      <c r="AL15185">
        <v>0</v>
      </c>
      <c r="AM15185">
        <v>1</v>
      </c>
      <c r="AN15185">
        <v>0</v>
      </c>
    </row>
    <row r="15186" spans="1:40" x14ac:dyDescent="0.25">
      <c r="A15186">
        <v>15184</v>
      </c>
      <c r="B15186" s="1" t="s">
        <v>15204</v>
      </c>
      <c r="C15186">
        <v>295</v>
      </c>
      <c r="D15186">
        <v>0</v>
      </c>
      <c r="E15186">
        <v>0</v>
      </c>
      <c r="F15186">
        <v>0</v>
      </c>
      <c r="G15186">
        <v>1</v>
      </c>
      <c r="H15186">
        <v>0</v>
      </c>
      <c r="I15186">
        <v>0</v>
      </c>
      <c r="J15186">
        <v>0</v>
      </c>
      <c r="K15186">
        <v>0</v>
      </c>
      <c r="L15186">
        <v>1</v>
      </c>
      <c r="M15186">
        <v>0</v>
      </c>
      <c r="N15186">
        <v>1</v>
      </c>
      <c r="O15186">
        <v>0</v>
      </c>
      <c r="P15186">
        <v>0</v>
      </c>
      <c r="Q15186">
        <v>1</v>
      </c>
      <c r="R15186">
        <v>0</v>
      </c>
      <c r="S15186">
        <v>0</v>
      </c>
      <c r="T15186">
        <v>0</v>
      </c>
      <c r="U15186">
        <v>0</v>
      </c>
      <c r="V15186">
        <v>1</v>
      </c>
      <c r="W15186">
        <v>0</v>
      </c>
      <c r="X15186">
        <v>0</v>
      </c>
      <c r="Y15186" t="s">
        <v>39</v>
      </c>
      <c r="Z15186" t="s">
        <v>40</v>
      </c>
      <c r="AA15186" t="s">
        <v>48</v>
      </c>
      <c r="AB15186" t="s">
        <v>42</v>
      </c>
      <c r="AC15186" t="s">
        <v>52</v>
      </c>
      <c r="AD15186" s="2" t="s">
        <v>14827</v>
      </c>
      <c r="AE15186">
        <v>17</v>
      </c>
      <c r="AF15186" s="3" t="d">
        <v>10:34:20.00000000000067825</v>
      </c>
      <c r="AG15186">
        <v>10</v>
      </c>
      <c r="AH15186">
        <v>34</v>
      </c>
      <c r="AI15186">
        <v>20</v>
      </c>
      <c r="AJ15186">
        <v>3</v>
      </c>
      <c r="AK15186">
        <v>1</v>
      </c>
      <c r="AL15186">
        <v>0</v>
      </c>
      <c r="AM15186">
        <v>1</v>
      </c>
      <c r="AN15186">
        <v>0</v>
      </c>
    </row>
    <row r="15187" spans="1:40" x14ac:dyDescent="0.25">
      <c r="A15187">
        <v>15185</v>
      </c>
      <c r="B15187" s="1" t="s">
        <v>15205</v>
      </c>
      <c r="C15187">
        <v>295</v>
      </c>
      <c r="D15187">
        <v>0</v>
      </c>
      <c r="E15187">
        <v>0</v>
      </c>
      <c r="F15187">
        <v>0</v>
      </c>
      <c r="G15187">
        <v>1</v>
      </c>
      <c r="H15187">
        <v>0</v>
      </c>
      <c r="I15187">
        <v>0</v>
      </c>
      <c r="J15187">
        <v>0</v>
      </c>
      <c r="K15187">
        <v>0</v>
      </c>
      <c r="L15187">
        <v>1</v>
      </c>
      <c r="M15187">
        <v>0</v>
      </c>
      <c r="N15187">
        <v>1</v>
      </c>
      <c r="O15187">
        <v>0</v>
      </c>
      <c r="P15187">
        <v>0</v>
      </c>
      <c r="Q15187">
        <v>1</v>
      </c>
      <c r="R15187">
        <v>0</v>
      </c>
      <c r="S15187">
        <v>0</v>
      </c>
      <c r="T15187">
        <v>0</v>
      </c>
      <c r="U15187">
        <v>0</v>
      </c>
      <c r="V15187">
        <v>1</v>
      </c>
      <c r="W15187">
        <v>0</v>
      </c>
      <c r="X15187">
        <v>0</v>
      </c>
      <c r="Y15187" t="s">
        <v>39</v>
      </c>
      <c r="Z15187" t="s">
        <v>40</v>
      </c>
      <c r="AA15187" t="s">
        <v>48</v>
      </c>
      <c r="AB15187" t="s">
        <v>42</v>
      </c>
      <c r="AC15187" t="s">
        <v>52</v>
      </c>
      <c r="AD15187" s="2" t="s">
        <v>14827</v>
      </c>
      <c r="AE15187">
        <v>17</v>
      </c>
      <c r="AF15187" s="3" t="d">
        <v>10:35:07.00000000000163025</v>
      </c>
      <c r="AG15187">
        <v>10</v>
      </c>
      <c r="AH15187">
        <v>35</v>
      </c>
      <c r="AI15187">
        <v>7</v>
      </c>
      <c r="AJ15187">
        <v>3</v>
      </c>
      <c r="AK15187">
        <v>1</v>
      </c>
      <c r="AL15187">
        <v>1</v>
      </c>
      <c r="AM15187">
        <v>2</v>
      </c>
      <c r="AN15187">
        <v>1</v>
      </c>
    </row>
    <row r="15188" spans="1:40" x14ac:dyDescent="0.25">
      <c r="A15188">
        <v>15186</v>
      </c>
      <c r="B15188" s="1" t="s">
        <v>15206</v>
      </c>
      <c r="C15188">
        <v>295</v>
      </c>
      <c r="D15188">
        <v>0</v>
      </c>
      <c r="E15188">
        <v>0</v>
      </c>
      <c r="F15188">
        <v>0</v>
      </c>
      <c r="G15188">
        <v>1</v>
      </c>
      <c r="H15188">
        <v>0</v>
      </c>
      <c r="I15188">
        <v>1</v>
      </c>
      <c r="J15188">
        <v>0</v>
      </c>
      <c r="K15188">
        <v>0</v>
      </c>
      <c r="L15188">
        <v>0</v>
      </c>
      <c r="M15188">
        <v>0</v>
      </c>
      <c r="N15188">
        <v>1</v>
      </c>
      <c r="O15188">
        <v>0</v>
      </c>
      <c r="P15188">
        <v>0</v>
      </c>
      <c r="Q15188">
        <v>1</v>
      </c>
      <c r="R15188">
        <v>0</v>
      </c>
      <c r="S15188">
        <v>0</v>
      </c>
      <c r="T15188">
        <v>0</v>
      </c>
      <c r="U15188">
        <v>0</v>
      </c>
      <c r="V15188">
        <v>1</v>
      </c>
      <c r="W15188">
        <v>0</v>
      </c>
      <c r="X15188">
        <v>0</v>
      </c>
      <c r="Y15188" t="s">
        <v>39</v>
      </c>
      <c r="Z15188" t="s">
        <v>50</v>
      </c>
      <c r="AA15188" t="s">
        <v>48</v>
      </c>
      <c r="AB15188" t="s">
        <v>42</v>
      </c>
      <c r="AC15188" t="s">
        <v>52</v>
      </c>
      <c r="AD15188" s="2" t="s">
        <v>14827</v>
      </c>
      <c r="AE15188">
        <v>17</v>
      </c>
      <c r="AF15188" s="3" t="d">
        <v>10:35:43.99999999999941975</v>
      </c>
      <c r="AG15188">
        <v>10</v>
      </c>
      <c r="AH15188">
        <v>35</v>
      </c>
      <c r="AI15188">
        <v>44</v>
      </c>
      <c r="AJ15188">
        <v>10</v>
      </c>
      <c r="AK15188">
        <v>5</v>
      </c>
      <c r="AL15188">
        <v>1</v>
      </c>
      <c r="AM15188">
        <v>3</v>
      </c>
      <c r="AN15188">
        <v>2</v>
      </c>
    </row>
    <row r="15189" spans="1:40" x14ac:dyDescent="0.25">
      <c r="A15189">
        <v>15187</v>
      </c>
      <c r="B15189" s="1" t="s">
        <v>15207</v>
      </c>
      <c r="C15189">
        <v>185</v>
      </c>
      <c r="D15189">
        <v>1</v>
      </c>
      <c r="E15189">
        <v>1</v>
      </c>
      <c r="F15189">
        <v>0</v>
      </c>
      <c r="G15189">
        <v>0</v>
      </c>
      <c r="H15189">
        <v>1</v>
      </c>
      <c r="I15189">
        <v>0</v>
      </c>
      <c r="J15189">
        <v>0</v>
      </c>
      <c r="K15189">
        <v>0</v>
      </c>
      <c r="L15189">
        <v>1</v>
      </c>
      <c r="M15189">
        <v>0</v>
      </c>
      <c r="N15189">
        <v>1</v>
      </c>
      <c r="O15189">
        <v>0</v>
      </c>
      <c r="P15189">
        <v>0</v>
      </c>
      <c r="Q15189">
        <v>1</v>
      </c>
      <c r="R15189">
        <v>0</v>
      </c>
      <c r="S15189">
        <v>0</v>
      </c>
      <c r="T15189">
        <v>0</v>
      </c>
      <c r="U15189">
        <v>0</v>
      </c>
      <c r="V15189">
        <v>1</v>
      </c>
      <c r="W15189">
        <v>0</v>
      </c>
      <c r="X15189">
        <v>0</v>
      </c>
      <c r="Y15189" t="s">
        <v>47</v>
      </c>
      <c r="Z15189" t="s">
        <v>40</v>
      </c>
      <c r="AA15189" t="s">
        <v>48</v>
      </c>
      <c r="AB15189" t="s">
        <v>42</v>
      </c>
      <c r="AC15189" t="s">
        <v>52</v>
      </c>
      <c r="AD15189" s="2" t="s">
        <v>14827</v>
      </c>
      <c r="AE15189">
        <v>17</v>
      </c>
      <c r="AF15189" s="3" t="d">
        <v>10:40:02.99999999999833725</v>
      </c>
      <c r="AG15189">
        <v>10</v>
      </c>
      <c r="AH15189">
        <v>40</v>
      </c>
      <c r="AI15189">
        <v>3</v>
      </c>
      <c r="AJ15189">
        <v>3</v>
      </c>
      <c r="AK15189">
        <v>1</v>
      </c>
      <c r="AL15189">
        <v>0</v>
      </c>
      <c r="AM15189">
        <v>1</v>
      </c>
      <c r="AN15189">
        <v>0</v>
      </c>
    </row>
    <row r="15190" spans="1:40" x14ac:dyDescent="0.25">
      <c r="A15190">
        <v>15188</v>
      </c>
      <c r="B15190" s="1" t="s">
        <v>15208</v>
      </c>
      <c r="C15190">
        <v>220</v>
      </c>
      <c r="D15190">
        <v>0</v>
      </c>
      <c r="E15190">
        <v>0</v>
      </c>
      <c r="F15190">
        <v>0</v>
      </c>
      <c r="G15190">
        <v>1</v>
      </c>
      <c r="H15190">
        <v>0</v>
      </c>
      <c r="I15190">
        <v>0</v>
      </c>
      <c r="J15190">
        <v>0</v>
      </c>
      <c r="K15190">
        <v>0</v>
      </c>
      <c r="L15190">
        <v>1</v>
      </c>
      <c r="M15190">
        <v>1</v>
      </c>
      <c r="N15190">
        <v>0</v>
      </c>
      <c r="O15190">
        <v>0</v>
      </c>
      <c r="P15190">
        <v>0</v>
      </c>
      <c r="Q15190">
        <v>1</v>
      </c>
      <c r="R15190">
        <v>0</v>
      </c>
      <c r="S15190">
        <v>0</v>
      </c>
      <c r="T15190">
        <v>0</v>
      </c>
      <c r="U15190">
        <v>0</v>
      </c>
      <c r="V15190">
        <v>1</v>
      </c>
      <c r="W15190">
        <v>0</v>
      </c>
      <c r="X15190">
        <v>0</v>
      </c>
      <c r="Y15190" t="s">
        <v>39</v>
      </c>
      <c r="Z15190" t="s">
        <v>40</v>
      </c>
      <c r="AA15190" t="s">
        <v>44</v>
      </c>
      <c r="AB15190" t="s">
        <v>42</v>
      </c>
      <c r="AC15190" t="s">
        <v>52</v>
      </c>
      <c r="AD15190" s="2" t="s">
        <v>14827</v>
      </c>
      <c r="AE15190">
        <v>17</v>
      </c>
      <c r="AF15190" s="3" t="d">
        <v>10:45:00.99999999999855900</v>
      </c>
      <c r="AG15190">
        <v>10</v>
      </c>
      <c r="AH15190">
        <v>45</v>
      </c>
      <c r="AI15190">
        <v>1</v>
      </c>
      <c r="AJ15190">
        <v>3</v>
      </c>
      <c r="AK15190">
        <v>1</v>
      </c>
      <c r="AL15190">
        <v>0</v>
      </c>
      <c r="AM15190">
        <v>1</v>
      </c>
      <c r="AN15190">
        <v>0</v>
      </c>
    </row>
    <row r="15191" spans="1:40" x14ac:dyDescent="0.25">
      <c r="A15191">
        <v>15189</v>
      </c>
      <c r="B15191" s="1" t="s">
        <v>15209</v>
      </c>
      <c r="C15191">
        <v>220</v>
      </c>
      <c r="D15191">
        <v>1</v>
      </c>
      <c r="E15191">
        <v>0</v>
      </c>
      <c r="F15191">
        <v>0</v>
      </c>
      <c r="G15191">
        <v>1</v>
      </c>
      <c r="H15191">
        <v>0</v>
      </c>
      <c r="I15191">
        <v>0</v>
      </c>
      <c r="J15191">
        <v>0</v>
      </c>
      <c r="K15191">
        <v>0</v>
      </c>
      <c r="L15191">
        <v>1</v>
      </c>
      <c r="M15191">
        <v>1</v>
      </c>
      <c r="N15191">
        <v>0</v>
      </c>
      <c r="O15191">
        <v>0</v>
      </c>
      <c r="P15191">
        <v>0</v>
      </c>
      <c r="Q15191">
        <v>1</v>
      </c>
      <c r="R15191">
        <v>0</v>
      </c>
      <c r="S15191">
        <v>0</v>
      </c>
      <c r="T15191">
        <v>0</v>
      </c>
      <c r="U15191">
        <v>0</v>
      </c>
      <c r="V15191">
        <v>1</v>
      </c>
      <c r="W15191">
        <v>0</v>
      </c>
      <c r="X15191">
        <v>0</v>
      </c>
      <c r="Y15191" t="s">
        <v>39</v>
      </c>
      <c r="Z15191" t="s">
        <v>40</v>
      </c>
      <c r="AA15191" t="s">
        <v>44</v>
      </c>
      <c r="AB15191" t="s">
        <v>42</v>
      </c>
      <c r="AC15191" t="s">
        <v>52</v>
      </c>
      <c r="AD15191" s="2" t="s">
        <v>14827</v>
      </c>
      <c r="AE15191">
        <v>17</v>
      </c>
      <c r="AF15191" s="3" t="d">
        <v>10:45:57.99999999999787425</v>
      </c>
      <c r="AG15191">
        <v>10</v>
      </c>
      <c r="AH15191">
        <v>45</v>
      </c>
      <c r="AI15191">
        <v>58</v>
      </c>
      <c r="AJ15191">
        <v>3</v>
      </c>
      <c r="AK15191">
        <v>1</v>
      </c>
      <c r="AL15191">
        <v>1</v>
      </c>
      <c r="AM15191">
        <v>2</v>
      </c>
      <c r="AN15191">
        <v>1</v>
      </c>
    </row>
    <row r="15192" spans="1:40" x14ac:dyDescent="0.25">
      <c r="A15192">
        <v>15190</v>
      </c>
      <c r="B15192" s="1" t="s">
        <v>15210</v>
      </c>
      <c r="C15192">
        <v>313</v>
      </c>
      <c r="D15192">
        <v>0</v>
      </c>
      <c r="E15192">
        <v>0</v>
      </c>
      <c r="F15192">
        <v>0</v>
      </c>
      <c r="G15192">
        <v>1</v>
      </c>
      <c r="H15192">
        <v>0</v>
      </c>
      <c r="I15192">
        <v>0</v>
      </c>
      <c r="J15192">
        <v>0</v>
      </c>
      <c r="K15192">
        <v>0</v>
      </c>
      <c r="L15192">
        <v>1</v>
      </c>
      <c r="M15192">
        <v>0</v>
      </c>
      <c r="N15192">
        <v>1</v>
      </c>
      <c r="O15192">
        <v>0</v>
      </c>
      <c r="P15192">
        <v>0</v>
      </c>
      <c r="Q15192">
        <v>1</v>
      </c>
      <c r="R15192">
        <v>0</v>
      </c>
      <c r="S15192">
        <v>0</v>
      </c>
      <c r="T15192">
        <v>0</v>
      </c>
      <c r="U15192">
        <v>0</v>
      </c>
      <c r="V15192">
        <v>1</v>
      </c>
      <c r="W15192">
        <v>0</v>
      </c>
      <c r="X15192">
        <v>0</v>
      </c>
      <c r="Y15192" t="s">
        <v>39</v>
      </c>
      <c r="Z15192" t="s">
        <v>40</v>
      </c>
      <c r="AA15192" t="s">
        <v>48</v>
      </c>
      <c r="AB15192" t="s">
        <v>42</v>
      </c>
      <c r="AC15192" t="s">
        <v>52</v>
      </c>
      <c r="AD15192" s="2" t="s">
        <v>14827</v>
      </c>
      <c r="AE15192">
        <v>17</v>
      </c>
      <c r="AF15192" s="3" t="d">
        <v>10:48:28.00000000000213875</v>
      </c>
      <c r="AG15192">
        <v>10</v>
      </c>
      <c r="AH15192">
        <v>48</v>
      </c>
      <c r="AI15192">
        <v>28</v>
      </c>
      <c r="AJ15192">
        <v>3</v>
      </c>
      <c r="AK15192">
        <v>1</v>
      </c>
      <c r="AL15192">
        <v>0</v>
      </c>
      <c r="AM15192">
        <v>1</v>
      </c>
      <c r="AN15192">
        <v>0</v>
      </c>
    </row>
    <row r="15193" spans="1:40" x14ac:dyDescent="0.25">
      <c r="A15193">
        <v>15191</v>
      </c>
      <c r="B15193" s="1" t="s">
        <v>15211</v>
      </c>
      <c r="C15193">
        <v>145</v>
      </c>
      <c r="D15193">
        <v>0</v>
      </c>
      <c r="E15193">
        <v>0</v>
      </c>
      <c r="F15193">
        <v>1</v>
      </c>
      <c r="G15193">
        <v>0</v>
      </c>
      <c r="H15193">
        <v>0</v>
      </c>
      <c r="I15193">
        <v>0</v>
      </c>
      <c r="J15193">
        <v>0</v>
      </c>
      <c r="K15193">
        <v>0</v>
      </c>
      <c r="L15193">
        <v>1</v>
      </c>
      <c r="M15193">
        <v>0</v>
      </c>
      <c r="N15193">
        <v>0</v>
      </c>
      <c r="O15193">
        <v>1</v>
      </c>
      <c r="P15193">
        <v>0</v>
      </c>
      <c r="Q15193">
        <v>1</v>
      </c>
      <c r="R15193">
        <v>0</v>
      </c>
      <c r="S15193">
        <v>0</v>
      </c>
      <c r="T15193">
        <v>0</v>
      </c>
      <c r="U15193">
        <v>0</v>
      </c>
      <c r="V15193">
        <v>1</v>
      </c>
      <c r="W15193">
        <v>0</v>
      </c>
      <c r="X15193">
        <v>0</v>
      </c>
      <c r="Y15193" t="s">
        <v>45</v>
      </c>
      <c r="Z15193" t="s">
        <v>40</v>
      </c>
      <c r="AA15193" t="s">
        <v>41</v>
      </c>
      <c r="AB15193" t="s">
        <v>42</v>
      </c>
      <c r="AC15193" t="s">
        <v>52</v>
      </c>
      <c r="AD15193" s="2" t="s">
        <v>14827</v>
      </c>
      <c r="AE15193">
        <v>17</v>
      </c>
      <c r="AF15193" s="3" t="d">
        <v>10:49:33.00000000000110850</v>
      </c>
      <c r="AG15193">
        <v>10</v>
      </c>
      <c r="AH15193">
        <v>49</v>
      </c>
      <c r="AI15193">
        <v>33</v>
      </c>
      <c r="AJ15193">
        <v>3</v>
      </c>
      <c r="AK15193">
        <v>1</v>
      </c>
      <c r="AL15193">
        <v>0</v>
      </c>
      <c r="AM15193">
        <v>1</v>
      </c>
      <c r="AN15193">
        <v>0</v>
      </c>
    </row>
    <row r="15194" spans="1:40" x14ac:dyDescent="0.25">
      <c r="A15194">
        <v>15192</v>
      </c>
      <c r="B15194" s="1" t="s">
        <v>15212</v>
      </c>
      <c r="C15194">
        <v>145</v>
      </c>
      <c r="D15194">
        <v>0</v>
      </c>
      <c r="E15194">
        <v>0</v>
      </c>
      <c r="F15194">
        <v>1</v>
      </c>
      <c r="G15194">
        <v>0</v>
      </c>
      <c r="H15194">
        <v>0</v>
      </c>
      <c r="I15194">
        <v>0</v>
      </c>
      <c r="J15194">
        <v>1</v>
      </c>
      <c r="K15194">
        <v>0</v>
      </c>
      <c r="L15194">
        <v>0</v>
      </c>
      <c r="M15194">
        <v>0</v>
      </c>
      <c r="N15194">
        <v>0</v>
      </c>
      <c r="O15194">
        <v>1</v>
      </c>
      <c r="P15194">
        <v>0</v>
      </c>
      <c r="Q15194">
        <v>1</v>
      </c>
      <c r="R15194">
        <v>0</v>
      </c>
      <c r="S15194">
        <v>0</v>
      </c>
      <c r="T15194">
        <v>0</v>
      </c>
      <c r="U15194">
        <v>0</v>
      </c>
      <c r="V15194">
        <v>1</v>
      </c>
      <c r="W15194">
        <v>0</v>
      </c>
      <c r="X15194">
        <v>0</v>
      </c>
      <c r="Y15194" t="s">
        <v>45</v>
      </c>
      <c r="Z15194" t="s">
        <v>49</v>
      </c>
      <c r="AA15194" t="s">
        <v>41</v>
      </c>
      <c r="AB15194" t="s">
        <v>42</v>
      </c>
      <c r="AC15194" t="s">
        <v>52</v>
      </c>
      <c r="AD15194" s="2" t="s">
        <v>14827</v>
      </c>
      <c r="AE15194">
        <v>17</v>
      </c>
      <c r="AF15194" s="3" t="d">
        <v>10:50:01.99999999999924350</v>
      </c>
      <c r="AG15194">
        <v>10</v>
      </c>
      <c r="AH15194">
        <v>50</v>
      </c>
      <c r="AI15194">
        <v>2</v>
      </c>
      <c r="AJ15194">
        <v>5</v>
      </c>
      <c r="AK15194">
        <v>2</v>
      </c>
      <c r="AL15194">
        <v>1</v>
      </c>
      <c r="AM15194">
        <v>2</v>
      </c>
      <c r="AN15194">
        <v>1</v>
      </c>
    </row>
    <row r="15195" spans="1:40" x14ac:dyDescent="0.25">
      <c r="A15195">
        <v>15193</v>
      </c>
      <c r="B15195" s="1" t="s">
        <v>15213</v>
      </c>
      <c r="C15195">
        <v>186</v>
      </c>
      <c r="D15195">
        <v>1</v>
      </c>
      <c r="E15195">
        <v>1</v>
      </c>
      <c r="F15195">
        <v>0</v>
      </c>
      <c r="G15195">
        <v>1</v>
      </c>
      <c r="H15195">
        <v>0</v>
      </c>
      <c r="I15195">
        <v>0</v>
      </c>
      <c r="J15195">
        <v>0</v>
      </c>
      <c r="K15195">
        <v>0</v>
      </c>
      <c r="L15195">
        <v>1</v>
      </c>
      <c r="M15195">
        <v>0</v>
      </c>
      <c r="N15195">
        <v>0</v>
      </c>
      <c r="O15195">
        <v>1</v>
      </c>
      <c r="P15195">
        <v>0</v>
      </c>
      <c r="Q15195">
        <v>1</v>
      </c>
      <c r="R15195">
        <v>0</v>
      </c>
      <c r="S15195">
        <v>0</v>
      </c>
      <c r="T15195">
        <v>0</v>
      </c>
      <c r="U15195">
        <v>0</v>
      </c>
      <c r="V15195">
        <v>1</v>
      </c>
      <c r="W15195">
        <v>0</v>
      </c>
      <c r="X15195">
        <v>0</v>
      </c>
      <c r="Y15195" t="s">
        <v>39</v>
      </c>
      <c r="Z15195" t="s">
        <v>40</v>
      </c>
      <c r="AA15195" t="s">
        <v>41</v>
      </c>
      <c r="AB15195" t="s">
        <v>42</v>
      </c>
      <c r="AC15195" t="s">
        <v>52</v>
      </c>
      <c r="AD15195" s="2" t="s">
        <v>14827</v>
      </c>
      <c r="AE15195">
        <v>17</v>
      </c>
      <c r="AF15195" s="3" t="d">
        <v>10:55:32.99999999999983050</v>
      </c>
      <c r="AG15195">
        <v>10</v>
      </c>
      <c r="AH15195">
        <v>55</v>
      </c>
      <c r="AI15195">
        <v>33</v>
      </c>
      <c r="AJ15195">
        <v>3</v>
      </c>
      <c r="AK15195">
        <v>1</v>
      </c>
      <c r="AL15195">
        <v>0</v>
      </c>
      <c r="AM15195">
        <v>1</v>
      </c>
      <c r="AN15195">
        <v>0</v>
      </c>
    </row>
    <row r="15196" spans="1:40" x14ac:dyDescent="0.25">
      <c r="A15196">
        <v>15194</v>
      </c>
      <c r="B15196" s="1" t="s">
        <v>15214</v>
      </c>
      <c r="C15196">
        <v>404</v>
      </c>
      <c r="D15196">
        <v>0</v>
      </c>
      <c r="E15196">
        <v>1</v>
      </c>
      <c r="F15196">
        <v>1</v>
      </c>
      <c r="G15196">
        <v>0</v>
      </c>
      <c r="H15196">
        <v>0</v>
      </c>
      <c r="I15196">
        <v>0</v>
      </c>
      <c r="J15196">
        <v>1</v>
      </c>
      <c r="K15196">
        <v>0</v>
      </c>
      <c r="L15196">
        <v>0</v>
      </c>
      <c r="M15196">
        <v>0</v>
      </c>
      <c r="N15196">
        <v>1</v>
      </c>
      <c r="O15196">
        <v>0</v>
      </c>
      <c r="P15196">
        <v>0</v>
      </c>
      <c r="Q15196">
        <v>1</v>
      </c>
      <c r="R15196">
        <v>0</v>
      </c>
      <c r="S15196">
        <v>0</v>
      </c>
      <c r="T15196">
        <v>0</v>
      </c>
      <c r="U15196">
        <v>0</v>
      </c>
      <c r="V15196">
        <v>1</v>
      </c>
      <c r="W15196">
        <v>0</v>
      </c>
      <c r="X15196">
        <v>0</v>
      </c>
      <c r="Y15196" t="s">
        <v>45</v>
      </c>
      <c r="Z15196" t="s">
        <v>49</v>
      </c>
      <c r="AA15196" t="s">
        <v>48</v>
      </c>
      <c r="AB15196" t="s">
        <v>42</v>
      </c>
      <c r="AC15196" t="s">
        <v>52</v>
      </c>
      <c r="AD15196" s="2" t="s">
        <v>14827</v>
      </c>
      <c r="AE15196">
        <v>17</v>
      </c>
      <c r="AF15196" s="3" t="d">
        <v>10:57:51.99999999999917850</v>
      </c>
      <c r="AG15196">
        <v>10</v>
      </c>
      <c r="AH15196">
        <v>57</v>
      </c>
      <c r="AI15196">
        <v>52</v>
      </c>
      <c r="AJ15196">
        <v>5</v>
      </c>
      <c r="AK15196">
        <v>2</v>
      </c>
      <c r="AL15196">
        <v>0</v>
      </c>
      <c r="AM15196">
        <v>1</v>
      </c>
      <c r="AN15196">
        <v>0</v>
      </c>
    </row>
    <row r="15197" spans="1:40" x14ac:dyDescent="0.25">
      <c r="A15197">
        <v>15195</v>
      </c>
      <c r="B15197" s="1" t="s">
        <v>15215</v>
      </c>
      <c r="C15197">
        <v>171</v>
      </c>
      <c r="D15197">
        <v>0</v>
      </c>
      <c r="E15197">
        <v>0</v>
      </c>
      <c r="F15197">
        <v>1</v>
      </c>
      <c r="G15197">
        <v>0</v>
      </c>
      <c r="H15197">
        <v>0</v>
      </c>
      <c r="I15197">
        <v>0</v>
      </c>
      <c r="J15197">
        <v>0</v>
      </c>
      <c r="K15197">
        <v>0</v>
      </c>
      <c r="L15197">
        <v>1</v>
      </c>
      <c r="M15197">
        <v>1</v>
      </c>
      <c r="N15197">
        <v>0</v>
      </c>
      <c r="O15197">
        <v>0</v>
      </c>
      <c r="P15197">
        <v>0</v>
      </c>
      <c r="Q15197">
        <v>1</v>
      </c>
      <c r="R15197">
        <v>0</v>
      </c>
      <c r="S15197">
        <v>0</v>
      </c>
      <c r="T15197">
        <v>0</v>
      </c>
      <c r="U15197">
        <v>0</v>
      </c>
      <c r="V15197">
        <v>1</v>
      </c>
      <c r="W15197">
        <v>0</v>
      </c>
      <c r="X15197">
        <v>0</v>
      </c>
      <c r="Y15197" t="s">
        <v>45</v>
      </c>
      <c r="Z15197" t="s">
        <v>40</v>
      </c>
      <c r="AA15197" t="s">
        <v>44</v>
      </c>
      <c r="AB15197" t="s">
        <v>42</v>
      </c>
      <c r="AC15197" t="s">
        <v>52</v>
      </c>
      <c r="AD15197" s="2" t="s">
        <v>14827</v>
      </c>
      <c r="AE15197">
        <v>17</v>
      </c>
      <c r="AF15197" s="3" t="d">
        <v>11:00:32.00000000000180625</v>
      </c>
      <c r="AG15197">
        <v>11</v>
      </c>
      <c r="AH15197">
        <v>0</v>
      </c>
      <c r="AI15197">
        <v>32</v>
      </c>
      <c r="AJ15197">
        <v>3</v>
      </c>
      <c r="AK15197">
        <v>1</v>
      </c>
      <c r="AL15197">
        <v>0</v>
      </c>
      <c r="AM15197">
        <v>1</v>
      </c>
      <c r="AN15197">
        <v>0</v>
      </c>
    </row>
    <row r="15198" spans="1:40" x14ac:dyDescent="0.25">
      <c r="A15198">
        <v>15196</v>
      </c>
      <c r="B15198" s="1" t="s">
        <v>15216</v>
      </c>
      <c r="C15198">
        <v>171</v>
      </c>
      <c r="D15198">
        <v>1</v>
      </c>
      <c r="E15198">
        <v>0</v>
      </c>
      <c r="F15198">
        <v>1</v>
      </c>
      <c r="G15198">
        <v>0</v>
      </c>
      <c r="H15198">
        <v>0</v>
      </c>
      <c r="I15198">
        <v>0</v>
      </c>
      <c r="J15198">
        <v>0</v>
      </c>
      <c r="K15198">
        <v>0</v>
      </c>
      <c r="L15198">
        <v>1</v>
      </c>
      <c r="M15198">
        <v>1</v>
      </c>
      <c r="N15198">
        <v>0</v>
      </c>
      <c r="O15198">
        <v>0</v>
      </c>
      <c r="P15198">
        <v>0</v>
      </c>
      <c r="Q15198">
        <v>1</v>
      </c>
      <c r="R15198">
        <v>0</v>
      </c>
      <c r="S15198">
        <v>0</v>
      </c>
      <c r="T15198">
        <v>0</v>
      </c>
      <c r="U15198">
        <v>0</v>
      </c>
      <c r="V15198">
        <v>1</v>
      </c>
      <c r="W15198">
        <v>0</v>
      </c>
      <c r="X15198">
        <v>0</v>
      </c>
      <c r="Y15198" t="s">
        <v>45</v>
      </c>
      <c r="Z15198" t="s">
        <v>40</v>
      </c>
      <c r="AA15198" t="s">
        <v>44</v>
      </c>
      <c r="AB15198" t="s">
        <v>42</v>
      </c>
      <c r="AC15198" t="s">
        <v>52</v>
      </c>
      <c r="AD15198" s="2" t="s">
        <v>14827</v>
      </c>
      <c r="AE15198">
        <v>17</v>
      </c>
      <c r="AF15198" s="3" t="d">
        <v>11:01:32.00000000000159100</v>
      </c>
      <c r="AG15198">
        <v>11</v>
      </c>
      <c r="AH15198">
        <v>1</v>
      </c>
      <c r="AI15198">
        <v>32</v>
      </c>
      <c r="AJ15198">
        <v>3</v>
      </c>
      <c r="AK15198">
        <v>1</v>
      </c>
      <c r="AL15198">
        <v>0</v>
      </c>
      <c r="AM15198">
        <v>1</v>
      </c>
      <c r="AN15198">
        <v>0</v>
      </c>
    </row>
    <row r="15199" spans="1:40" x14ac:dyDescent="0.25">
      <c r="A15199">
        <v>15197</v>
      </c>
      <c r="B15199" s="1" t="s">
        <v>15217</v>
      </c>
      <c r="C15199">
        <v>335</v>
      </c>
      <c r="D15199">
        <v>0</v>
      </c>
      <c r="E15199">
        <v>0</v>
      </c>
      <c r="F15199">
        <v>0</v>
      </c>
      <c r="G15199">
        <v>0</v>
      </c>
      <c r="H15199">
        <v>1</v>
      </c>
      <c r="I15199">
        <v>0</v>
      </c>
      <c r="J15199">
        <v>1</v>
      </c>
      <c r="K15199">
        <v>0</v>
      </c>
      <c r="L15199">
        <v>0</v>
      </c>
      <c r="M15199">
        <v>1</v>
      </c>
      <c r="N15199">
        <v>0</v>
      </c>
      <c r="O15199">
        <v>0</v>
      </c>
      <c r="P15199">
        <v>0</v>
      </c>
      <c r="Q15199">
        <v>1</v>
      </c>
      <c r="R15199">
        <v>0</v>
      </c>
      <c r="S15199">
        <v>0</v>
      </c>
      <c r="T15199">
        <v>0</v>
      </c>
      <c r="U15199">
        <v>0</v>
      </c>
      <c r="V15199">
        <v>1</v>
      </c>
      <c r="W15199">
        <v>0</v>
      </c>
      <c r="X15199">
        <v>0</v>
      </c>
      <c r="Y15199" t="s">
        <v>47</v>
      </c>
      <c r="Z15199" t="s">
        <v>49</v>
      </c>
      <c r="AA15199" t="s">
        <v>44</v>
      </c>
      <c r="AB15199" t="s">
        <v>42</v>
      </c>
      <c r="AC15199" t="s">
        <v>52</v>
      </c>
      <c r="AD15199" s="2" t="s">
        <v>14827</v>
      </c>
      <c r="AE15199">
        <v>17</v>
      </c>
      <c r="AF15199" s="3" t="d">
        <v>11:02:48.00000000000068475</v>
      </c>
      <c r="AG15199">
        <v>11</v>
      </c>
      <c r="AH15199">
        <v>2</v>
      </c>
      <c r="AI15199">
        <v>48</v>
      </c>
      <c r="AJ15199">
        <v>5</v>
      </c>
      <c r="AK15199">
        <v>2</v>
      </c>
      <c r="AL15199">
        <v>0</v>
      </c>
      <c r="AM15199">
        <v>1</v>
      </c>
      <c r="AN15199">
        <v>0</v>
      </c>
    </row>
    <row r="15200" spans="1:40" x14ac:dyDescent="0.25">
      <c r="A15200">
        <v>15198</v>
      </c>
      <c r="B15200" s="1" t="s">
        <v>15218</v>
      </c>
      <c r="C15200">
        <v>335</v>
      </c>
      <c r="D15200">
        <v>0</v>
      </c>
      <c r="E15200">
        <v>0</v>
      </c>
      <c r="F15200">
        <v>0</v>
      </c>
      <c r="G15200">
        <v>0</v>
      </c>
      <c r="H15200">
        <v>1</v>
      </c>
      <c r="I15200">
        <v>0</v>
      </c>
      <c r="J15200">
        <v>0</v>
      </c>
      <c r="K15200">
        <v>1</v>
      </c>
      <c r="L15200">
        <v>0</v>
      </c>
      <c r="M15200">
        <v>1</v>
      </c>
      <c r="N15200">
        <v>0</v>
      </c>
      <c r="O15200">
        <v>0</v>
      </c>
      <c r="P15200">
        <v>0</v>
      </c>
      <c r="Q15200">
        <v>1</v>
      </c>
      <c r="R15200">
        <v>0</v>
      </c>
      <c r="S15200">
        <v>0</v>
      </c>
      <c r="T15200">
        <v>0</v>
      </c>
      <c r="U15200">
        <v>0</v>
      </c>
      <c r="V15200">
        <v>1</v>
      </c>
      <c r="W15200">
        <v>0</v>
      </c>
      <c r="X15200">
        <v>0</v>
      </c>
      <c r="Y15200" t="s">
        <v>47</v>
      </c>
      <c r="Z15200" t="s">
        <v>46</v>
      </c>
      <c r="AA15200" t="s">
        <v>44</v>
      </c>
      <c r="AB15200" t="s">
        <v>42</v>
      </c>
      <c r="AC15200" t="s">
        <v>52</v>
      </c>
      <c r="AD15200" s="2" t="s">
        <v>14827</v>
      </c>
      <c r="AE15200">
        <v>17</v>
      </c>
      <c r="AF15200" s="3" t="d">
        <v>11:03:48.0000000000004689600</v>
      </c>
      <c r="AG15200">
        <v>11</v>
      </c>
      <c r="AH15200">
        <v>3</v>
      </c>
      <c r="AI15200">
        <v>48</v>
      </c>
      <c r="AJ15200">
        <v>1</v>
      </c>
      <c r="AK15200">
        <v>0.5</v>
      </c>
      <c r="AL15200">
        <v>0</v>
      </c>
      <c r="AM15200">
        <v>1</v>
      </c>
      <c r="AN15200">
        <v>0</v>
      </c>
    </row>
    <row r="15201" spans="1:40" x14ac:dyDescent="0.25">
      <c r="A15201">
        <v>15199</v>
      </c>
      <c r="B15201" s="1" t="s">
        <v>15219</v>
      </c>
      <c r="C15201">
        <v>335</v>
      </c>
      <c r="D15201">
        <v>0</v>
      </c>
      <c r="E15201">
        <v>0</v>
      </c>
      <c r="F15201">
        <v>0</v>
      </c>
      <c r="G15201">
        <v>0</v>
      </c>
      <c r="H15201">
        <v>1</v>
      </c>
      <c r="I15201">
        <v>0</v>
      </c>
      <c r="J15201">
        <v>0</v>
      </c>
      <c r="K15201">
        <v>0</v>
      </c>
      <c r="L15201">
        <v>1</v>
      </c>
      <c r="M15201">
        <v>1</v>
      </c>
      <c r="N15201">
        <v>0</v>
      </c>
      <c r="O15201">
        <v>0</v>
      </c>
      <c r="P15201">
        <v>0</v>
      </c>
      <c r="Q15201">
        <v>1</v>
      </c>
      <c r="R15201">
        <v>0</v>
      </c>
      <c r="S15201">
        <v>0</v>
      </c>
      <c r="T15201">
        <v>0</v>
      </c>
      <c r="U15201">
        <v>0</v>
      </c>
      <c r="V15201">
        <v>1</v>
      </c>
      <c r="W15201">
        <v>0</v>
      </c>
      <c r="X15201">
        <v>0</v>
      </c>
      <c r="Y15201" t="s">
        <v>47</v>
      </c>
      <c r="Z15201" t="s">
        <v>40</v>
      </c>
      <c r="AA15201" t="s">
        <v>44</v>
      </c>
      <c r="AB15201" t="s">
        <v>42</v>
      </c>
      <c r="AC15201" t="s">
        <v>52</v>
      </c>
      <c r="AD15201" s="2" t="s">
        <v>14827</v>
      </c>
      <c r="AE15201">
        <v>17</v>
      </c>
      <c r="AF15201" s="3" t="d">
        <v>11:04:18.000000000000362550</v>
      </c>
      <c r="AG15201">
        <v>11</v>
      </c>
      <c r="AH15201">
        <v>4</v>
      </c>
      <c r="AI15201">
        <v>18</v>
      </c>
      <c r="AJ15201">
        <v>3</v>
      </c>
      <c r="AK15201">
        <v>1</v>
      </c>
      <c r="AL15201">
        <v>1</v>
      </c>
      <c r="AM15201">
        <v>2</v>
      </c>
      <c r="AN15201">
        <v>0.5</v>
      </c>
    </row>
    <row r="15202" spans="1:40" x14ac:dyDescent="0.25">
      <c r="A15202">
        <v>15200</v>
      </c>
      <c r="B15202" s="1" t="s">
        <v>15220</v>
      </c>
      <c r="C15202">
        <v>335</v>
      </c>
      <c r="D15202">
        <v>0</v>
      </c>
      <c r="E15202">
        <v>0</v>
      </c>
      <c r="F15202">
        <v>0</v>
      </c>
      <c r="G15202">
        <v>0</v>
      </c>
      <c r="H15202">
        <v>1</v>
      </c>
      <c r="I15202">
        <v>0</v>
      </c>
      <c r="J15202">
        <v>0</v>
      </c>
      <c r="K15202">
        <v>0</v>
      </c>
      <c r="L15202">
        <v>1</v>
      </c>
      <c r="M15202">
        <v>1</v>
      </c>
      <c r="N15202">
        <v>0</v>
      </c>
      <c r="O15202">
        <v>0</v>
      </c>
      <c r="P15202">
        <v>0</v>
      </c>
      <c r="Q15202">
        <v>1</v>
      </c>
      <c r="R15202">
        <v>0</v>
      </c>
      <c r="S15202">
        <v>0</v>
      </c>
      <c r="T15202">
        <v>0</v>
      </c>
      <c r="U15202">
        <v>0</v>
      </c>
      <c r="V15202">
        <v>1</v>
      </c>
      <c r="W15202">
        <v>0</v>
      </c>
      <c r="X15202">
        <v>0</v>
      </c>
      <c r="Y15202" t="s">
        <v>47</v>
      </c>
      <c r="Z15202" t="s">
        <v>40</v>
      </c>
      <c r="AA15202" t="s">
        <v>44</v>
      </c>
      <c r="AB15202" t="s">
        <v>42</v>
      </c>
      <c r="AC15202" t="s">
        <v>52</v>
      </c>
      <c r="AD15202" s="2" t="s">
        <v>14827</v>
      </c>
      <c r="AE15202">
        <v>17</v>
      </c>
      <c r="AF15202" s="3" t="d">
        <v>11:04:44.999999999999786775</v>
      </c>
      <c r="AG15202">
        <v>11</v>
      </c>
      <c r="AH15202">
        <v>4</v>
      </c>
      <c r="AI15202">
        <v>45</v>
      </c>
      <c r="AJ15202">
        <v>3</v>
      </c>
      <c r="AK15202">
        <v>1</v>
      </c>
      <c r="AL15202">
        <v>1</v>
      </c>
      <c r="AM15202">
        <v>3</v>
      </c>
      <c r="AN15202" s="4" t="s">
        <v>72</v>
      </c>
    </row>
    <row r="15203" spans="1:40" x14ac:dyDescent="0.25">
      <c r="A15203">
        <v>15201</v>
      </c>
      <c r="B15203" s="1" t="s">
        <v>15221</v>
      </c>
      <c r="C15203">
        <v>335</v>
      </c>
      <c r="D15203">
        <v>1</v>
      </c>
      <c r="E15203">
        <v>0</v>
      </c>
      <c r="F15203">
        <v>0</v>
      </c>
      <c r="G15203">
        <v>0</v>
      </c>
      <c r="H15203">
        <v>1</v>
      </c>
      <c r="I15203">
        <v>0</v>
      </c>
      <c r="J15203">
        <v>0</v>
      </c>
      <c r="K15203">
        <v>1</v>
      </c>
      <c r="L15203">
        <v>0</v>
      </c>
      <c r="M15203">
        <v>1</v>
      </c>
      <c r="N15203">
        <v>0</v>
      </c>
      <c r="O15203">
        <v>0</v>
      </c>
      <c r="P15203">
        <v>0</v>
      </c>
      <c r="Q15203">
        <v>1</v>
      </c>
      <c r="R15203">
        <v>0</v>
      </c>
      <c r="S15203">
        <v>0</v>
      </c>
      <c r="T15203">
        <v>0</v>
      </c>
      <c r="U15203">
        <v>0</v>
      </c>
      <c r="V15203">
        <v>1</v>
      </c>
      <c r="W15203">
        <v>0</v>
      </c>
      <c r="X15203">
        <v>0</v>
      </c>
      <c r="Y15203" t="s">
        <v>47</v>
      </c>
      <c r="Z15203" t="s">
        <v>46</v>
      </c>
      <c r="AA15203" t="s">
        <v>44</v>
      </c>
      <c r="AB15203" t="s">
        <v>42</v>
      </c>
      <c r="AC15203" t="s">
        <v>52</v>
      </c>
      <c r="AD15203" s="2" t="s">
        <v>14827</v>
      </c>
      <c r="AE15203">
        <v>17</v>
      </c>
      <c r="AF15203" s="3" t="d">
        <v>11:04:46.000000000001542125</v>
      </c>
      <c r="AG15203">
        <v>11</v>
      </c>
      <c r="AH15203">
        <v>4</v>
      </c>
      <c r="AI15203">
        <v>46</v>
      </c>
      <c r="AJ15203">
        <v>1</v>
      </c>
      <c r="AK15203">
        <v>0.5</v>
      </c>
      <c r="AL15203">
        <v>1</v>
      </c>
      <c r="AM15203">
        <v>4</v>
      </c>
      <c r="AN15203" s="4" t="s">
        <v>74</v>
      </c>
    </row>
    <row r="15204" spans="1:40" x14ac:dyDescent="0.25">
      <c r="A15204">
        <v>15202</v>
      </c>
      <c r="B15204" s="1" t="s">
        <v>15222</v>
      </c>
      <c r="C15204">
        <v>265</v>
      </c>
      <c r="D15204">
        <v>0</v>
      </c>
      <c r="E15204">
        <v>1</v>
      </c>
      <c r="F15204">
        <v>0</v>
      </c>
      <c r="G15204">
        <v>1</v>
      </c>
      <c r="H15204">
        <v>0</v>
      </c>
      <c r="I15204">
        <v>0</v>
      </c>
      <c r="J15204">
        <v>0</v>
      </c>
      <c r="K15204">
        <v>0</v>
      </c>
      <c r="L15204">
        <v>1</v>
      </c>
      <c r="M15204">
        <v>0</v>
      </c>
      <c r="N15204">
        <v>1</v>
      </c>
      <c r="O15204">
        <v>0</v>
      </c>
      <c r="P15204">
        <v>0</v>
      </c>
      <c r="Q15204">
        <v>1</v>
      </c>
      <c r="R15204">
        <v>0</v>
      </c>
      <c r="S15204">
        <v>0</v>
      </c>
      <c r="T15204">
        <v>0</v>
      </c>
      <c r="U15204">
        <v>0</v>
      </c>
      <c r="V15204">
        <v>1</v>
      </c>
      <c r="W15204">
        <v>0</v>
      </c>
      <c r="X15204">
        <v>0</v>
      </c>
      <c r="Y15204" t="s">
        <v>39</v>
      </c>
      <c r="Z15204" t="s">
        <v>40</v>
      </c>
      <c r="AA15204" t="s">
        <v>48</v>
      </c>
      <c r="AB15204" t="s">
        <v>42</v>
      </c>
      <c r="AC15204" t="s">
        <v>52</v>
      </c>
      <c r="AD15204" s="2" t="s">
        <v>14827</v>
      </c>
      <c r="AE15204">
        <v>17</v>
      </c>
      <c r="AF15204" s="3" t="d">
        <v>11:06:19.99999999999865025</v>
      </c>
      <c r="AG15204">
        <v>11</v>
      </c>
      <c r="AH15204">
        <v>6</v>
      </c>
      <c r="AI15204">
        <v>20</v>
      </c>
      <c r="AJ15204">
        <v>3</v>
      </c>
      <c r="AK15204">
        <v>1</v>
      </c>
      <c r="AL15204">
        <v>0</v>
      </c>
      <c r="AM15204">
        <v>1</v>
      </c>
      <c r="AN15204">
        <v>0</v>
      </c>
    </row>
    <row r="15205" spans="1:40" x14ac:dyDescent="0.25">
      <c r="A15205">
        <v>15203</v>
      </c>
      <c r="B15205" s="1" t="s">
        <v>15223</v>
      </c>
      <c r="C15205">
        <v>221</v>
      </c>
      <c r="D15205">
        <v>1</v>
      </c>
      <c r="E15205">
        <v>0</v>
      </c>
      <c r="F15205">
        <v>0</v>
      </c>
      <c r="G15205">
        <v>1</v>
      </c>
      <c r="H15205">
        <v>0</v>
      </c>
      <c r="I15205">
        <v>0</v>
      </c>
      <c r="J15205">
        <v>1</v>
      </c>
      <c r="K15205">
        <v>0</v>
      </c>
      <c r="L15205">
        <v>0</v>
      </c>
      <c r="M15205">
        <v>0</v>
      </c>
      <c r="N15205">
        <v>1</v>
      </c>
      <c r="O15205">
        <v>0</v>
      </c>
      <c r="P15205">
        <v>0</v>
      </c>
      <c r="Q15205">
        <v>1</v>
      </c>
      <c r="R15205">
        <v>0</v>
      </c>
      <c r="S15205">
        <v>0</v>
      </c>
      <c r="T15205">
        <v>0</v>
      </c>
      <c r="U15205">
        <v>0</v>
      </c>
      <c r="V15205">
        <v>1</v>
      </c>
      <c r="W15205">
        <v>0</v>
      </c>
      <c r="X15205">
        <v>0</v>
      </c>
      <c r="Y15205" t="s">
        <v>39</v>
      </c>
      <c r="Z15205" t="s">
        <v>49</v>
      </c>
      <c r="AA15205" t="s">
        <v>48</v>
      </c>
      <c r="AB15205" t="s">
        <v>42</v>
      </c>
      <c r="AC15205" t="s">
        <v>52</v>
      </c>
      <c r="AD15205" s="2" t="s">
        <v>14827</v>
      </c>
      <c r="AE15205">
        <v>17</v>
      </c>
      <c r="AF15205" s="3" t="d">
        <v>11:09:55.00000000000188450</v>
      </c>
      <c r="AG15205">
        <v>11</v>
      </c>
      <c r="AH15205">
        <v>9</v>
      </c>
      <c r="AI15205">
        <v>55</v>
      </c>
      <c r="AJ15205">
        <v>5</v>
      </c>
      <c r="AK15205">
        <v>2</v>
      </c>
      <c r="AL15205">
        <v>0</v>
      </c>
      <c r="AM15205">
        <v>1</v>
      </c>
      <c r="AN15205">
        <v>0</v>
      </c>
    </row>
    <row r="15206" spans="1:40" x14ac:dyDescent="0.25">
      <c r="A15206">
        <v>15204</v>
      </c>
      <c r="B15206" s="1" t="s">
        <v>15224</v>
      </c>
      <c r="C15206">
        <v>93</v>
      </c>
      <c r="D15206">
        <v>0</v>
      </c>
      <c r="E15206">
        <v>0</v>
      </c>
      <c r="F15206">
        <v>1</v>
      </c>
      <c r="G15206">
        <v>0</v>
      </c>
      <c r="H15206">
        <v>0</v>
      </c>
      <c r="I15206">
        <v>0</v>
      </c>
      <c r="J15206">
        <v>1</v>
      </c>
      <c r="K15206">
        <v>0</v>
      </c>
      <c r="L15206">
        <v>0</v>
      </c>
      <c r="M15206">
        <v>0</v>
      </c>
      <c r="N15206">
        <v>0</v>
      </c>
      <c r="O15206">
        <v>1</v>
      </c>
      <c r="P15206">
        <v>0</v>
      </c>
      <c r="Q15206">
        <v>1</v>
      </c>
      <c r="R15206">
        <v>0</v>
      </c>
      <c r="S15206">
        <v>0</v>
      </c>
      <c r="T15206">
        <v>0</v>
      </c>
      <c r="U15206">
        <v>0</v>
      </c>
      <c r="V15206">
        <v>1</v>
      </c>
      <c r="W15206">
        <v>0</v>
      </c>
      <c r="X15206">
        <v>0</v>
      </c>
      <c r="Y15206" t="s">
        <v>45</v>
      </c>
      <c r="Z15206" t="s">
        <v>49</v>
      </c>
      <c r="AA15206" t="s">
        <v>41</v>
      </c>
      <c r="AB15206" t="s">
        <v>42</v>
      </c>
      <c r="AC15206" t="s">
        <v>52</v>
      </c>
      <c r="AD15206" s="2" t="s">
        <v>14827</v>
      </c>
      <c r="AE15206">
        <v>17</v>
      </c>
      <c r="AF15206" s="3" t="d">
        <v>11:11:36.99999999999864375</v>
      </c>
      <c r="AG15206">
        <v>11</v>
      </c>
      <c r="AH15206">
        <v>11</v>
      </c>
      <c r="AI15206">
        <v>37</v>
      </c>
      <c r="AJ15206">
        <v>5</v>
      </c>
      <c r="AK15206">
        <v>2</v>
      </c>
      <c r="AL15206">
        <v>0</v>
      </c>
      <c r="AM15206">
        <v>1</v>
      </c>
      <c r="AN15206">
        <v>0</v>
      </c>
    </row>
    <row r="15207" spans="1:40" x14ac:dyDescent="0.25">
      <c r="A15207">
        <v>15205</v>
      </c>
      <c r="B15207" s="1" t="s">
        <v>15225</v>
      </c>
      <c r="C15207">
        <v>93</v>
      </c>
      <c r="D15207">
        <v>0</v>
      </c>
      <c r="E15207">
        <v>0</v>
      </c>
      <c r="F15207">
        <v>1</v>
      </c>
      <c r="G15207">
        <v>0</v>
      </c>
      <c r="H15207">
        <v>0</v>
      </c>
      <c r="I15207">
        <v>0</v>
      </c>
      <c r="J15207">
        <v>0</v>
      </c>
      <c r="K15207">
        <v>0</v>
      </c>
      <c r="L15207">
        <v>1</v>
      </c>
      <c r="M15207">
        <v>0</v>
      </c>
      <c r="N15207">
        <v>0</v>
      </c>
      <c r="O15207">
        <v>1</v>
      </c>
      <c r="P15207">
        <v>0</v>
      </c>
      <c r="Q15207">
        <v>1</v>
      </c>
      <c r="R15207">
        <v>0</v>
      </c>
      <c r="S15207">
        <v>0</v>
      </c>
      <c r="T15207">
        <v>0</v>
      </c>
      <c r="U15207">
        <v>0</v>
      </c>
      <c r="V15207">
        <v>1</v>
      </c>
      <c r="W15207">
        <v>0</v>
      </c>
      <c r="X15207">
        <v>0</v>
      </c>
      <c r="Y15207" t="s">
        <v>45</v>
      </c>
      <c r="Z15207" t="s">
        <v>40</v>
      </c>
      <c r="AA15207" t="s">
        <v>41</v>
      </c>
      <c r="AB15207" t="s">
        <v>42</v>
      </c>
      <c r="AC15207" t="s">
        <v>52</v>
      </c>
      <c r="AD15207" s="2" t="s">
        <v>14827</v>
      </c>
      <c r="AE15207">
        <v>17</v>
      </c>
      <c r="AF15207" s="3" t="d">
        <v>11:11:38.00000000000039775</v>
      </c>
      <c r="AG15207">
        <v>11</v>
      </c>
      <c r="AH15207">
        <v>11</v>
      </c>
      <c r="AI15207">
        <v>38</v>
      </c>
      <c r="AJ15207">
        <v>3</v>
      </c>
      <c r="AK15207">
        <v>1</v>
      </c>
      <c r="AL15207">
        <v>1</v>
      </c>
      <c r="AM15207">
        <v>2</v>
      </c>
      <c r="AN15207">
        <v>2</v>
      </c>
    </row>
    <row r="15208" spans="1:40" x14ac:dyDescent="0.25">
      <c r="A15208">
        <v>15206</v>
      </c>
      <c r="B15208" s="1" t="s">
        <v>15226</v>
      </c>
      <c r="C15208">
        <v>93</v>
      </c>
      <c r="D15208">
        <v>0</v>
      </c>
      <c r="E15208">
        <v>0</v>
      </c>
      <c r="F15208">
        <v>1</v>
      </c>
      <c r="G15208">
        <v>0</v>
      </c>
      <c r="H15208">
        <v>0</v>
      </c>
      <c r="I15208">
        <v>0</v>
      </c>
      <c r="J15208">
        <v>0</v>
      </c>
      <c r="K15208">
        <v>0</v>
      </c>
      <c r="L15208">
        <v>1</v>
      </c>
      <c r="M15208">
        <v>0</v>
      </c>
      <c r="N15208">
        <v>0</v>
      </c>
      <c r="O15208">
        <v>1</v>
      </c>
      <c r="P15208">
        <v>0</v>
      </c>
      <c r="Q15208">
        <v>1</v>
      </c>
      <c r="R15208">
        <v>0</v>
      </c>
      <c r="S15208">
        <v>0</v>
      </c>
      <c r="T15208">
        <v>0</v>
      </c>
      <c r="U15208">
        <v>0</v>
      </c>
      <c r="V15208">
        <v>1</v>
      </c>
      <c r="W15208">
        <v>0</v>
      </c>
      <c r="X15208">
        <v>0</v>
      </c>
      <c r="Y15208" t="s">
        <v>45</v>
      </c>
      <c r="Z15208" t="s">
        <v>40</v>
      </c>
      <c r="AA15208" t="s">
        <v>41</v>
      </c>
      <c r="AB15208" t="s">
        <v>42</v>
      </c>
      <c r="AC15208" t="s">
        <v>52</v>
      </c>
      <c r="AD15208" s="2" t="s">
        <v>14827</v>
      </c>
      <c r="AE15208">
        <v>17</v>
      </c>
      <c r="AF15208" s="3" t="d">
        <v>11:11:41.99999999999782875</v>
      </c>
      <c r="AG15208">
        <v>11</v>
      </c>
      <c r="AH15208">
        <v>11</v>
      </c>
      <c r="AI15208">
        <v>42</v>
      </c>
      <c r="AJ15208">
        <v>3</v>
      </c>
      <c r="AK15208">
        <v>1</v>
      </c>
      <c r="AL15208">
        <v>1</v>
      </c>
      <c r="AM15208">
        <v>3</v>
      </c>
      <c r="AN15208">
        <v>3</v>
      </c>
    </row>
    <row r="15209" spans="1:40" x14ac:dyDescent="0.25">
      <c r="A15209">
        <v>15207</v>
      </c>
      <c r="B15209" s="1" t="s">
        <v>15227</v>
      </c>
      <c r="C15209">
        <v>93</v>
      </c>
      <c r="D15209">
        <v>0</v>
      </c>
      <c r="E15209">
        <v>0</v>
      </c>
      <c r="F15209">
        <v>1</v>
      </c>
      <c r="G15209">
        <v>0</v>
      </c>
      <c r="H15209">
        <v>0</v>
      </c>
      <c r="I15209">
        <v>0</v>
      </c>
      <c r="J15209">
        <v>0</v>
      </c>
      <c r="K15209">
        <v>0</v>
      </c>
      <c r="L15209">
        <v>1</v>
      </c>
      <c r="M15209">
        <v>0</v>
      </c>
      <c r="N15209">
        <v>0</v>
      </c>
      <c r="O15209">
        <v>1</v>
      </c>
      <c r="P15209">
        <v>0</v>
      </c>
      <c r="Q15209">
        <v>1</v>
      </c>
      <c r="R15209">
        <v>0</v>
      </c>
      <c r="S15209">
        <v>0</v>
      </c>
      <c r="T15209">
        <v>0</v>
      </c>
      <c r="U15209">
        <v>0</v>
      </c>
      <c r="V15209">
        <v>1</v>
      </c>
      <c r="W15209">
        <v>0</v>
      </c>
      <c r="X15209">
        <v>0</v>
      </c>
      <c r="Y15209" t="s">
        <v>45</v>
      </c>
      <c r="Z15209" t="s">
        <v>40</v>
      </c>
      <c r="AA15209" t="s">
        <v>41</v>
      </c>
      <c r="AB15209" t="s">
        <v>42</v>
      </c>
      <c r="AC15209" t="s">
        <v>52</v>
      </c>
      <c r="AD15209" s="2" t="s">
        <v>14827</v>
      </c>
      <c r="AE15209">
        <v>17</v>
      </c>
      <c r="AF15209" s="3" t="d">
        <v>11:11:49.00000000000052175</v>
      </c>
      <c r="AG15209">
        <v>11</v>
      </c>
      <c r="AH15209">
        <v>11</v>
      </c>
      <c r="AI15209">
        <v>49</v>
      </c>
      <c r="AJ15209">
        <v>3</v>
      </c>
      <c r="AK15209">
        <v>1</v>
      </c>
      <c r="AL15209">
        <v>1</v>
      </c>
      <c r="AM15209">
        <v>4</v>
      </c>
      <c r="AN15209">
        <v>4</v>
      </c>
    </row>
    <row r="15210" spans="1:40" x14ac:dyDescent="0.25">
      <c r="A15210">
        <v>15208</v>
      </c>
      <c r="B15210" s="1" t="s">
        <v>15228</v>
      </c>
      <c r="C15210">
        <v>93</v>
      </c>
      <c r="D15210">
        <v>0</v>
      </c>
      <c r="E15210">
        <v>0</v>
      </c>
      <c r="F15210">
        <v>1</v>
      </c>
      <c r="G15210">
        <v>0</v>
      </c>
      <c r="H15210">
        <v>0</v>
      </c>
      <c r="I15210">
        <v>0</v>
      </c>
      <c r="J15210">
        <v>0</v>
      </c>
      <c r="K15210">
        <v>0</v>
      </c>
      <c r="L15210">
        <v>1</v>
      </c>
      <c r="M15210">
        <v>0</v>
      </c>
      <c r="N15210">
        <v>0</v>
      </c>
      <c r="O15210">
        <v>1</v>
      </c>
      <c r="P15210">
        <v>0</v>
      </c>
      <c r="Q15210">
        <v>1</v>
      </c>
      <c r="R15210">
        <v>0</v>
      </c>
      <c r="S15210">
        <v>0</v>
      </c>
      <c r="T15210">
        <v>0</v>
      </c>
      <c r="U15210">
        <v>0</v>
      </c>
      <c r="V15210">
        <v>1</v>
      </c>
      <c r="W15210">
        <v>0</v>
      </c>
      <c r="X15210">
        <v>0</v>
      </c>
      <c r="Y15210" t="s">
        <v>45</v>
      </c>
      <c r="Z15210" t="s">
        <v>40</v>
      </c>
      <c r="AA15210" t="s">
        <v>41</v>
      </c>
      <c r="AB15210" t="s">
        <v>42</v>
      </c>
      <c r="AC15210" t="s">
        <v>52</v>
      </c>
      <c r="AD15210" s="2" t="s">
        <v>14827</v>
      </c>
      <c r="AE15210">
        <v>17</v>
      </c>
      <c r="AF15210" s="3" t="d">
        <v>11:12:14.99999999999818725</v>
      </c>
      <c r="AG15210">
        <v>11</v>
      </c>
      <c r="AH15210">
        <v>12</v>
      </c>
      <c r="AI15210">
        <v>15</v>
      </c>
      <c r="AJ15210">
        <v>3</v>
      </c>
      <c r="AK15210">
        <v>1</v>
      </c>
      <c r="AL15210">
        <v>1</v>
      </c>
      <c r="AM15210">
        <v>5</v>
      </c>
      <c r="AN15210">
        <v>5</v>
      </c>
    </row>
    <row r="15211" spans="1:40" x14ac:dyDescent="0.25">
      <c r="A15211">
        <v>15209</v>
      </c>
      <c r="B15211" s="1" t="s">
        <v>15229</v>
      </c>
      <c r="C15211">
        <v>119</v>
      </c>
      <c r="D15211">
        <v>0</v>
      </c>
      <c r="E15211">
        <v>0</v>
      </c>
      <c r="F15211">
        <v>0</v>
      </c>
      <c r="G15211">
        <v>1</v>
      </c>
      <c r="H15211">
        <v>0</v>
      </c>
      <c r="I15211">
        <v>1</v>
      </c>
      <c r="J15211">
        <v>0</v>
      </c>
      <c r="K15211">
        <v>0</v>
      </c>
      <c r="L15211">
        <v>0</v>
      </c>
      <c r="M15211">
        <v>0</v>
      </c>
      <c r="N15211">
        <v>0</v>
      </c>
      <c r="O15211">
        <v>1</v>
      </c>
      <c r="P15211">
        <v>0</v>
      </c>
      <c r="Q15211">
        <v>1</v>
      </c>
      <c r="R15211">
        <v>0</v>
      </c>
      <c r="S15211">
        <v>0</v>
      </c>
      <c r="T15211">
        <v>0</v>
      </c>
      <c r="U15211">
        <v>0</v>
      </c>
      <c r="V15211">
        <v>1</v>
      </c>
      <c r="W15211">
        <v>0</v>
      </c>
      <c r="X15211">
        <v>0</v>
      </c>
      <c r="Y15211" t="s">
        <v>39</v>
      </c>
      <c r="Z15211" t="s">
        <v>50</v>
      </c>
      <c r="AA15211" t="s">
        <v>41</v>
      </c>
      <c r="AB15211" t="s">
        <v>42</v>
      </c>
      <c r="AC15211" t="s">
        <v>52</v>
      </c>
      <c r="AD15211" s="2" t="s">
        <v>14827</v>
      </c>
      <c r="AE15211">
        <v>17</v>
      </c>
      <c r="AF15211" s="3" t="d">
        <v>11:16:47.00000000000073675</v>
      </c>
      <c r="AG15211">
        <v>11</v>
      </c>
      <c r="AH15211">
        <v>16</v>
      </c>
      <c r="AI15211">
        <v>47</v>
      </c>
      <c r="AJ15211">
        <v>10</v>
      </c>
      <c r="AK15211">
        <v>5</v>
      </c>
      <c r="AL15211">
        <v>0</v>
      </c>
      <c r="AM15211">
        <v>1</v>
      </c>
      <c r="AN15211">
        <v>0</v>
      </c>
    </row>
    <row r="15212" spans="1:40" x14ac:dyDescent="0.25">
      <c r="A15212">
        <v>15210</v>
      </c>
      <c r="B15212" s="1" t="s">
        <v>15230</v>
      </c>
      <c r="C15212">
        <v>305</v>
      </c>
      <c r="D15212">
        <v>0</v>
      </c>
      <c r="E15212">
        <v>0</v>
      </c>
      <c r="F15212">
        <v>0</v>
      </c>
      <c r="G15212">
        <v>1</v>
      </c>
      <c r="H15212">
        <v>0</v>
      </c>
      <c r="I15212">
        <v>0</v>
      </c>
      <c r="J15212">
        <v>1</v>
      </c>
      <c r="K15212">
        <v>0</v>
      </c>
      <c r="L15212">
        <v>0</v>
      </c>
      <c r="M15212">
        <v>0</v>
      </c>
      <c r="N15212">
        <v>1</v>
      </c>
      <c r="O15212">
        <v>0</v>
      </c>
      <c r="P15212">
        <v>0</v>
      </c>
      <c r="Q15212">
        <v>1</v>
      </c>
      <c r="R15212">
        <v>0</v>
      </c>
      <c r="S15212">
        <v>0</v>
      </c>
      <c r="T15212">
        <v>0</v>
      </c>
      <c r="U15212">
        <v>0</v>
      </c>
      <c r="V15212">
        <v>1</v>
      </c>
      <c r="W15212">
        <v>0</v>
      </c>
      <c r="X15212">
        <v>0</v>
      </c>
      <c r="Y15212" t="s">
        <v>39</v>
      </c>
      <c r="Z15212" t="s">
        <v>49</v>
      </c>
      <c r="AA15212" t="s">
        <v>48</v>
      </c>
      <c r="AB15212" t="s">
        <v>42</v>
      </c>
      <c r="AC15212" t="s">
        <v>52</v>
      </c>
      <c r="AD15212" s="2" t="s">
        <v>14827</v>
      </c>
      <c r="AE15212">
        <v>17</v>
      </c>
      <c r="AF15212" s="3" t="d">
        <v>11:20:18.0000000000017475</v>
      </c>
      <c r="AG15212">
        <v>11</v>
      </c>
      <c r="AH15212">
        <v>20</v>
      </c>
      <c r="AI15212">
        <v>18</v>
      </c>
      <c r="AJ15212">
        <v>5</v>
      </c>
      <c r="AK15212">
        <v>2</v>
      </c>
      <c r="AL15212">
        <v>0</v>
      </c>
      <c r="AM15212">
        <v>1</v>
      </c>
      <c r="AN15212">
        <v>0</v>
      </c>
    </row>
    <row r="15213" spans="1:40" x14ac:dyDescent="0.25">
      <c r="A15213">
        <v>15211</v>
      </c>
      <c r="B15213" s="1" t="s">
        <v>15231</v>
      </c>
      <c r="C15213">
        <v>182</v>
      </c>
      <c r="D15213">
        <v>0</v>
      </c>
      <c r="E15213">
        <v>1</v>
      </c>
      <c r="F15213">
        <v>0</v>
      </c>
      <c r="G15213">
        <v>0</v>
      </c>
      <c r="H15213">
        <v>1</v>
      </c>
      <c r="I15213">
        <v>0</v>
      </c>
      <c r="J15213">
        <v>0</v>
      </c>
      <c r="K15213">
        <v>0</v>
      </c>
      <c r="L15213">
        <v>1</v>
      </c>
      <c r="M15213">
        <v>1</v>
      </c>
      <c r="N15213">
        <v>0</v>
      </c>
      <c r="O15213">
        <v>0</v>
      </c>
      <c r="P15213">
        <v>0</v>
      </c>
      <c r="Q15213">
        <v>1</v>
      </c>
      <c r="R15213">
        <v>0</v>
      </c>
      <c r="S15213">
        <v>0</v>
      </c>
      <c r="T15213">
        <v>0</v>
      </c>
      <c r="U15213">
        <v>0</v>
      </c>
      <c r="V15213">
        <v>1</v>
      </c>
      <c r="W15213">
        <v>0</v>
      </c>
      <c r="X15213">
        <v>0</v>
      </c>
      <c r="Y15213" t="s">
        <v>47</v>
      </c>
      <c r="Z15213" t="s">
        <v>40</v>
      </c>
      <c r="AA15213" t="s">
        <v>44</v>
      </c>
      <c r="AB15213" t="s">
        <v>42</v>
      </c>
      <c r="AC15213" t="s">
        <v>52</v>
      </c>
      <c r="AD15213" s="2" t="s">
        <v>14827</v>
      </c>
      <c r="AE15213">
        <v>17</v>
      </c>
      <c r="AF15213" s="3" t="d">
        <v>11:23:35.00000000000216475</v>
      </c>
      <c r="AG15213">
        <v>11</v>
      </c>
      <c r="AH15213">
        <v>23</v>
      </c>
      <c r="AI15213">
        <v>35</v>
      </c>
      <c r="AJ15213">
        <v>3</v>
      </c>
      <c r="AK15213">
        <v>1</v>
      </c>
      <c r="AL15213">
        <v>0</v>
      </c>
      <c r="AM15213">
        <v>1</v>
      </c>
      <c r="AN15213">
        <v>0</v>
      </c>
    </row>
    <row r="15214" spans="1:40" x14ac:dyDescent="0.25">
      <c r="A15214">
        <v>15212</v>
      </c>
      <c r="B15214" s="1" t="s">
        <v>15232</v>
      </c>
      <c r="C15214">
        <v>182</v>
      </c>
      <c r="D15214">
        <v>1</v>
      </c>
      <c r="E15214">
        <v>1</v>
      </c>
      <c r="F15214">
        <v>0</v>
      </c>
      <c r="G15214">
        <v>0</v>
      </c>
      <c r="H15214">
        <v>1</v>
      </c>
      <c r="I15214">
        <v>1</v>
      </c>
      <c r="J15214">
        <v>0</v>
      </c>
      <c r="K15214">
        <v>0</v>
      </c>
      <c r="L15214">
        <v>0</v>
      </c>
      <c r="M15214">
        <v>1</v>
      </c>
      <c r="N15214">
        <v>0</v>
      </c>
      <c r="O15214">
        <v>0</v>
      </c>
      <c r="P15214">
        <v>0</v>
      </c>
      <c r="Q15214">
        <v>1</v>
      </c>
      <c r="R15214">
        <v>0</v>
      </c>
      <c r="S15214">
        <v>0</v>
      </c>
      <c r="T15214">
        <v>0</v>
      </c>
      <c r="U15214">
        <v>0</v>
      </c>
      <c r="V15214">
        <v>1</v>
      </c>
      <c r="W15214">
        <v>0</v>
      </c>
      <c r="X15214">
        <v>0</v>
      </c>
      <c r="Y15214" t="s">
        <v>47</v>
      </c>
      <c r="Z15214" t="s">
        <v>50</v>
      </c>
      <c r="AA15214" t="s">
        <v>44</v>
      </c>
      <c r="AB15214" t="s">
        <v>42</v>
      </c>
      <c r="AC15214" t="s">
        <v>52</v>
      </c>
      <c r="AD15214" s="2" t="s">
        <v>14827</v>
      </c>
      <c r="AE15214">
        <v>17</v>
      </c>
      <c r="AF15214" s="3" t="d">
        <v>11:23:45.00000000000053475</v>
      </c>
      <c r="AG15214">
        <v>11</v>
      </c>
      <c r="AH15214">
        <v>23</v>
      </c>
      <c r="AI15214">
        <v>45</v>
      </c>
      <c r="AJ15214">
        <v>10</v>
      </c>
      <c r="AK15214">
        <v>5</v>
      </c>
      <c r="AL15214">
        <v>1</v>
      </c>
      <c r="AM15214">
        <v>2</v>
      </c>
      <c r="AN15214">
        <v>1</v>
      </c>
    </row>
    <row r="15215" spans="1:40" x14ac:dyDescent="0.25">
      <c r="A15215">
        <v>15213</v>
      </c>
      <c r="B15215" s="1" t="s">
        <v>15233</v>
      </c>
      <c r="C15215">
        <v>254</v>
      </c>
      <c r="D15215">
        <v>1</v>
      </c>
      <c r="E15215">
        <v>1</v>
      </c>
      <c r="F15215">
        <v>0</v>
      </c>
      <c r="G15215">
        <v>1</v>
      </c>
      <c r="H15215">
        <v>0</v>
      </c>
      <c r="I15215">
        <v>0</v>
      </c>
      <c r="J15215">
        <v>0</v>
      </c>
      <c r="K15215">
        <v>1</v>
      </c>
      <c r="L15215">
        <v>0</v>
      </c>
      <c r="M15215">
        <v>0</v>
      </c>
      <c r="N15215">
        <v>0</v>
      </c>
      <c r="O15215">
        <v>1</v>
      </c>
      <c r="P15215">
        <v>0</v>
      </c>
      <c r="Q15215">
        <v>1</v>
      </c>
      <c r="R15215">
        <v>0</v>
      </c>
      <c r="S15215">
        <v>0</v>
      </c>
      <c r="T15215">
        <v>0</v>
      </c>
      <c r="U15215">
        <v>0</v>
      </c>
      <c r="V15215">
        <v>1</v>
      </c>
      <c r="W15215">
        <v>0</v>
      </c>
      <c r="X15215">
        <v>0</v>
      </c>
      <c r="Y15215" t="s">
        <v>39</v>
      </c>
      <c r="Z15215" t="s">
        <v>46</v>
      </c>
      <c r="AA15215" t="s">
        <v>41</v>
      </c>
      <c r="AB15215" t="s">
        <v>42</v>
      </c>
      <c r="AC15215" t="s">
        <v>52</v>
      </c>
      <c r="AD15215" s="2" t="s">
        <v>14827</v>
      </c>
      <c r="AE15215">
        <v>17</v>
      </c>
      <c r="AF15215" s="3" t="d">
        <v>11:26:32.000000000001058950</v>
      </c>
      <c r="AG15215">
        <v>11</v>
      </c>
      <c r="AH15215">
        <v>26</v>
      </c>
      <c r="AI15215">
        <v>32</v>
      </c>
      <c r="AJ15215">
        <v>1</v>
      </c>
      <c r="AK15215">
        <v>0.5</v>
      </c>
      <c r="AL15215">
        <v>0</v>
      </c>
      <c r="AM15215">
        <v>1</v>
      </c>
      <c r="AN15215">
        <v>0</v>
      </c>
    </row>
    <row r="15216" spans="1:40" x14ac:dyDescent="0.25">
      <c r="A15216">
        <v>15214</v>
      </c>
      <c r="B15216" s="1" t="s">
        <v>15234</v>
      </c>
      <c r="C15216">
        <v>209</v>
      </c>
      <c r="D15216">
        <v>0</v>
      </c>
      <c r="E15216">
        <v>1</v>
      </c>
      <c r="F15216">
        <v>0</v>
      </c>
      <c r="G15216">
        <v>1</v>
      </c>
      <c r="H15216">
        <v>0</v>
      </c>
      <c r="I15216">
        <v>0</v>
      </c>
      <c r="J15216">
        <v>0</v>
      </c>
      <c r="K15216">
        <v>1</v>
      </c>
      <c r="L15216">
        <v>0</v>
      </c>
      <c r="M15216">
        <v>0</v>
      </c>
      <c r="N15216">
        <v>1</v>
      </c>
      <c r="O15216">
        <v>0</v>
      </c>
      <c r="P15216">
        <v>0</v>
      </c>
      <c r="Q15216">
        <v>1</v>
      </c>
      <c r="R15216">
        <v>0</v>
      </c>
      <c r="S15216">
        <v>0</v>
      </c>
      <c r="T15216">
        <v>0</v>
      </c>
      <c r="U15216">
        <v>0</v>
      </c>
      <c r="V15216">
        <v>1</v>
      </c>
      <c r="W15216">
        <v>0</v>
      </c>
      <c r="X15216">
        <v>0</v>
      </c>
      <c r="Y15216" t="s">
        <v>39</v>
      </c>
      <c r="Z15216" t="s">
        <v>46</v>
      </c>
      <c r="AA15216" t="s">
        <v>48</v>
      </c>
      <c r="AB15216" t="s">
        <v>42</v>
      </c>
      <c r="AC15216" t="s">
        <v>52</v>
      </c>
      <c r="AD15216" s="2" t="s">
        <v>14827</v>
      </c>
      <c r="AE15216">
        <v>17</v>
      </c>
      <c r="AF15216" s="3" t="d">
        <v>11:29:54.00000000000065850</v>
      </c>
      <c r="AG15216">
        <v>11</v>
      </c>
      <c r="AH15216">
        <v>29</v>
      </c>
      <c r="AI15216">
        <v>54</v>
      </c>
      <c r="AJ15216">
        <v>1</v>
      </c>
      <c r="AK15216">
        <v>0.5</v>
      </c>
      <c r="AL15216">
        <v>0</v>
      </c>
      <c r="AM15216">
        <v>1</v>
      </c>
      <c r="AN15216">
        <v>0</v>
      </c>
    </row>
    <row r="15217" spans="1:40" x14ac:dyDescent="0.25">
      <c r="A15217">
        <v>15215</v>
      </c>
      <c r="B15217" s="1" t="s">
        <v>15235</v>
      </c>
      <c r="C15217">
        <v>139</v>
      </c>
      <c r="D15217">
        <v>0</v>
      </c>
      <c r="E15217">
        <v>0</v>
      </c>
      <c r="F15217">
        <v>0</v>
      </c>
      <c r="G15217">
        <v>1</v>
      </c>
      <c r="H15217">
        <v>0</v>
      </c>
      <c r="I15217">
        <v>0</v>
      </c>
      <c r="J15217">
        <v>1</v>
      </c>
      <c r="K15217">
        <v>0</v>
      </c>
      <c r="L15217">
        <v>0</v>
      </c>
      <c r="M15217">
        <v>0</v>
      </c>
      <c r="N15217">
        <v>0</v>
      </c>
      <c r="O15217">
        <v>1</v>
      </c>
      <c r="P15217">
        <v>0</v>
      </c>
      <c r="Q15217">
        <v>1</v>
      </c>
      <c r="R15217">
        <v>0</v>
      </c>
      <c r="S15217">
        <v>0</v>
      </c>
      <c r="T15217">
        <v>0</v>
      </c>
      <c r="U15217">
        <v>0</v>
      </c>
      <c r="V15217">
        <v>1</v>
      </c>
      <c r="W15217">
        <v>0</v>
      </c>
      <c r="X15217">
        <v>0</v>
      </c>
      <c r="Y15217" t="s">
        <v>39</v>
      </c>
      <c r="Z15217" t="s">
        <v>49</v>
      </c>
      <c r="AA15217" t="s">
        <v>41</v>
      </c>
      <c r="AB15217" t="s">
        <v>42</v>
      </c>
      <c r="AC15217" t="s">
        <v>52</v>
      </c>
      <c r="AD15217" s="2" t="s">
        <v>14827</v>
      </c>
      <c r="AE15217">
        <v>17</v>
      </c>
      <c r="AF15217" s="3" t="d">
        <v>11:32:05.00000000000035200</v>
      </c>
      <c r="AG15217">
        <v>11</v>
      </c>
      <c r="AH15217">
        <v>32</v>
      </c>
      <c r="AI15217">
        <v>5</v>
      </c>
      <c r="AJ15217">
        <v>5</v>
      </c>
      <c r="AK15217">
        <v>2</v>
      </c>
      <c r="AL15217">
        <v>0</v>
      </c>
      <c r="AM15217">
        <v>1</v>
      </c>
      <c r="AN15217">
        <v>0</v>
      </c>
    </row>
    <row r="15218" spans="1:40" x14ac:dyDescent="0.25">
      <c r="A15218">
        <v>15216</v>
      </c>
      <c r="B15218" s="1" t="s">
        <v>15236</v>
      </c>
      <c r="C15218">
        <v>139</v>
      </c>
      <c r="D15218">
        <v>0</v>
      </c>
      <c r="E15218">
        <v>0</v>
      </c>
      <c r="F15218">
        <v>0</v>
      </c>
      <c r="G15218">
        <v>1</v>
      </c>
      <c r="H15218">
        <v>0</v>
      </c>
      <c r="I15218">
        <v>0</v>
      </c>
      <c r="J15218">
        <v>0</v>
      </c>
      <c r="K15218">
        <v>0</v>
      </c>
      <c r="L15218">
        <v>1</v>
      </c>
      <c r="M15218">
        <v>0</v>
      </c>
      <c r="N15218">
        <v>0</v>
      </c>
      <c r="O15218">
        <v>1</v>
      </c>
      <c r="P15218">
        <v>0</v>
      </c>
      <c r="Q15218">
        <v>1</v>
      </c>
      <c r="R15218">
        <v>0</v>
      </c>
      <c r="S15218">
        <v>0</v>
      </c>
      <c r="T15218">
        <v>0</v>
      </c>
      <c r="U15218">
        <v>0</v>
      </c>
      <c r="V15218">
        <v>1</v>
      </c>
      <c r="W15218">
        <v>0</v>
      </c>
      <c r="X15218">
        <v>0</v>
      </c>
      <c r="Y15218" t="s">
        <v>39</v>
      </c>
      <c r="Z15218" t="s">
        <v>40</v>
      </c>
      <c r="AA15218" t="s">
        <v>41</v>
      </c>
      <c r="AB15218" t="s">
        <v>42</v>
      </c>
      <c r="AC15218" t="s">
        <v>52</v>
      </c>
      <c r="AD15218" s="2" t="s">
        <v>14827</v>
      </c>
      <c r="AE15218">
        <v>17</v>
      </c>
      <c r="AF15218" s="3" t="d">
        <v>11:32:30.99999999999802425</v>
      </c>
      <c r="AG15218">
        <v>11</v>
      </c>
      <c r="AH15218">
        <v>32</v>
      </c>
      <c r="AI15218">
        <v>31</v>
      </c>
      <c r="AJ15218">
        <v>3</v>
      </c>
      <c r="AK15218">
        <v>1</v>
      </c>
      <c r="AL15218">
        <v>1</v>
      </c>
      <c r="AM15218">
        <v>2</v>
      </c>
      <c r="AN15218">
        <v>2</v>
      </c>
    </row>
    <row r="15219" spans="1:40" x14ac:dyDescent="0.25">
      <c r="A15219">
        <v>15217</v>
      </c>
      <c r="B15219" s="1" t="s">
        <v>15237</v>
      </c>
      <c r="C15219">
        <v>333</v>
      </c>
      <c r="D15219">
        <v>0</v>
      </c>
      <c r="E15219">
        <v>0</v>
      </c>
      <c r="F15219">
        <v>0</v>
      </c>
      <c r="G15219">
        <v>0</v>
      </c>
      <c r="H15219">
        <v>1</v>
      </c>
      <c r="I15219">
        <v>0</v>
      </c>
      <c r="J15219">
        <v>0</v>
      </c>
      <c r="K15219">
        <v>1</v>
      </c>
      <c r="L15219">
        <v>0</v>
      </c>
      <c r="M15219">
        <v>1</v>
      </c>
      <c r="N15219">
        <v>0</v>
      </c>
      <c r="O15219">
        <v>0</v>
      </c>
      <c r="P15219">
        <v>0</v>
      </c>
      <c r="Q15219">
        <v>1</v>
      </c>
      <c r="R15219">
        <v>0</v>
      </c>
      <c r="S15219">
        <v>0</v>
      </c>
      <c r="T15219">
        <v>0</v>
      </c>
      <c r="U15219">
        <v>0</v>
      </c>
      <c r="V15219">
        <v>1</v>
      </c>
      <c r="W15219">
        <v>0</v>
      </c>
      <c r="X15219">
        <v>0</v>
      </c>
      <c r="Y15219" t="s">
        <v>47</v>
      </c>
      <c r="Z15219" t="s">
        <v>46</v>
      </c>
      <c r="AA15219" t="s">
        <v>44</v>
      </c>
      <c r="AB15219" t="s">
        <v>42</v>
      </c>
      <c r="AC15219" t="s">
        <v>52</v>
      </c>
      <c r="AD15219" s="2" t="s">
        <v>14827</v>
      </c>
      <c r="AE15219">
        <v>17</v>
      </c>
      <c r="AF15219" s="3" t="d">
        <v>11:33:53.99999999999981100</v>
      </c>
      <c r="AG15219">
        <v>11</v>
      </c>
      <c r="AH15219">
        <v>33</v>
      </c>
      <c r="AI15219">
        <v>54</v>
      </c>
      <c r="AJ15219">
        <v>1</v>
      </c>
      <c r="AK15219">
        <v>0.5</v>
      </c>
      <c r="AL15219">
        <v>0</v>
      </c>
      <c r="AM15219">
        <v>1</v>
      </c>
      <c r="AN15219">
        <v>0</v>
      </c>
    </row>
    <row r="15220" spans="1:40" x14ac:dyDescent="0.25">
      <c r="A15220">
        <v>15218</v>
      </c>
      <c r="B15220" s="1" t="s">
        <v>15238</v>
      </c>
      <c r="C15220">
        <v>377</v>
      </c>
      <c r="D15220">
        <v>0</v>
      </c>
      <c r="E15220">
        <v>1</v>
      </c>
      <c r="F15220">
        <v>0</v>
      </c>
      <c r="G15220">
        <v>0</v>
      </c>
      <c r="H15220">
        <v>1</v>
      </c>
      <c r="I15220">
        <v>0</v>
      </c>
      <c r="J15220">
        <v>0</v>
      </c>
      <c r="K15220">
        <v>0</v>
      </c>
      <c r="L15220">
        <v>1</v>
      </c>
      <c r="M15220">
        <v>0</v>
      </c>
      <c r="N15220">
        <v>0</v>
      </c>
      <c r="O15220">
        <v>1</v>
      </c>
      <c r="P15220">
        <v>0</v>
      </c>
      <c r="Q15220">
        <v>1</v>
      </c>
      <c r="R15220">
        <v>0</v>
      </c>
      <c r="S15220">
        <v>0</v>
      </c>
      <c r="T15220">
        <v>0</v>
      </c>
      <c r="U15220">
        <v>0</v>
      </c>
      <c r="V15220">
        <v>1</v>
      </c>
      <c r="W15220">
        <v>0</v>
      </c>
      <c r="X15220">
        <v>0</v>
      </c>
      <c r="Y15220" t="s">
        <v>47</v>
      </c>
      <c r="Z15220" t="s">
        <v>40</v>
      </c>
      <c r="AA15220" t="s">
        <v>41</v>
      </c>
      <c r="AB15220" t="s">
        <v>42</v>
      </c>
      <c r="AC15220" t="s">
        <v>52</v>
      </c>
      <c r="AD15220" s="2" t="s">
        <v>14827</v>
      </c>
      <c r="AE15220">
        <v>17</v>
      </c>
      <c r="AF15220" s="3" t="d">
        <v>11:37:28.99999999999824600</v>
      </c>
      <c r="AG15220">
        <v>11</v>
      </c>
      <c r="AH15220">
        <v>37</v>
      </c>
      <c r="AI15220">
        <v>29</v>
      </c>
      <c r="AJ15220">
        <v>3</v>
      </c>
      <c r="AK15220">
        <v>1</v>
      </c>
      <c r="AL15220">
        <v>0</v>
      </c>
      <c r="AM15220">
        <v>1</v>
      </c>
      <c r="AN15220">
        <v>0</v>
      </c>
    </row>
    <row r="15221" spans="1:40" x14ac:dyDescent="0.25">
      <c r="A15221">
        <v>15219</v>
      </c>
      <c r="B15221" s="1" t="s">
        <v>15239</v>
      </c>
      <c r="C15221">
        <v>323</v>
      </c>
      <c r="D15221">
        <v>0</v>
      </c>
      <c r="E15221">
        <v>0</v>
      </c>
      <c r="F15221">
        <v>0</v>
      </c>
      <c r="G15221">
        <v>1</v>
      </c>
      <c r="H15221">
        <v>0</v>
      </c>
      <c r="I15221">
        <v>0</v>
      </c>
      <c r="J15221">
        <v>0</v>
      </c>
      <c r="K15221">
        <v>1</v>
      </c>
      <c r="L15221">
        <v>0</v>
      </c>
      <c r="M15221">
        <v>0</v>
      </c>
      <c r="N15221">
        <v>1</v>
      </c>
      <c r="O15221">
        <v>0</v>
      </c>
      <c r="P15221">
        <v>0</v>
      </c>
      <c r="Q15221">
        <v>1</v>
      </c>
      <c r="R15221">
        <v>0</v>
      </c>
      <c r="S15221">
        <v>0</v>
      </c>
      <c r="T15221">
        <v>0</v>
      </c>
      <c r="U15221">
        <v>0</v>
      </c>
      <c r="V15221">
        <v>1</v>
      </c>
      <c r="W15221">
        <v>0</v>
      </c>
      <c r="X15221">
        <v>0</v>
      </c>
      <c r="Y15221" t="s">
        <v>39</v>
      </c>
      <c r="Z15221" t="s">
        <v>46</v>
      </c>
      <c r="AA15221" t="s">
        <v>48</v>
      </c>
      <c r="AB15221" t="s">
        <v>42</v>
      </c>
      <c r="AC15221" t="s">
        <v>52</v>
      </c>
      <c r="AD15221" s="2" t="s">
        <v>14827</v>
      </c>
      <c r="AE15221">
        <v>17</v>
      </c>
      <c r="AF15221" s="3" t="d">
        <v>11:40:39.00000000000076950</v>
      </c>
      <c r="AG15221">
        <v>11</v>
      </c>
      <c r="AH15221">
        <v>40</v>
      </c>
      <c r="AI15221">
        <v>39</v>
      </c>
      <c r="AJ15221">
        <v>1</v>
      </c>
      <c r="AK15221">
        <v>0.5</v>
      </c>
      <c r="AL15221">
        <v>0</v>
      </c>
      <c r="AM15221">
        <v>1</v>
      </c>
      <c r="AN15221">
        <v>0</v>
      </c>
    </row>
    <row r="15222" spans="1:40" x14ac:dyDescent="0.25">
      <c r="A15222">
        <v>15220</v>
      </c>
      <c r="B15222" s="1" t="s">
        <v>15240</v>
      </c>
      <c r="C15222">
        <v>321</v>
      </c>
      <c r="D15222">
        <v>1</v>
      </c>
      <c r="E15222">
        <v>0</v>
      </c>
      <c r="F15222">
        <v>0</v>
      </c>
      <c r="G15222">
        <v>1</v>
      </c>
      <c r="H15222">
        <v>0</v>
      </c>
      <c r="I15222">
        <v>0</v>
      </c>
      <c r="J15222">
        <v>0</v>
      </c>
      <c r="K15222">
        <v>1</v>
      </c>
      <c r="L15222">
        <v>0</v>
      </c>
      <c r="M15222">
        <v>0</v>
      </c>
      <c r="N15222">
        <v>1</v>
      </c>
      <c r="O15222">
        <v>0</v>
      </c>
      <c r="P15222">
        <v>0</v>
      </c>
      <c r="Q15222">
        <v>1</v>
      </c>
      <c r="R15222">
        <v>0</v>
      </c>
      <c r="S15222">
        <v>0</v>
      </c>
      <c r="T15222">
        <v>0</v>
      </c>
      <c r="U15222">
        <v>0</v>
      </c>
      <c r="V15222">
        <v>1</v>
      </c>
      <c r="W15222">
        <v>0</v>
      </c>
      <c r="X15222">
        <v>0</v>
      </c>
      <c r="Y15222" t="s">
        <v>39</v>
      </c>
      <c r="Z15222" t="s">
        <v>46</v>
      </c>
      <c r="AA15222" t="s">
        <v>48</v>
      </c>
      <c r="AB15222" t="s">
        <v>42</v>
      </c>
      <c r="AC15222" t="s">
        <v>52</v>
      </c>
      <c r="AD15222" s="2" t="s">
        <v>14827</v>
      </c>
      <c r="AE15222">
        <v>17</v>
      </c>
      <c r="AF15222" s="3" t="d">
        <v>11:42:09.000000000000450</v>
      </c>
      <c r="AG15222">
        <v>11</v>
      </c>
      <c r="AH15222">
        <v>42</v>
      </c>
      <c r="AI15222">
        <v>9</v>
      </c>
      <c r="AJ15222">
        <v>1</v>
      </c>
      <c r="AK15222">
        <v>0.5</v>
      </c>
      <c r="AL15222">
        <v>0</v>
      </c>
      <c r="AM15222">
        <v>1</v>
      </c>
      <c r="AN15222">
        <v>0</v>
      </c>
    </row>
    <row r="15223" spans="1:40" x14ac:dyDescent="0.25">
      <c r="A15223">
        <v>15221</v>
      </c>
      <c r="B15223" s="1" t="s">
        <v>15241</v>
      </c>
      <c r="C15223">
        <v>221</v>
      </c>
      <c r="D15223">
        <v>1</v>
      </c>
      <c r="E15223">
        <v>0</v>
      </c>
      <c r="F15223">
        <v>0</v>
      </c>
      <c r="G15223">
        <v>0</v>
      </c>
      <c r="H15223">
        <v>1</v>
      </c>
      <c r="I15223">
        <v>0</v>
      </c>
      <c r="J15223">
        <v>0</v>
      </c>
      <c r="K15223">
        <v>1</v>
      </c>
      <c r="L15223">
        <v>0</v>
      </c>
      <c r="M15223">
        <v>1</v>
      </c>
      <c r="N15223">
        <v>0</v>
      </c>
      <c r="O15223">
        <v>0</v>
      </c>
      <c r="P15223">
        <v>0</v>
      </c>
      <c r="Q15223">
        <v>1</v>
      </c>
      <c r="R15223">
        <v>0</v>
      </c>
      <c r="S15223">
        <v>0</v>
      </c>
      <c r="T15223">
        <v>0</v>
      </c>
      <c r="U15223">
        <v>0</v>
      </c>
      <c r="V15223">
        <v>1</v>
      </c>
      <c r="W15223">
        <v>0</v>
      </c>
      <c r="X15223">
        <v>0</v>
      </c>
      <c r="Y15223" t="s">
        <v>47</v>
      </c>
      <c r="Z15223" t="s">
        <v>46</v>
      </c>
      <c r="AA15223" t="s">
        <v>44</v>
      </c>
      <c r="AB15223" t="s">
        <v>42</v>
      </c>
      <c r="AC15223" t="s">
        <v>52</v>
      </c>
      <c r="AD15223" s="2" t="s">
        <v>14827</v>
      </c>
      <c r="AE15223">
        <v>17</v>
      </c>
      <c r="AF15223" s="3" t="d">
        <v>11:44:48.00000000000132375</v>
      </c>
      <c r="AG15223">
        <v>11</v>
      </c>
      <c r="AH15223">
        <v>44</v>
      </c>
      <c r="AI15223">
        <v>48</v>
      </c>
      <c r="AJ15223">
        <v>1</v>
      </c>
      <c r="AK15223">
        <v>0.5</v>
      </c>
      <c r="AL15223">
        <v>0</v>
      </c>
      <c r="AM15223">
        <v>1</v>
      </c>
      <c r="AN15223">
        <v>0</v>
      </c>
    </row>
    <row r="15224" spans="1:40" x14ac:dyDescent="0.25">
      <c r="A15224">
        <v>15222</v>
      </c>
      <c r="B15224" s="1" t="s">
        <v>15242</v>
      </c>
      <c r="C15224">
        <v>319</v>
      </c>
      <c r="D15224">
        <v>0</v>
      </c>
      <c r="E15224">
        <v>0</v>
      </c>
      <c r="F15224">
        <v>0</v>
      </c>
      <c r="G15224">
        <v>0</v>
      </c>
      <c r="H15224">
        <v>1</v>
      </c>
      <c r="I15224">
        <v>0</v>
      </c>
      <c r="J15224">
        <v>0</v>
      </c>
      <c r="K15224">
        <v>0</v>
      </c>
      <c r="L15224">
        <v>1</v>
      </c>
      <c r="M15224">
        <v>0</v>
      </c>
      <c r="N15224">
        <v>1</v>
      </c>
      <c r="O15224">
        <v>0</v>
      </c>
      <c r="P15224">
        <v>0</v>
      </c>
      <c r="Q15224">
        <v>1</v>
      </c>
      <c r="R15224">
        <v>0</v>
      </c>
      <c r="S15224">
        <v>0</v>
      </c>
      <c r="T15224">
        <v>0</v>
      </c>
      <c r="U15224">
        <v>0</v>
      </c>
      <c r="V15224">
        <v>1</v>
      </c>
      <c r="W15224">
        <v>0</v>
      </c>
      <c r="X15224">
        <v>0</v>
      </c>
      <c r="Y15224" t="s">
        <v>47</v>
      </c>
      <c r="Z15224" t="s">
        <v>40</v>
      </c>
      <c r="AA15224" t="s">
        <v>48</v>
      </c>
      <c r="AB15224" t="s">
        <v>42</v>
      </c>
      <c r="AC15224" t="s">
        <v>52</v>
      </c>
      <c r="AD15224" s="2" t="s">
        <v>14827</v>
      </c>
      <c r="AE15224">
        <v>17</v>
      </c>
      <c r="AF15224" s="3" t="d">
        <v>11:46:40.00000000000124550</v>
      </c>
      <c r="AG15224">
        <v>11</v>
      </c>
      <c r="AH15224">
        <v>46</v>
      </c>
      <c r="AI15224">
        <v>40</v>
      </c>
      <c r="AJ15224">
        <v>3</v>
      </c>
      <c r="AK15224">
        <v>1</v>
      </c>
      <c r="AL15224">
        <v>0</v>
      </c>
      <c r="AM15224">
        <v>1</v>
      </c>
      <c r="AN15224">
        <v>0</v>
      </c>
    </row>
    <row r="15225" spans="1:40" x14ac:dyDescent="0.25">
      <c r="A15225">
        <v>15223</v>
      </c>
      <c r="B15225" s="1" t="s">
        <v>15243</v>
      </c>
      <c r="C15225">
        <v>37</v>
      </c>
      <c r="D15225">
        <v>1</v>
      </c>
      <c r="E15225">
        <v>1</v>
      </c>
      <c r="F15225">
        <v>0</v>
      </c>
      <c r="G15225">
        <v>1</v>
      </c>
      <c r="H15225">
        <v>0</v>
      </c>
      <c r="I15225">
        <v>0</v>
      </c>
      <c r="J15225">
        <v>0</v>
      </c>
      <c r="K15225">
        <v>0</v>
      </c>
      <c r="L15225">
        <v>1</v>
      </c>
      <c r="M15225">
        <v>0</v>
      </c>
      <c r="N15225">
        <v>1</v>
      </c>
      <c r="O15225">
        <v>0</v>
      </c>
      <c r="P15225">
        <v>0</v>
      </c>
      <c r="Q15225">
        <v>1</v>
      </c>
      <c r="R15225">
        <v>0</v>
      </c>
      <c r="S15225">
        <v>0</v>
      </c>
      <c r="T15225">
        <v>0</v>
      </c>
      <c r="U15225">
        <v>0</v>
      </c>
      <c r="V15225">
        <v>1</v>
      </c>
      <c r="W15225">
        <v>0</v>
      </c>
      <c r="X15225">
        <v>0</v>
      </c>
      <c r="Y15225" t="s">
        <v>39</v>
      </c>
      <c r="Z15225" t="s">
        <v>40</v>
      </c>
      <c r="AA15225" t="s">
        <v>48</v>
      </c>
      <c r="AB15225" t="s">
        <v>42</v>
      </c>
      <c r="AC15225" t="s">
        <v>52</v>
      </c>
      <c r="AD15225" s="2" t="s">
        <v>14827</v>
      </c>
      <c r="AE15225">
        <v>17</v>
      </c>
      <c r="AF15225" s="3" t="d">
        <v>11:55:03.00000000000153225</v>
      </c>
      <c r="AG15225">
        <v>11</v>
      </c>
      <c r="AH15225">
        <v>55</v>
      </c>
      <c r="AI15225">
        <v>3</v>
      </c>
      <c r="AJ15225">
        <v>3</v>
      </c>
      <c r="AK15225">
        <v>1</v>
      </c>
      <c r="AL15225">
        <v>0</v>
      </c>
      <c r="AM15225">
        <v>1</v>
      </c>
      <c r="AN15225">
        <v>0</v>
      </c>
    </row>
    <row r="15226" spans="1:40" x14ac:dyDescent="0.25">
      <c r="A15226">
        <v>15224</v>
      </c>
      <c r="B15226" s="1" t="s">
        <v>15244</v>
      </c>
      <c r="C15226">
        <v>329</v>
      </c>
      <c r="D15226">
        <v>0</v>
      </c>
      <c r="E15226">
        <v>0</v>
      </c>
      <c r="F15226">
        <v>0</v>
      </c>
      <c r="G15226">
        <v>0</v>
      </c>
      <c r="H15226">
        <v>1</v>
      </c>
      <c r="I15226">
        <v>0</v>
      </c>
      <c r="J15226">
        <v>0</v>
      </c>
      <c r="K15226">
        <v>0</v>
      </c>
      <c r="L15226">
        <v>1</v>
      </c>
      <c r="M15226">
        <v>0</v>
      </c>
      <c r="N15226">
        <v>1</v>
      </c>
      <c r="O15226">
        <v>0</v>
      </c>
      <c r="P15226">
        <v>0</v>
      </c>
      <c r="Q15226">
        <v>1</v>
      </c>
      <c r="R15226">
        <v>0</v>
      </c>
      <c r="S15226">
        <v>0</v>
      </c>
      <c r="T15226">
        <v>0</v>
      </c>
      <c r="U15226">
        <v>0</v>
      </c>
      <c r="V15226">
        <v>1</v>
      </c>
      <c r="W15226">
        <v>0</v>
      </c>
      <c r="X15226">
        <v>0</v>
      </c>
      <c r="Y15226" t="s">
        <v>47</v>
      </c>
      <c r="Z15226" t="s">
        <v>40</v>
      </c>
      <c r="AA15226" t="s">
        <v>48</v>
      </c>
      <c r="AB15226" t="s">
        <v>42</v>
      </c>
      <c r="AC15226" t="s">
        <v>52</v>
      </c>
      <c r="AD15226" s="2" t="s">
        <v>14827</v>
      </c>
      <c r="AE15226">
        <v>17</v>
      </c>
      <c r="AF15226" s="3" t="d">
        <v>11:56:39.00000000000215175</v>
      </c>
      <c r="AG15226">
        <v>11</v>
      </c>
      <c r="AH15226">
        <v>56</v>
      </c>
      <c r="AI15226">
        <v>39</v>
      </c>
      <c r="AJ15226">
        <v>3</v>
      </c>
      <c r="AK15226">
        <v>1</v>
      </c>
      <c r="AL15226">
        <v>0</v>
      </c>
      <c r="AM15226">
        <v>1</v>
      </c>
      <c r="AN15226">
        <v>0</v>
      </c>
    </row>
    <row r="15227" spans="1:40" x14ac:dyDescent="0.25">
      <c r="A15227">
        <v>15225</v>
      </c>
      <c r="B15227" s="1" t="s">
        <v>15245</v>
      </c>
      <c r="C15227">
        <v>329</v>
      </c>
      <c r="D15227">
        <v>0</v>
      </c>
      <c r="E15227">
        <v>0</v>
      </c>
      <c r="F15227">
        <v>0</v>
      </c>
      <c r="G15227">
        <v>0</v>
      </c>
      <c r="H15227">
        <v>1</v>
      </c>
      <c r="I15227">
        <v>0</v>
      </c>
      <c r="J15227">
        <v>0</v>
      </c>
      <c r="K15227">
        <v>0</v>
      </c>
      <c r="L15227">
        <v>1</v>
      </c>
      <c r="M15227">
        <v>0</v>
      </c>
      <c r="N15227">
        <v>1</v>
      </c>
      <c r="O15227">
        <v>0</v>
      </c>
      <c r="P15227">
        <v>0</v>
      </c>
      <c r="Q15227">
        <v>1</v>
      </c>
      <c r="R15227">
        <v>0</v>
      </c>
      <c r="S15227">
        <v>0</v>
      </c>
      <c r="T15227">
        <v>0</v>
      </c>
      <c r="U15227">
        <v>0</v>
      </c>
      <c r="V15227">
        <v>1</v>
      </c>
      <c r="W15227">
        <v>0</v>
      </c>
      <c r="X15227">
        <v>0</v>
      </c>
      <c r="Y15227" t="s">
        <v>47</v>
      </c>
      <c r="Z15227" t="s">
        <v>40</v>
      </c>
      <c r="AA15227" t="s">
        <v>48</v>
      </c>
      <c r="AB15227" t="s">
        <v>42</v>
      </c>
      <c r="AC15227" t="s">
        <v>52</v>
      </c>
      <c r="AD15227" s="2" t="s">
        <v>14827</v>
      </c>
      <c r="AE15227">
        <v>17</v>
      </c>
      <c r="AF15227" s="3" t="d">
        <v>11:56:49.00000000000052175</v>
      </c>
      <c r="AG15227">
        <v>11</v>
      </c>
      <c r="AH15227">
        <v>56</v>
      </c>
      <c r="AI15227">
        <v>49</v>
      </c>
      <c r="AJ15227">
        <v>3</v>
      </c>
      <c r="AK15227">
        <v>1</v>
      </c>
      <c r="AL15227">
        <v>1</v>
      </c>
      <c r="AM15227">
        <v>2</v>
      </c>
      <c r="AN15227">
        <v>1</v>
      </c>
    </row>
    <row r="15228" spans="1:40" x14ac:dyDescent="0.25">
      <c r="A15228">
        <v>15226</v>
      </c>
      <c r="B15228" s="1" t="s">
        <v>15246</v>
      </c>
      <c r="C15228">
        <v>329</v>
      </c>
      <c r="D15228">
        <v>0</v>
      </c>
      <c r="E15228">
        <v>0</v>
      </c>
      <c r="F15228">
        <v>0</v>
      </c>
      <c r="G15228">
        <v>0</v>
      </c>
      <c r="H15228">
        <v>1</v>
      </c>
      <c r="I15228">
        <v>0</v>
      </c>
      <c r="J15228">
        <v>0</v>
      </c>
      <c r="K15228">
        <v>0</v>
      </c>
      <c r="L15228">
        <v>1</v>
      </c>
      <c r="M15228">
        <v>0</v>
      </c>
      <c r="N15228">
        <v>1</v>
      </c>
      <c r="O15228">
        <v>0</v>
      </c>
      <c r="P15228">
        <v>0</v>
      </c>
      <c r="Q15228">
        <v>1</v>
      </c>
      <c r="R15228">
        <v>0</v>
      </c>
      <c r="S15228">
        <v>0</v>
      </c>
      <c r="T15228">
        <v>0</v>
      </c>
      <c r="U15228">
        <v>0</v>
      </c>
      <c r="V15228">
        <v>1</v>
      </c>
      <c r="W15228">
        <v>0</v>
      </c>
      <c r="X15228">
        <v>0</v>
      </c>
      <c r="Y15228" t="s">
        <v>47</v>
      </c>
      <c r="Z15228" t="s">
        <v>40</v>
      </c>
      <c r="AA15228" t="s">
        <v>48</v>
      </c>
      <c r="AB15228" t="s">
        <v>42</v>
      </c>
      <c r="AC15228" t="s">
        <v>52</v>
      </c>
      <c r="AD15228" s="2" t="s">
        <v>14827</v>
      </c>
      <c r="AE15228">
        <v>17</v>
      </c>
      <c r="AF15228" s="3" t="d">
        <v>11:57:41.99999999999761350</v>
      </c>
      <c r="AG15228">
        <v>11</v>
      </c>
      <c r="AH15228">
        <v>57</v>
      </c>
      <c r="AI15228">
        <v>42</v>
      </c>
      <c r="AJ15228">
        <v>3</v>
      </c>
      <c r="AK15228">
        <v>1</v>
      </c>
      <c r="AL15228">
        <v>1</v>
      </c>
      <c r="AM15228">
        <v>3</v>
      </c>
      <c r="AN15228">
        <v>2</v>
      </c>
    </row>
    <row r="15229" spans="1:40" x14ac:dyDescent="0.25">
      <c r="A15229">
        <v>15227</v>
      </c>
      <c r="B15229" s="1" t="s">
        <v>15247</v>
      </c>
      <c r="C15229">
        <v>329</v>
      </c>
      <c r="D15229">
        <v>0</v>
      </c>
      <c r="E15229">
        <v>0</v>
      </c>
      <c r="F15229">
        <v>0</v>
      </c>
      <c r="G15229">
        <v>0</v>
      </c>
      <c r="H15229">
        <v>1</v>
      </c>
      <c r="I15229">
        <v>0</v>
      </c>
      <c r="J15229">
        <v>0</v>
      </c>
      <c r="K15229">
        <v>0</v>
      </c>
      <c r="L15229">
        <v>1</v>
      </c>
      <c r="M15229">
        <v>0</v>
      </c>
      <c r="N15229">
        <v>1</v>
      </c>
      <c r="O15229">
        <v>0</v>
      </c>
      <c r="P15229">
        <v>0</v>
      </c>
      <c r="Q15229">
        <v>1</v>
      </c>
      <c r="R15229">
        <v>0</v>
      </c>
      <c r="S15229">
        <v>0</v>
      </c>
      <c r="T15229">
        <v>0</v>
      </c>
      <c r="U15229">
        <v>0</v>
      </c>
      <c r="V15229">
        <v>1</v>
      </c>
      <c r="W15229">
        <v>0</v>
      </c>
      <c r="X15229">
        <v>0</v>
      </c>
      <c r="Y15229" t="s">
        <v>47</v>
      </c>
      <c r="Z15229" t="s">
        <v>40</v>
      </c>
      <c r="AA15229" t="s">
        <v>48</v>
      </c>
      <c r="AB15229" t="s">
        <v>42</v>
      </c>
      <c r="AC15229" t="s">
        <v>52</v>
      </c>
      <c r="AD15229" s="2" t="s">
        <v>14827</v>
      </c>
      <c r="AE15229">
        <v>17</v>
      </c>
      <c r="AF15229" s="3" t="d">
        <v>11:58:17.99999999999844150</v>
      </c>
      <c r="AG15229">
        <v>11</v>
      </c>
      <c r="AH15229">
        <v>58</v>
      </c>
      <c r="AI15229">
        <v>18</v>
      </c>
      <c r="AJ15229">
        <v>3</v>
      </c>
      <c r="AK15229">
        <v>1</v>
      </c>
      <c r="AL15229">
        <v>1</v>
      </c>
      <c r="AM15229">
        <v>4</v>
      </c>
      <c r="AN15229">
        <v>3</v>
      </c>
    </row>
    <row r="15230" spans="1:40" x14ac:dyDescent="0.25">
      <c r="A15230">
        <v>15228</v>
      </c>
      <c r="B15230" s="1" t="s">
        <v>15248</v>
      </c>
      <c r="C15230">
        <v>350</v>
      </c>
      <c r="D15230">
        <v>0</v>
      </c>
      <c r="E15230">
        <v>0</v>
      </c>
      <c r="F15230">
        <v>0</v>
      </c>
      <c r="G15230">
        <v>1</v>
      </c>
      <c r="H15230">
        <v>0</v>
      </c>
      <c r="I15230">
        <v>0</v>
      </c>
      <c r="J15230">
        <v>0</v>
      </c>
      <c r="K15230">
        <v>1</v>
      </c>
      <c r="L15230">
        <v>0</v>
      </c>
      <c r="M15230">
        <v>0</v>
      </c>
      <c r="N15230">
        <v>1</v>
      </c>
      <c r="O15230">
        <v>0</v>
      </c>
      <c r="P15230">
        <v>0</v>
      </c>
      <c r="Q15230">
        <v>1</v>
      </c>
      <c r="R15230">
        <v>0</v>
      </c>
      <c r="S15230">
        <v>0</v>
      </c>
      <c r="T15230">
        <v>0</v>
      </c>
      <c r="U15230">
        <v>0</v>
      </c>
      <c r="V15230">
        <v>1</v>
      </c>
      <c r="W15230">
        <v>0</v>
      </c>
      <c r="X15230">
        <v>0</v>
      </c>
      <c r="Y15230" t="s">
        <v>39</v>
      </c>
      <c r="Z15230" t="s">
        <v>46</v>
      </c>
      <c r="AA15230" t="s">
        <v>48</v>
      </c>
      <c r="AB15230" t="s">
        <v>42</v>
      </c>
      <c r="AC15230" t="s">
        <v>52</v>
      </c>
      <c r="AD15230" s="2" t="s">
        <v>14827</v>
      </c>
      <c r="AE15230">
        <v>17</v>
      </c>
      <c r="AF15230" s="3" t="d">
        <v>11:59:36.99999999999800475</v>
      </c>
      <c r="AG15230">
        <v>11</v>
      </c>
      <c r="AH15230">
        <v>59</v>
      </c>
      <c r="AI15230">
        <v>37</v>
      </c>
      <c r="AJ15230">
        <v>1</v>
      </c>
      <c r="AK15230">
        <v>0.5</v>
      </c>
      <c r="AL15230">
        <v>0</v>
      </c>
      <c r="AM15230">
        <v>1</v>
      </c>
      <c r="AN15230">
        <v>0</v>
      </c>
    </row>
    <row r="15231" spans="1:40" x14ac:dyDescent="0.25">
      <c r="A15231">
        <v>15229</v>
      </c>
      <c r="B15231" s="1" t="s">
        <v>15249</v>
      </c>
      <c r="C15231">
        <v>297</v>
      </c>
      <c r="D15231">
        <v>0</v>
      </c>
      <c r="E15231">
        <v>0</v>
      </c>
      <c r="F15231">
        <v>0</v>
      </c>
      <c r="G15231">
        <v>0</v>
      </c>
      <c r="H15231">
        <v>1</v>
      </c>
      <c r="I15231">
        <v>0</v>
      </c>
      <c r="J15231">
        <v>1</v>
      </c>
      <c r="K15231">
        <v>0</v>
      </c>
      <c r="L15231">
        <v>0</v>
      </c>
      <c r="M15231">
        <v>1</v>
      </c>
      <c r="N15231">
        <v>0</v>
      </c>
      <c r="O15231">
        <v>0</v>
      </c>
      <c r="P15231">
        <v>0</v>
      </c>
      <c r="Q15231">
        <v>1</v>
      </c>
      <c r="R15231">
        <v>0</v>
      </c>
      <c r="S15231">
        <v>0</v>
      </c>
      <c r="T15231">
        <v>0</v>
      </c>
      <c r="U15231">
        <v>0</v>
      </c>
      <c r="V15231">
        <v>1</v>
      </c>
      <c r="W15231">
        <v>0</v>
      </c>
      <c r="X15231">
        <v>0</v>
      </c>
      <c r="Y15231" t="s">
        <v>47</v>
      </c>
      <c r="Z15231" t="s">
        <v>49</v>
      </c>
      <c r="AA15231" t="s">
        <v>44</v>
      </c>
      <c r="AB15231" t="s">
        <v>42</v>
      </c>
      <c r="AC15231" t="s">
        <v>52</v>
      </c>
      <c r="AD15231" s="2" t="s">
        <v>14827</v>
      </c>
      <c r="AE15231">
        <v>17</v>
      </c>
      <c r="AF15231" s="3" t="d">
        <v>12:01:43.0000000000033125</v>
      </c>
      <c r="AG15231">
        <v>12</v>
      </c>
      <c r="AH15231">
        <v>1</v>
      </c>
      <c r="AI15231">
        <v>43</v>
      </c>
      <c r="AJ15231">
        <v>5</v>
      </c>
      <c r="AK15231">
        <v>2</v>
      </c>
      <c r="AL15231">
        <v>0</v>
      </c>
      <c r="AM15231">
        <v>1</v>
      </c>
      <c r="AN15231">
        <v>0</v>
      </c>
    </row>
    <row r="15232" spans="1:40" x14ac:dyDescent="0.25">
      <c r="A15232">
        <v>15230</v>
      </c>
      <c r="B15232" s="1" t="s">
        <v>15250</v>
      </c>
      <c r="C15232">
        <v>297</v>
      </c>
      <c r="D15232">
        <v>0</v>
      </c>
      <c r="E15232">
        <v>0</v>
      </c>
      <c r="F15232">
        <v>0</v>
      </c>
      <c r="G15232">
        <v>0</v>
      </c>
      <c r="H15232">
        <v>1</v>
      </c>
      <c r="I15232">
        <v>0</v>
      </c>
      <c r="J15232">
        <v>0</v>
      </c>
      <c r="K15232">
        <v>1</v>
      </c>
      <c r="L15232">
        <v>0</v>
      </c>
      <c r="M15232">
        <v>1</v>
      </c>
      <c r="N15232">
        <v>0</v>
      </c>
      <c r="O15232">
        <v>0</v>
      </c>
      <c r="P15232">
        <v>0</v>
      </c>
      <c r="Q15232">
        <v>1</v>
      </c>
      <c r="R15232">
        <v>0</v>
      </c>
      <c r="S15232">
        <v>0</v>
      </c>
      <c r="T15232">
        <v>0</v>
      </c>
      <c r="U15232">
        <v>0</v>
      </c>
      <c r="V15232">
        <v>1</v>
      </c>
      <c r="W15232">
        <v>0</v>
      </c>
      <c r="X15232">
        <v>0</v>
      </c>
      <c r="Y15232" t="s">
        <v>47</v>
      </c>
      <c r="Z15232" t="s">
        <v>46</v>
      </c>
      <c r="AA15232" t="s">
        <v>44</v>
      </c>
      <c r="AB15232" t="s">
        <v>42</v>
      </c>
      <c r="AC15232" t="s">
        <v>52</v>
      </c>
      <c r="AD15232" s="2" t="s">
        <v>14827</v>
      </c>
      <c r="AE15232">
        <v>17</v>
      </c>
      <c r="AF15232" s="3" t="d">
        <v>12:01:54.99999999999559200</v>
      </c>
      <c r="AG15232">
        <v>12</v>
      </c>
      <c r="AH15232">
        <v>1</v>
      </c>
      <c r="AI15232">
        <v>55</v>
      </c>
      <c r="AJ15232">
        <v>1</v>
      </c>
      <c r="AK15232">
        <v>0.5</v>
      </c>
      <c r="AL15232">
        <v>1</v>
      </c>
      <c r="AM15232">
        <v>2</v>
      </c>
      <c r="AN15232">
        <v>2</v>
      </c>
    </row>
    <row r="15233" spans="1:40" x14ac:dyDescent="0.25">
      <c r="A15233">
        <v>15231</v>
      </c>
      <c r="B15233" s="1" t="s">
        <v>15251</v>
      </c>
      <c r="C15233">
        <v>180</v>
      </c>
      <c r="D15233">
        <v>0</v>
      </c>
      <c r="E15233">
        <v>1</v>
      </c>
      <c r="F15233">
        <v>0</v>
      </c>
      <c r="G15233">
        <v>1</v>
      </c>
      <c r="H15233">
        <v>0</v>
      </c>
      <c r="I15233">
        <v>0</v>
      </c>
      <c r="J15233">
        <v>0</v>
      </c>
      <c r="K15233">
        <v>0</v>
      </c>
      <c r="L15233">
        <v>1</v>
      </c>
      <c r="M15233">
        <v>0</v>
      </c>
      <c r="N15233">
        <v>1</v>
      </c>
      <c r="O15233">
        <v>0</v>
      </c>
      <c r="P15233">
        <v>0</v>
      </c>
      <c r="Q15233">
        <v>1</v>
      </c>
      <c r="R15233">
        <v>0</v>
      </c>
      <c r="S15233">
        <v>0</v>
      </c>
      <c r="T15233">
        <v>0</v>
      </c>
      <c r="U15233">
        <v>0</v>
      </c>
      <c r="V15233">
        <v>1</v>
      </c>
      <c r="W15233">
        <v>0</v>
      </c>
      <c r="X15233">
        <v>0</v>
      </c>
      <c r="Y15233" t="s">
        <v>39</v>
      </c>
      <c r="Z15233" t="s">
        <v>40</v>
      </c>
      <c r="AA15233" t="s">
        <v>48</v>
      </c>
      <c r="AB15233" t="s">
        <v>42</v>
      </c>
      <c r="AC15233" t="s">
        <v>52</v>
      </c>
      <c r="AD15233" s="2" t="s">
        <v>14827</v>
      </c>
      <c r="AE15233">
        <v>17</v>
      </c>
      <c r="AF15233" s="3" t="d">
        <v>12:03:15.00000000000170850</v>
      </c>
      <c r="AG15233">
        <v>12</v>
      </c>
      <c r="AH15233">
        <v>3</v>
      </c>
      <c r="AI15233">
        <v>15</v>
      </c>
      <c r="AJ15233">
        <v>3</v>
      </c>
      <c r="AK15233">
        <v>1</v>
      </c>
      <c r="AL15233">
        <v>0</v>
      </c>
      <c r="AM15233">
        <v>1</v>
      </c>
      <c r="AN15233">
        <v>0</v>
      </c>
    </row>
    <row r="15234" spans="1:40" x14ac:dyDescent="0.25">
      <c r="A15234">
        <v>15232</v>
      </c>
      <c r="B15234" s="1" t="s">
        <v>15252</v>
      </c>
      <c r="C15234">
        <v>180</v>
      </c>
      <c r="D15234">
        <v>0</v>
      </c>
      <c r="E15234">
        <v>1</v>
      </c>
      <c r="F15234">
        <v>0</v>
      </c>
      <c r="G15234">
        <v>1</v>
      </c>
      <c r="H15234">
        <v>0</v>
      </c>
      <c r="I15234">
        <v>0</v>
      </c>
      <c r="J15234">
        <v>0</v>
      </c>
      <c r="K15234">
        <v>0</v>
      </c>
      <c r="L15234">
        <v>1</v>
      </c>
      <c r="M15234">
        <v>0</v>
      </c>
      <c r="N15234">
        <v>1</v>
      </c>
      <c r="O15234">
        <v>0</v>
      </c>
      <c r="P15234">
        <v>0</v>
      </c>
      <c r="Q15234">
        <v>1</v>
      </c>
      <c r="R15234">
        <v>0</v>
      </c>
      <c r="S15234">
        <v>0</v>
      </c>
      <c r="T15234">
        <v>0</v>
      </c>
      <c r="U15234">
        <v>0</v>
      </c>
      <c r="V15234">
        <v>1</v>
      </c>
      <c r="W15234">
        <v>0</v>
      </c>
      <c r="X15234">
        <v>0</v>
      </c>
      <c r="Y15234" t="s">
        <v>39</v>
      </c>
      <c r="Z15234" t="s">
        <v>40</v>
      </c>
      <c r="AA15234" t="s">
        <v>48</v>
      </c>
      <c r="AB15234" t="s">
        <v>42</v>
      </c>
      <c r="AC15234" t="s">
        <v>52</v>
      </c>
      <c r="AD15234" s="2" t="s">
        <v>14827</v>
      </c>
      <c r="AE15234">
        <v>17</v>
      </c>
      <c r="AF15234" s="3" t="d">
        <v>12:03:16.99999999999562475</v>
      </c>
      <c r="AG15234">
        <v>12</v>
      </c>
      <c r="AH15234">
        <v>3</v>
      </c>
      <c r="AI15234">
        <v>17</v>
      </c>
      <c r="AJ15234">
        <v>3</v>
      </c>
      <c r="AK15234">
        <v>1</v>
      </c>
      <c r="AL15234">
        <v>1</v>
      </c>
      <c r="AM15234">
        <v>2</v>
      </c>
      <c r="AN15234">
        <v>1</v>
      </c>
    </row>
    <row r="15235" spans="1:40" x14ac:dyDescent="0.25">
      <c r="A15235">
        <v>15233</v>
      </c>
      <c r="B15235" s="1" t="s">
        <v>15253</v>
      </c>
      <c r="C15235">
        <v>412</v>
      </c>
      <c r="D15235">
        <v>0</v>
      </c>
      <c r="E15235">
        <v>0</v>
      </c>
      <c r="F15235">
        <v>0</v>
      </c>
      <c r="G15235">
        <v>1</v>
      </c>
      <c r="H15235">
        <v>0</v>
      </c>
      <c r="I15235">
        <v>0</v>
      </c>
      <c r="J15235">
        <v>0</v>
      </c>
      <c r="K15235">
        <v>0</v>
      </c>
      <c r="L15235">
        <v>1</v>
      </c>
      <c r="M15235">
        <v>0</v>
      </c>
      <c r="N15235">
        <v>1</v>
      </c>
      <c r="O15235">
        <v>0</v>
      </c>
      <c r="P15235">
        <v>0</v>
      </c>
      <c r="Q15235">
        <v>1</v>
      </c>
      <c r="R15235">
        <v>0</v>
      </c>
      <c r="S15235">
        <v>0</v>
      </c>
      <c r="T15235">
        <v>0</v>
      </c>
      <c r="U15235">
        <v>0</v>
      </c>
      <c r="V15235">
        <v>1</v>
      </c>
      <c r="W15235">
        <v>0</v>
      </c>
      <c r="X15235">
        <v>0</v>
      </c>
      <c r="Y15235" t="s">
        <v>39</v>
      </c>
      <c r="Z15235" t="s">
        <v>40</v>
      </c>
      <c r="AA15235" t="s">
        <v>48</v>
      </c>
      <c r="AB15235" t="s">
        <v>42</v>
      </c>
      <c r="AC15235" t="s">
        <v>52</v>
      </c>
      <c r="AD15235" s="2" t="s">
        <v>14827</v>
      </c>
      <c r="AE15235">
        <v>17</v>
      </c>
      <c r="AF15235" s="3" t="d">
        <v>12:06:30.00000000000341025</v>
      </c>
      <c r="AG15235">
        <v>12</v>
      </c>
      <c r="AH15235">
        <v>6</v>
      </c>
      <c r="AI15235">
        <v>30</v>
      </c>
      <c r="AJ15235">
        <v>3</v>
      </c>
      <c r="AK15235">
        <v>1</v>
      </c>
      <c r="AL15235">
        <v>0</v>
      </c>
      <c r="AM15235">
        <v>1</v>
      </c>
      <c r="AN15235">
        <v>0</v>
      </c>
    </row>
    <row r="15236" spans="1:40" x14ac:dyDescent="0.25">
      <c r="A15236">
        <v>15234</v>
      </c>
      <c r="B15236" s="1" t="s">
        <v>15254</v>
      </c>
      <c r="C15236">
        <v>412</v>
      </c>
      <c r="D15236">
        <v>1</v>
      </c>
      <c r="E15236">
        <v>0</v>
      </c>
      <c r="F15236">
        <v>0</v>
      </c>
      <c r="G15236">
        <v>1</v>
      </c>
      <c r="H15236">
        <v>0</v>
      </c>
      <c r="I15236">
        <v>0</v>
      </c>
      <c r="J15236">
        <v>0</v>
      </c>
      <c r="K15236">
        <v>1</v>
      </c>
      <c r="L15236">
        <v>0</v>
      </c>
      <c r="M15236">
        <v>0</v>
      </c>
      <c r="N15236">
        <v>1</v>
      </c>
      <c r="O15236">
        <v>0</v>
      </c>
      <c r="P15236">
        <v>0</v>
      </c>
      <c r="Q15236">
        <v>1</v>
      </c>
      <c r="R15236">
        <v>0</v>
      </c>
      <c r="S15236">
        <v>0</v>
      </c>
      <c r="T15236">
        <v>0</v>
      </c>
      <c r="U15236">
        <v>0</v>
      </c>
      <c r="V15236">
        <v>1</v>
      </c>
      <c r="W15236">
        <v>0</v>
      </c>
      <c r="X15236">
        <v>0</v>
      </c>
      <c r="Y15236" t="s">
        <v>39</v>
      </c>
      <c r="Z15236" t="s">
        <v>46</v>
      </c>
      <c r="AA15236" t="s">
        <v>48</v>
      </c>
      <c r="AB15236" t="s">
        <v>42</v>
      </c>
      <c r="AC15236" t="s">
        <v>52</v>
      </c>
      <c r="AD15236" s="2" t="s">
        <v>14827</v>
      </c>
      <c r="AE15236">
        <v>17</v>
      </c>
      <c r="AF15236" s="3" t="d">
        <v>12:07:21.99999999999874800</v>
      </c>
      <c r="AG15236">
        <v>12</v>
      </c>
      <c r="AH15236">
        <v>7</v>
      </c>
      <c r="AI15236">
        <v>22</v>
      </c>
      <c r="AJ15236">
        <v>1</v>
      </c>
      <c r="AK15236">
        <v>0.5</v>
      </c>
      <c r="AL15236">
        <v>1</v>
      </c>
      <c r="AM15236">
        <v>2</v>
      </c>
      <c r="AN15236">
        <v>1</v>
      </c>
    </row>
    <row r="15237" spans="1:40" x14ac:dyDescent="0.25">
      <c r="A15237">
        <v>15235</v>
      </c>
      <c r="B15237" s="1" t="s">
        <v>15255</v>
      </c>
      <c r="C15237">
        <v>227</v>
      </c>
      <c r="D15237">
        <v>0</v>
      </c>
      <c r="E15237">
        <v>0</v>
      </c>
      <c r="F15237">
        <v>0</v>
      </c>
      <c r="G15237">
        <v>0</v>
      </c>
      <c r="H15237">
        <v>1</v>
      </c>
      <c r="I15237">
        <v>0</v>
      </c>
      <c r="J15237">
        <v>0</v>
      </c>
      <c r="K15237">
        <v>1</v>
      </c>
      <c r="L15237">
        <v>0</v>
      </c>
      <c r="M15237">
        <v>0</v>
      </c>
      <c r="N15237">
        <v>1</v>
      </c>
      <c r="O15237">
        <v>0</v>
      </c>
      <c r="P15237">
        <v>0</v>
      </c>
      <c r="Q15237">
        <v>1</v>
      </c>
      <c r="R15237">
        <v>0</v>
      </c>
      <c r="S15237">
        <v>0</v>
      </c>
      <c r="T15237">
        <v>0</v>
      </c>
      <c r="U15237">
        <v>0</v>
      </c>
      <c r="V15237">
        <v>1</v>
      </c>
      <c r="W15237">
        <v>0</v>
      </c>
      <c r="X15237">
        <v>0</v>
      </c>
      <c r="Y15237" t="s">
        <v>47</v>
      </c>
      <c r="Z15237" t="s">
        <v>46</v>
      </c>
      <c r="AA15237" t="s">
        <v>48</v>
      </c>
      <c r="AB15237" t="s">
        <v>42</v>
      </c>
      <c r="AC15237" t="s">
        <v>52</v>
      </c>
      <c r="AD15237" s="2" t="s">
        <v>14827</v>
      </c>
      <c r="AE15237">
        <v>17</v>
      </c>
      <c r="AF15237" s="3" t="d">
        <v>12:08:40.00000000000134975</v>
      </c>
      <c r="AG15237">
        <v>12</v>
      </c>
      <c r="AH15237">
        <v>8</v>
      </c>
      <c r="AI15237">
        <v>40</v>
      </c>
      <c r="AJ15237">
        <v>1</v>
      </c>
      <c r="AK15237">
        <v>0.5</v>
      </c>
      <c r="AL15237">
        <v>0</v>
      </c>
      <c r="AM15237">
        <v>1</v>
      </c>
      <c r="AN15237">
        <v>0</v>
      </c>
    </row>
    <row r="15238" spans="1:40" x14ac:dyDescent="0.25">
      <c r="A15238">
        <v>15236</v>
      </c>
      <c r="B15238" s="1" t="s">
        <v>15256</v>
      </c>
      <c r="C15238">
        <v>227</v>
      </c>
      <c r="D15238">
        <v>0</v>
      </c>
      <c r="E15238">
        <v>0</v>
      </c>
      <c r="F15238">
        <v>0</v>
      </c>
      <c r="G15238">
        <v>0</v>
      </c>
      <c r="H15238">
        <v>1</v>
      </c>
      <c r="I15238">
        <v>0</v>
      </c>
      <c r="J15238">
        <v>0</v>
      </c>
      <c r="K15238">
        <v>0</v>
      </c>
      <c r="L15238">
        <v>1</v>
      </c>
      <c r="M15238">
        <v>0</v>
      </c>
      <c r="N15238">
        <v>1</v>
      </c>
      <c r="O15238">
        <v>0</v>
      </c>
      <c r="P15238">
        <v>0</v>
      </c>
      <c r="Q15238">
        <v>1</v>
      </c>
      <c r="R15238">
        <v>0</v>
      </c>
      <c r="S15238">
        <v>0</v>
      </c>
      <c r="T15238">
        <v>0</v>
      </c>
      <c r="U15238">
        <v>0</v>
      </c>
      <c r="V15238">
        <v>1</v>
      </c>
      <c r="W15238">
        <v>0</v>
      </c>
      <c r="X15238">
        <v>0</v>
      </c>
      <c r="Y15238" t="s">
        <v>47</v>
      </c>
      <c r="Z15238" t="s">
        <v>40</v>
      </c>
      <c r="AA15238" t="s">
        <v>48</v>
      </c>
      <c r="AB15238" t="s">
        <v>42</v>
      </c>
      <c r="AC15238" t="s">
        <v>52</v>
      </c>
      <c r="AD15238" s="2" t="s">
        <v>14827</v>
      </c>
      <c r="AE15238">
        <v>17</v>
      </c>
      <c r="AF15238" s="3" t="d">
        <v>12:08:58.00000000000416675</v>
      </c>
      <c r="AG15238">
        <v>12</v>
      </c>
      <c r="AH15238">
        <v>8</v>
      </c>
      <c r="AI15238">
        <v>58</v>
      </c>
      <c r="AJ15238">
        <v>3</v>
      </c>
      <c r="AK15238">
        <v>1</v>
      </c>
      <c r="AL15238">
        <v>1</v>
      </c>
      <c r="AM15238">
        <v>2</v>
      </c>
      <c r="AN15238">
        <v>0.5</v>
      </c>
    </row>
    <row r="15239" spans="1:40" x14ac:dyDescent="0.25">
      <c r="A15239">
        <v>15237</v>
      </c>
      <c r="B15239" s="1" t="s">
        <v>15257</v>
      </c>
      <c r="C15239">
        <v>352</v>
      </c>
      <c r="D15239">
        <v>0</v>
      </c>
      <c r="E15239">
        <v>1</v>
      </c>
      <c r="F15239">
        <v>0</v>
      </c>
      <c r="G15239">
        <v>1</v>
      </c>
      <c r="H15239">
        <v>0</v>
      </c>
      <c r="I15239">
        <v>0</v>
      </c>
      <c r="J15239">
        <v>0</v>
      </c>
      <c r="K15239">
        <v>0</v>
      </c>
      <c r="L15239">
        <v>1</v>
      </c>
      <c r="M15239">
        <v>0</v>
      </c>
      <c r="N15239">
        <v>1</v>
      </c>
      <c r="O15239">
        <v>0</v>
      </c>
      <c r="P15239">
        <v>0</v>
      </c>
      <c r="Q15239">
        <v>1</v>
      </c>
      <c r="R15239">
        <v>0</v>
      </c>
      <c r="S15239">
        <v>0</v>
      </c>
      <c r="T15239">
        <v>0</v>
      </c>
      <c r="U15239">
        <v>0</v>
      </c>
      <c r="V15239">
        <v>1</v>
      </c>
      <c r="W15239">
        <v>0</v>
      </c>
      <c r="X15239">
        <v>0</v>
      </c>
      <c r="Y15239" t="s">
        <v>39</v>
      </c>
      <c r="Z15239" t="s">
        <v>40</v>
      </c>
      <c r="AA15239" t="s">
        <v>48</v>
      </c>
      <c r="AB15239" t="s">
        <v>42</v>
      </c>
      <c r="AC15239" t="s">
        <v>52</v>
      </c>
      <c r="AD15239" s="2" t="s">
        <v>14827</v>
      </c>
      <c r="AE15239">
        <v>17</v>
      </c>
      <c r="AF15239" s="3" t="d">
        <v>12:10:02.00000000000137575</v>
      </c>
      <c r="AG15239">
        <v>12</v>
      </c>
      <c r="AH15239">
        <v>10</v>
      </c>
      <c r="AI15239">
        <v>2</v>
      </c>
      <c r="AJ15239">
        <v>3</v>
      </c>
      <c r="AK15239">
        <v>1</v>
      </c>
      <c r="AL15239">
        <v>0</v>
      </c>
      <c r="AM15239">
        <v>1</v>
      </c>
      <c r="AN15239">
        <v>0</v>
      </c>
    </row>
    <row r="15240" spans="1:40" x14ac:dyDescent="0.25">
      <c r="A15240">
        <v>15238</v>
      </c>
      <c r="B15240" s="1" t="s">
        <v>15258</v>
      </c>
      <c r="C15240">
        <v>352</v>
      </c>
      <c r="D15240">
        <v>0</v>
      </c>
      <c r="E15240">
        <v>1</v>
      </c>
      <c r="F15240">
        <v>0</v>
      </c>
      <c r="G15240">
        <v>1</v>
      </c>
      <c r="H15240">
        <v>0</v>
      </c>
      <c r="I15240">
        <v>0</v>
      </c>
      <c r="J15240">
        <v>0</v>
      </c>
      <c r="K15240">
        <v>0</v>
      </c>
      <c r="L15240">
        <v>1</v>
      </c>
      <c r="M15240">
        <v>0</v>
      </c>
      <c r="N15240">
        <v>1</v>
      </c>
      <c r="O15240">
        <v>0</v>
      </c>
      <c r="P15240">
        <v>0</v>
      </c>
      <c r="Q15240">
        <v>1</v>
      </c>
      <c r="R15240">
        <v>0</v>
      </c>
      <c r="S15240">
        <v>0</v>
      </c>
      <c r="T15240">
        <v>0</v>
      </c>
      <c r="U15240">
        <v>0</v>
      </c>
      <c r="V15240">
        <v>1</v>
      </c>
      <c r="W15240">
        <v>0</v>
      </c>
      <c r="X15240">
        <v>0</v>
      </c>
      <c r="Y15240" t="s">
        <v>39</v>
      </c>
      <c r="Z15240" t="s">
        <v>40</v>
      </c>
      <c r="AA15240" t="s">
        <v>48</v>
      </c>
      <c r="AB15240" t="s">
        <v>42</v>
      </c>
      <c r="AC15240" t="s">
        <v>52</v>
      </c>
      <c r="AD15240" s="2" t="s">
        <v>14827</v>
      </c>
      <c r="AE15240">
        <v>17</v>
      </c>
      <c r="AF15240" s="3" t="d">
        <v>12:10:44.99999999999531175</v>
      </c>
      <c r="AG15240">
        <v>12</v>
      </c>
      <c r="AH15240">
        <v>10</v>
      </c>
      <c r="AI15240">
        <v>45</v>
      </c>
      <c r="AJ15240">
        <v>3</v>
      </c>
      <c r="AK15240">
        <v>1</v>
      </c>
      <c r="AL15240">
        <v>1</v>
      </c>
      <c r="AM15240">
        <v>2</v>
      </c>
      <c r="AN15240">
        <v>1</v>
      </c>
    </row>
    <row r="15241" spans="1:40" x14ac:dyDescent="0.25">
      <c r="A15241">
        <v>15239</v>
      </c>
      <c r="B15241" s="1" t="s">
        <v>15259</v>
      </c>
      <c r="C15241">
        <v>283</v>
      </c>
      <c r="D15241">
        <v>0</v>
      </c>
      <c r="E15241">
        <v>0</v>
      </c>
      <c r="F15241">
        <v>0</v>
      </c>
      <c r="G15241">
        <v>1</v>
      </c>
      <c r="H15241">
        <v>0</v>
      </c>
      <c r="I15241">
        <v>0</v>
      </c>
      <c r="J15241">
        <v>0</v>
      </c>
      <c r="K15241">
        <v>1</v>
      </c>
      <c r="L15241">
        <v>0</v>
      </c>
      <c r="M15241">
        <v>0</v>
      </c>
      <c r="N15241">
        <v>1</v>
      </c>
      <c r="O15241">
        <v>0</v>
      </c>
      <c r="P15241">
        <v>0</v>
      </c>
      <c r="Q15241">
        <v>1</v>
      </c>
      <c r="R15241">
        <v>0</v>
      </c>
      <c r="S15241">
        <v>0</v>
      </c>
      <c r="T15241">
        <v>0</v>
      </c>
      <c r="U15241">
        <v>0</v>
      </c>
      <c r="V15241">
        <v>1</v>
      </c>
      <c r="W15241">
        <v>0</v>
      </c>
      <c r="X15241">
        <v>0</v>
      </c>
      <c r="Y15241" t="s">
        <v>39</v>
      </c>
      <c r="Z15241" t="s">
        <v>46</v>
      </c>
      <c r="AA15241" t="s">
        <v>48</v>
      </c>
      <c r="AB15241" t="s">
        <v>42</v>
      </c>
      <c r="AC15241" t="s">
        <v>52</v>
      </c>
      <c r="AD15241" s="2" t="s">
        <v>14827</v>
      </c>
      <c r="AE15241">
        <v>17</v>
      </c>
      <c r="AF15241" s="3" t="d">
        <v>12:13:53.99999999999607450</v>
      </c>
      <c r="AG15241">
        <v>12</v>
      </c>
      <c r="AH15241">
        <v>13</v>
      </c>
      <c r="AI15241">
        <v>54</v>
      </c>
      <c r="AJ15241">
        <v>1</v>
      </c>
      <c r="AK15241">
        <v>0.5</v>
      </c>
      <c r="AL15241">
        <v>0</v>
      </c>
      <c r="AM15241">
        <v>1</v>
      </c>
      <c r="AN15241">
        <v>0</v>
      </c>
    </row>
    <row r="15242" spans="1:40" x14ac:dyDescent="0.25">
      <c r="A15242">
        <v>15240</v>
      </c>
      <c r="B15242" s="1" t="s">
        <v>15260</v>
      </c>
      <c r="C15242">
        <v>340</v>
      </c>
      <c r="D15242">
        <v>0</v>
      </c>
      <c r="E15242">
        <v>1</v>
      </c>
      <c r="F15242">
        <v>0</v>
      </c>
      <c r="G15242">
        <v>1</v>
      </c>
      <c r="H15242">
        <v>0</v>
      </c>
      <c r="I15242">
        <v>0</v>
      </c>
      <c r="J15242">
        <v>0</v>
      </c>
      <c r="K15242">
        <v>1</v>
      </c>
      <c r="L15242">
        <v>0</v>
      </c>
      <c r="M15242">
        <v>0</v>
      </c>
      <c r="N15242">
        <v>1</v>
      </c>
      <c r="O15242">
        <v>0</v>
      </c>
      <c r="P15242">
        <v>0</v>
      </c>
      <c r="Q15242">
        <v>1</v>
      </c>
      <c r="R15242">
        <v>0</v>
      </c>
      <c r="S15242">
        <v>0</v>
      </c>
      <c r="T15242">
        <v>0</v>
      </c>
      <c r="U15242">
        <v>0</v>
      </c>
      <c r="V15242">
        <v>1</v>
      </c>
      <c r="W15242">
        <v>0</v>
      </c>
      <c r="X15242">
        <v>0</v>
      </c>
      <c r="Y15242" t="s">
        <v>39</v>
      </c>
      <c r="Z15242" t="s">
        <v>46</v>
      </c>
      <c r="AA15242" t="s">
        <v>48</v>
      </c>
      <c r="AB15242" t="s">
        <v>42</v>
      </c>
      <c r="AC15242" t="s">
        <v>52</v>
      </c>
      <c r="AD15242" s="2" t="s">
        <v>14827</v>
      </c>
      <c r="AE15242">
        <v>17</v>
      </c>
      <c r="AF15242" s="3" t="d">
        <v>12:15:48.00000000000430350</v>
      </c>
      <c r="AG15242">
        <v>12</v>
      </c>
      <c r="AH15242">
        <v>15</v>
      </c>
      <c r="AI15242">
        <v>48</v>
      </c>
      <c r="AJ15242">
        <v>1</v>
      </c>
      <c r="AK15242">
        <v>0.5</v>
      </c>
      <c r="AL15242">
        <v>0</v>
      </c>
      <c r="AM15242">
        <v>1</v>
      </c>
      <c r="AN15242">
        <v>0</v>
      </c>
    </row>
    <row r="15243" spans="1:40" x14ac:dyDescent="0.25">
      <c r="A15243">
        <v>15241</v>
      </c>
      <c r="B15243" s="1" t="s">
        <v>15261</v>
      </c>
      <c r="C15243">
        <v>340</v>
      </c>
      <c r="D15243">
        <v>0</v>
      </c>
      <c r="E15243">
        <v>1</v>
      </c>
      <c r="F15243">
        <v>0</v>
      </c>
      <c r="G15243">
        <v>1</v>
      </c>
      <c r="H15243">
        <v>0</v>
      </c>
      <c r="I15243">
        <v>0</v>
      </c>
      <c r="J15243">
        <v>0</v>
      </c>
      <c r="K15243">
        <v>0</v>
      </c>
      <c r="L15243">
        <v>1</v>
      </c>
      <c r="M15243">
        <v>0</v>
      </c>
      <c r="N15243">
        <v>1</v>
      </c>
      <c r="O15243">
        <v>0</v>
      </c>
      <c r="P15243">
        <v>0</v>
      </c>
      <c r="Q15243">
        <v>1</v>
      </c>
      <c r="R15243">
        <v>0</v>
      </c>
      <c r="S15243">
        <v>0</v>
      </c>
      <c r="T15243">
        <v>0</v>
      </c>
      <c r="U15243">
        <v>0</v>
      </c>
      <c r="V15243">
        <v>1</v>
      </c>
      <c r="W15243">
        <v>0</v>
      </c>
      <c r="X15243">
        <v>0</v>
      </c>
      <c r="Y15243" t="s">
        <v>39</v>
      </c>
      <c r="Z15243" t="s">
        <v>40</v>
      </c>
      <c r="AA15243" t="s">
        <v>48</v>
      </c>
      <c r="AB15243" t="s">
        <v>42</v>
      </c>
      <c r="AC15243" t="s">
        <v>52</v>
      </c>
      <c r="AD15243" s="2" t="s">
        <v>14827</v>
      </c>
      <c r="AE15243">
        <v>17</v>
      </c>
      <c r="AF15243" s="3" t="d">
        <v>12:16:48.0000000000040950</v>
      </c>
      <c r="AG15243">
        <v>12</v>
      </c>
      <c r="AH15243">
        <v>16</v>
      </c>
      <c r="AI15243">
        <v>48</v>
      </c>
      <c r="AJ15243">
        <v>3</v>
      </c>
      <c r="AK15243">
        <v>1</v>
      </c>
      <c r="AL15243">
        <v>0</v>
      </c>
      <c r="AM15243">
        <v>1</v>
      </c>
      <c r="AN15243">
        <v>0</v>
      </c>
    </row>
    <row r="15244" spans="1:40" x14ac:dyDescent="0.25">
      <c r="A15244">
        <v>15242</v>
      </c>
      <c r="B15244" s="1" t="s">
        <v>15262</v>
      </c>
      <c r="C15244">
        <v>340</v>
      </c>
      <c r="D15244">
        <v>0</v>
      </c>
      <c r="E15244">
        <v>1</v>
      </c>
      <c r="F15244">
        <v>0</v>
      </c>
      <c r="G15244">
        <v>1</v>
      </c>
      <c r="H15244">
        <v>0</v>
      </c>
      <c r="I15244">
        <v>0</v>
      </c>
      <c r="J15244">
        <v>0</v>
      </c>
      <c r="K15244">
        <v>0</v>
      </c>
      <c r="L15244">
        <v>1</v>
      </c>
      <c r="M15244">
        <v>0</v>
      </c>
      <c r="N15244">
        <v>1</v>
      </c>
      <c r="O15244">
        <v>0</v>
      </c>
      <c r="P15244">
        <v>0</v>
      </c>
      <c r="Q15244">
        <v>1</v>
      </c>
      <c r="R15244">
        <v>0</v>
      </c>
      <c r="S15244">
        <v>0</v>
      </c>
      <c r="T15244">
        <v>0</v>
      </c>
      <c r="U15244">
        <v>0</v>
      </c>
      <c r="V15244">
        <v>1</v>
      </c>
      <c r="W15244">
        <v>0</v>
      </c>
      <c r="X15244">
        <v>0</v>
      </c>
      <c r="Y15244" t="s">
        <v>39</v>
      </c>
      <c r="Z15244" t="s">
        <v>40</v>
      </c>
      <c r="AA15244" t="s">
        <v>48</v>
      </c>
      <c r="AB15244" t="s">
        <v>42</v>
      </c>
      <c r="AC15244" t="s">
        <v>52</v>
      </c>
      <c r="AD15244" s="2" t="s">
        <v>14827</v>
      </c>
      <c r="AE15244">
        <v>17</v>
      </c>
      <c r="AF15244" s="3" t="d">
        <v>12:16:55.00000000000198875</v>
      </c>
      <c r="AG15244">
        <v>12</v>
      </c>
      <c r="AH15244">
        <v>16</v>
      </c>
      <c r="AI15244">
        <v>55</v>
      </c>
      <c r="AJ15244">
        <v>3</v>
      </c>
      <c r="AK15244">
        <v>1</v>
      </c>
      <c r="AL15244">
        <v>1</v>
      </c>
      <c r="AM15244">
        <v>2</v>
      </c>
      <c r="AN15244">
        <v>1</v>
      </c>
    </row>
    <row r="15245" spans="1:40" x14ac:dyDescent="0.25">
      <c r="A15245">
        <v>15243</v>
      </c>
      <c r="B15245" s="1" t="s">
        <v>15263</v>
      </c>
      <c r="C15245">
        <v>340</v>
      </c>
      <c r="D15245">
        <v>0</v>
      </c>
      <c r="E15245">
        <v>1</v>
      </c>
      <c r="F15245">
        <v>0</v>
      </c>
      <c r="G15245">
        <v>1</v>
      </c>
      <c r="H15245">
        <v>0</v>
      </c>
      <c r="I15245">
        <v>0</v>
      </c>
      <c r="J15245">
        <v>0</v>
      </c>
      <c r="K15245">
        <v>1</v>
      </c>
      <c r="L15245">
        <v>0</v>
      </c>
      <c r="M15245">
        <v>0</v>
      </c>
      <c r="N15245">
        <v>1</v>
      </c>
      <c r="O15245">
        <v>0</v>
      </c>
      <c r="P15245">
        <v>0</v>
      </c>
      <c r="Q15245">
        <v>1</v>
      </c>
      <c r="R15245">
        <v>0</v>
      </c>
      <c r="S15245">
        <v>0</v>
      </c>
      <c r="T15245">
        <v>0</v>
      </c>
      <c r="U15245">
        <v>0</v>
      </c>
      <c r="V15245">
        <v>1</v>
      </c>
      <c r="W15245">
        <v>0</v>
      </c>
      <c r="X15245">
        <v>0</v>
      </c>
      <c r="Y15245" t="s">
        <v>39</v>
      </c>
      <c r="Z15245" t="s">
        <v>46</v>
      </c>
      <c r="AA15245" t="s">
        <v>48</v>
      </c>
      <c r="AB15245" t="s">
        <v>42</v>
      </c>
      <c r="AC15245" t="s">
        <v>52</v>
      </c>
      <c r="AD15245" s="2" t="s">
        <v>14827</v>
      </c>
      <c r="AE15245">
        <v>17</v>
      </c>
      <c r="AF15245" s="3" t="d">
        <v>12:16:59.99999999999637450</v>
      </c>
      <c r="AG15245">
        <v>12</v>
      </c>
      <c r="AH15245">
        <v>17</v>
      </c>
      <c r="AI15245">
        <v>0</v>
      </c>
      <c r="AJ15245">
        <v>1</v>
      </c>
      <c r="AK15245">
        <v>0.5</v>
      </c>
      <c r="AL15245">
        <v>1</v>
      </c>
      <c r="AM15245">
        <v>3</v>
      </c>
      <c r="AN15245">
        <v>2</v>
      </c>
    </row>
    <row r="15246" spans="1:40" x14ac:dyDescent="0.25">
      <c r="A15246">
        <v>15244</v>
      </c>
      <c r="B15246" s="1" t="s">
        <v>15264</v>
      </c>
      <c r="C15246">
        <v>340</v>
      </c>
      <c r="D15246">
        <v>1</v>
      </c>
      <c r="E15246">
        <v>1</v>
      </c>
      <c r="F15246">
        <v>0</v>
      </c>
      <c r="G15246">
        <v>1</v>
      </c>
      <c r="H15246">
        <v>0</v>
      </c>
      <c r="I15246">
        <v>0</v>
      </c>
      <c r="J15246">
        <v>0</v>
      </c>
      <c r="K15246">
        <v>0</v>
      </c>
      <c r="L15246">
        <v>1</v>
      </c>
      <c r="M15246">
        <v>0</v>
      </c>
      <c r="N15246">
        <v>1</v>
      </c>
      <c r="O15246">
        <v>0</v>
      </c>
      <c r="P15246">
        <v>0</v>
      </c>
      <c r="Q15246">
        <v>1</v>
      </c>
      <c r="R15246">
        <v>0</v>
      </c>
      <c r="S15246">
        <v>0</v>
      </c>
      <c r="T15246">
        <v>0</v>
      </c>
      <c r="U15246">
        <v>0</v>
      </c>
      <c r="V15246">
        <v>1</v>
      </c>
      <c r="W15246">
        <v>0</v>
      </c>
      <c r="X15246">
        <v>0</v>
      </c>
      <c r="Y15246" t="s">
        <v>39</v>
      </c>
      <c r="Z15246" t="s">
        <v>40</v>
      </c>
      <c r="AA15246" t="s">
        <v>48</v>
      </c>
      <c r="AB15246" t="s">
        <v>42</v>
      </c>
      <c r="AC15246" t="s">
        <v>52</v>
      </c>
      <c r="AD15246" s="2" t="s">
        <v>14827</v>
      </c>
      <c r="AE15246">
        <v>17</v>
      </c>
      <c r="AF15246" s="3" t="d">
        <v>12:17:39.99999999999943275</v>
      </c>
      <c r="AG15246">
        <v>12</v>
      </c>
      <c r="AH15246">
        <v>17</v>
      </c>
      <c r="AI15246">
        <v>40</v>
      </c>
      <c r="AJ15246">
        <v>3</v>
      </c>
      <c r="AK15246">
        <v>1</v>
      </c>
      <c r="AL15246">
        <v>1</v>
      </c>
      <c r="AM15246">
        <v>4</v>
      </c>
      <c r="AN15246" s="4" t="s">
        <v>74</v>
      </c>
    </row>
    <row r="15247" spans="1:40" x14ac:dyDescent="0.25">
      <c r="A15247">
        <v>15245</v>
      </c>
      <c r="B15247" s="1" t="s">
        <v>15265</v>
      </c>
      <c r="C15247">
        <v>267</v>
      </c>
      <c r="D15247">
        <v>0</v>
      </c>
      <c r="E15247">
        <v>0</v>
      </c>
      <c r="F15247">
        <v>0</v>
      </c>
      <c r="G15247">
        <v>1</v>
      </c>
      <c r="H15247">
        <v>0</v>
      </c>
      <c r="I15247">
        <v>0</v>
      </c>
      <c r="J15247">
        <v>0</v>
      </c>
      <c r="K15247">
        <v>0</v>
      </c>
      <c r="L15247">
        <v>1</v>
      </c>
      <c r="M15247">
        <v>0</v>
      </c>
      <c r="N15247">
        <v>1</v>
      </c>
      <c r="O15247">
        <v>0</v>
      </c>
      <c r="P15247">
        <v>0</v>
      </c>
      <c r="Q15247">
        <v>1</v>
      </c>
      <c r="R15247">
        <v>0</v>
      </c>
      <c r="S15247">
        <v>0</v>
      </c>
      <c r="T15247">
        <v>0</v>
      </c>
      <c r="U15247">
        <v>0</v>
      </c>
      <c r="V15247">
        <v>1</v>
      </c>
      <c r="W15247">
        <v>0</v>
      </c>
      <c r="X15247">
        <v>0</v>
      </c>
      <c r="Y15247" t="s">
        <v>39</v>
      </c>
      <c r="Z15247" t="s">
        <v>40</v>
      </c>
      <c r="AA15247" t="s">
        <v>48</v>
      </c>
      <c r="AB15247" t="s">
        <v>42</v>
      </c>
      <c r="AC15247" t="s">
        <v>52</v>
      </c>
      <c r="AD15247" s="2" t="s">
        <v>14827</v>
      </c>
      <c r="AE15247">
        <v>17</v>
      </c>
      <c r="AF15247" s="3" t="d">
        <v>12:21:35.00000000000419275</v>
      </c>
      <c r="AG15247">
        <v>12</v>
      </c>
      <c r="AH15247">
        <v>21</v>
      </c>
      <c r="AI15247">
        <v>35</v>
      </c>
      <c r="AJ15247">
        <v>3</v>
      </c>
      <c r="AK15247">
        <v>1</v>
      </c>
      <c r="AL15247">
        <v>0</v>
      </c>
      <c r="AM15247">
        <v>1</v>
      </c>
      <c r="AN15247">
        <v>0</v>
      </c>
    </row>
    <row r="15248" spans="1:40" x14ac:dyDescent="0.25">
      <c r="A15248">
        <v>15246</v>
      </c>
      <c r="B15248" s="1" t="s">
        <v>15266</v>
      </c>
      <c r="C15248">
        <v>242</v>
      </c>
      <c r="D15248">
        <v>0</v>
      </c>
      <c r="E15248">
        <v>0</v>
      </c>
      <c r="F15248">
        <v>0</v>
      </c>
      <c r="G15248">
        <v>1</v>
      </c>
      <c r="H15248">
        <v>0</v>
      </c>
      <c r="I15248">
        <v>0</v>
      </c>
      <c r="J15248">
        <v>0</v>
      </c>
      <c r="K15248">
        <v>0</v>
      </c>
      <c r="L15248">
        <v>1</v>
      </c>
      <c r="M15248">
        <v>0</v>
      </c>
      <c r="N15248">
        <v>1</v>
      </c>
      <c r="O15248">
        <v>0</v>
      </c>
      <c r="P15248">
        <v>0</v>
      </c>
      <c r="Q15248">
        <v>1</v>
      </c>
      <c r="R15248">
        <v>0</v>
      </c>
      <c r="S15248">
        <v>0</v>
      </c>
      <c r="T15248">
        <v>0</v>
      </c>
      <c r="U15248">
        <v>0</v>
      </c>
      <c r="V15248">
        <v>1</v>
      </c>
      <c r="W15248">
        <v>0</v>
      </c>
      <c r="X15248">
        <v>0</v>
      </c>
      <c r="Y15248" t="s">
        <v>39</v>
      </c>
      <c r="Z15248" t="s">
        <v>40</v>
      </c>
      <c r="AA15248" t="s">
        <v>48</v>
      </c>
      <c r="AB15248" t="s">
        <v>42</v>
      </c>
      <c r="AC15248" t="s">
        <v>52</v>
      </c>
      <c r="AD15248" s="2" t="s">
        <v>14827</v>
      </c>
      <c r="AE15248">
        <v>17</v>
      </c>
      <c r="AF15248" s="3" t="d">
        <v>12:27:26.00000000000150625</v>
      </c>
      <c r="AG15248">
        <v>12</v>
      </c>
      <c r="AH15248">
        <v>27</v>
      </c>
      <c r="AI15248">
        <v>26</v>
      </c>
      <c r="AJ15248">
        <v>3</v>
      </c>
      <c r="AK15248">
        <v>1</v>
      </c>
      <c r="AL15248">
        <v>0</v>
      </c>
      <c r="AM15248">
        <v>1</v>
      </c>
      <c r="AN15248">
        <v>0</v>
      </c>
    </row>
    <row r="15249" spans="1:40" x14ac:dyDescent="0.25">
      <c r="A15249">
        <v>15247</v>
      </c>
      <c r="B15249" s="1" t="s">
        <v>15267</v>
      </c>
      <c r="C15249">
        <v>242</v>
      </c>
      <c r="D15249">
        <v>0</v>
      </c>
      <c r="E15249">
        <v>0</v>
      </c>
      <c r="F15249">
        <v>0</v>
      </c>
      <c r="G15249">
        <v>1</v>
      </c>
      <c r="H15249">
        <v>0</v>
      </c>
      <c r="I15249">
        <v>0</v>
      </c>
      <c r="J15249">
        <v>0</v>
      </c>
      <c r="K15249">
        <v>0</v>
      </c>
      <c r="L15249">
        <v>1</v>
      </c>
      <c r="M15249">
        <v>0</v>
      </c>
      <c r="N15249">
        <v>1</v>
      </c>
      <c r="O15249">
        <v>0</v>
      </c>
      <c r="P15249">
        <v>0</v>
      </c>
      <c r="Q15249">
        <v>1</v>
      </c>
      <c r="R15249">
        <v>0</v>
      </c>
      <c r="S15249">
        <v>0</v>
      </c>
      <c r="T15249">
        <v>0</v>
      </c>
      <c r="U15249">
        <v>0</v>
      </c>
      <c r="V15249">
        <v>1</v>
      </c>
      <c r="W15249">
        <v>0</v>
      </c>
      <c r="X15249">
        <v>0</v>
      </c>
      <c r="Y15249" t="s">
        <v>39</v>
      </c>
      <c r="Z15249" t="s">
        <v>40</v>
      </c>
      <c r="AA15249" t="s">
        <v>48</v>
      </c>
      <c r="AB15249" t="s">
        <v>42</v>
      </c>
      <c r="AC15249" t="s">
        <v>52</v>
      </c>
      <c r="AD15249" s="2" t="s">
        <v>14827</v>
      </c>
      <c r="AE15249">
        <v>17</v>
      </c>
      <c r="AF15249" s="3" t="d">
        <v>12:27:38.00000000000338425</v>
      </c>
      <c r="AG15249">
        <v>12</v>
      </c>
      <c r="AH15249">
        <v>27</v>
      </c>
      <c r="AI15249">
        <v>38</v>
      </c>
      <c r="AJ15249">
        <v>3</v>
      </c>
      <c r="AK15249">
        <v>1</v>
      </c>
      <c r="AL15249">
        <v>1</v>
      </c>
      <c r="AM15249">
        <v>2</v>
      </c>
      <c r="AN15249">
        <v>1</v>
      </c>
    </row>
    <row r="15250" spans="1:40" x14ac:dyDescent="0.25">
      <c r="A15250">
        <v>15248</v>
      </c>
      <c r="B15250" s="1" t="s">
        <v>15268</v>
      </c>
      <c r="C15250">
        <v>242</v>
      </c>
      <c r="D15250">
        <v>0</v>
      </c>
      <c r="E15250">
        <v>0</v>
      </c>
      <c r="F15250">
        <v>0</v>
      </c>
      <c r="G15250">
        <v>1</v>
      </c>
      <c r="H15250">
        <v>0</v>
      </c>
      <c r="I15250">
        <v>0</v>
      </c>
      <c r="J15250">
        <v>0</v>
      </c>
      <c r="K15250">
        <v>1</v>
      </c>
      <c r="L15250">
        <v>0</v>
      </c>
      <c r="M15250">
        <v>0</v>
      </c>
      <c r="N15250">
        <v>1</v>
      </c>
      <c r="O15250">
        <v>0</v>
      </c>
      <c r="P15250">
        <v>0</v>
      </c>
      <c r="Q15250">
        <v>1</v>
      </c>
      <c r="R15250">
        <v>0</v>
      </c>
      <c r="S15250">
        <v>0</v>
      </c>
      <c r="T15250">
        <v>0</v>
      </c>
      <c r="U15250">
        <v>0</v>
      </c>
      <c r="V15250">
        <v>1</v>
      </c>
      <c r="W15250">
        <v>0</v>
      </c>
      <c r="X15250">
        <v>0</v>
      </c>
      <c r="Y15250" t="s">
        <v>39</v>
      </c>
      <c r="Z15250" t="s">
        <v>46</v>
      </c>
      <c r="AA15250" t="s">
        <v>48</v>
      </c>
      <c r="AB15250" t="s">
        <v>42</v>
      </c>
      <c r="AC15250" t="s">
        <v>52</v>
      </c>
      <c r="AD15250" s="2" t="s">
        <v>14827</v>
      </c>
      <c r="AE15250">
        <v>17</v>
      </c>
      <c r="AF15250" s="3" t="d">
        <v>12:28:16.00000000000292775</v>
      </c>
      <c r="AG15250">
        <v>12</v>
      </c>
      <c r="AH15250">
        <v>28</v>
      </c>
      <c r="AI15250">
        <v>16</v>
      </c>
      <c r="AJ15250">
        <v>1</v>
      </c>
      <c r="AK15250">
        <v>0.5</v>
      </c>
      <c r="AL15250">
        <v>1</v>
      </c>
      <c r="AM15250">
        <v>3</v>
      </c>
      <c r="AN15250">
        <v>2</v>
      </c>
    </row>
    <row r="15251" spans="1:40" x14ac:dyDescent="0.25">
      <c r="A15251">
        <v>15249</v>
      </c>
      <c r="B15251" s="1" t="s">
        <v>15269</v>
      </c>
      <c r="C15251">
        <v>152</v>
      </c>
      <c r="D15251">
        <v>0</v>
      </c>
      <c r="E15251">
        <v>0</v>
      </c>
      <c r="F15251">
        <v>1</v>
      </c>
      <c r="G15251">
        <v>0</v>
      </c>
      <c r="H15251">
        <v>0</v>
      </c>
      <c r="I15251">
        <v>0</v>
      </c>
      <c r="J15251">
        <v>1</v>
      </c>
      <c r="K15251">
        <v>0</v>
      </c>
      <c r="L15251">
        <v>0</v>
      </c>
      <c r="M15251">
        <v>0</v>
      </c>
      <c r="N15251">
        <v>1</v>
      </c>
      <c r="O15251">
        <v>0</v>
      </c>
      <c r="P15251">
        <v>0</v>
      </c>
      <c r="Q15251">
        <v>1</v>
      </c>
      <c r="R15251">
        <v>0</v>
      </c>
      <c r="S15251">
        <v>0</v>
      </c>
      <c r="T15251">
        <v>0</v>
      </c>
      <c r="U15251">
        <v>0</v>
      </c>
      <c r="V15251">
        <v>1</v>
      </c>
      <c r="W15251">
        <v>0</v>
      </c>
      <c r="X15251">
        <v>0</v>
      </c>
      <c r="Y15251" t="s">
        <v>45</v>
      </c>
      <c r="Z15251" t="s">
        <v>49</v>
      </c>
      <c r="AA15251" t="s">
        <v>48</v>
      </c>
      <c r="AB15251" t="s">
        <v>42</v>
      </c>
      <c r="AC15251" t="s">
        <v>52</v>
      </c>
      <c r="AD15251" s="2" t="s">
        <v>14827</v>
      </c>
      <c r="AE15251">
        <v>17</v>
      </c>
      <c r="AF15251" s="3" t="d">
        <v>12:31:07.00000000000088025</v>
      </c>
      <c r="AG15251">
        <v>12</v>
      </c>
      <c r="AH15251">
        <v>31</v>
      </c>
      <c r="AI15251">
        <v>7</v>
      </c>
      <c r="AJ15251">
        <v>5</v>
      </c>
      <c r="AK15251">
        <v>2</v>
      </c>
      <c r="AL15251">
        <v>0</v>
      </c>
      <c r="AM15251">
        <v>1</v>
      </c>
      <c r="AN15251">
        <v>0</v>
      </c>
    </row>
    <row r="15252" spans="1:40" x14ac:dyDescent="0.25">
      <c r="A15252">
        <v>15250</v>
      </c>
      <c r="B15252" s="1" t="s">
        <v>15270</v>
      </c>
      <c r="C15252">
        <v>86</v>
      </c>
      <c r="D15252">
        <v>0</v>
      </c>
      <c r="E15252">
        <v>0</v>
      </c>
      <c r="F15252">
        <v>0</v>
      </c>
      <c r="G15252">
        <v>1</v>
      </c>
      <c r="H15252">
        <v>0</v>
      </c>
      <c r="I15252">
        <v>0</v>
      </c>
      <c r="J15252">
        <v>0</v>
      </c>
      <c r="K15252">
        <v>0</v>
      </c>
      <c r="L15252">
        <v>1</v>
      </c>
      <c r="M15252">
        <v>0</v>
      </c>
      <c r="N15252">
        <v>0</v>
      </c>
      <c r="O15252">
        <v>1</v>
      </c>
      <c r="P15252">
        <v>0</v>
      </c>
      <c r="Q15252">
        <v>1</v>
      </c>
      <c r="R15252">
        <v>0</v>
      </c>
      <c r="S15252">
        <v>0</v>
      </c>
      <c r="T15252">
        <v>0</v>
      </c>
      <c r="U15252">
        <v>0</v>
      </c>
      <c r="V15252">
        <v>1</v>
      </c>
      <c r="W15252">
        <v>0</v>
      </c>
      <c r="X15252">
        <v>0</v>
      </c>
      <c r="Y15252" t="s">
        <v>39</v>
      </c>
      <c r="Z15252" t="s">
        <v>40</v>
      </c>
      <c r="AA15252" t="s">
        <v>41</v>
      </c>
      <c r="AB15252" t="s">
        <v>42</v>
      </c>
      <c r="AC15252" t="s">
        <v>52</v>
      </c>
      <c r="AD15252" s="2" t="s">
        <v>14827</v>
      </c>
      <c r="AE15252">
        <v>17</v>
      </c>
      <c r="AF15252" s="3" t="d">
        <v>12:33:44.00000000000303850</v>
      </c>
      <c r="AG15252">
        <v>12</v>
      </c>
      <c r="AH15252">
        <v>33</v>
      </c>
      <c r="AI15252">
        <v>44</v>
      </c>
      <c r="AJ15252">
        <v>3</v>
      </c>
      <c r="AK15252">
        <v>1</v>
      </c>
      <c r="AL15252">
        <v>0</v>
      </c>
      <c r="AM15252">
        <v>1</v>
      </c>
      <c r="AN15252">
        <v>0</v>
      </c>
    </row>
    <row r="15253" spans="1:40" x14ac:dyDescent="0.25">
      <c r="A15253">
        <v>15251</v>
      </c>
      <c r="B15253" s="1" t="s">
        <v>15271</v>
      </c>
      <c r="C15253">
        <v>86</v>
      </c>
      <c r="D15253">
        <v>0</v>
      </c>
      <c r="E15253">
        <v>0</v>
      </c>
      <c r="F15253">
        <v>0</v>
      </c>
      <c r="G15253">
        <v>1</v>
      </c>
      <c r="H15253">
        <v>0</v>
      </c>
      <c r="I15253">
        <v>0</v>
      </c>
      <c r="J15253">
        <v>0</v>
      </c>
      <c r="K15253">
        <v>0</v>
      </c>
      <c r="L15253">
        <v>1</v>
      </c>
      <c r="M15253">
        <v>0</v>
      </c>
      <c r="N15253">
        <v>0</v>
      </c>
      <c r="O15253">
        <v>1</v>
      </c>
      <c r="P15253">
        <v>0</v>
      </c>
      <c r="Q15253">
        <v>1</v>
      </c>
      <c r="R15253">
        <v>0</v>
      </c>
      <c r="S15253">
        <v>0</v>
      </c>
      <c r="T15253">
        <v>0</v>
      </c>
      <c r="U15253">
        <v>0</v>
      </c>
      <c r="V15253">
        <v>1</v>
      </c>
      <c r="W15253">
        <v>0</v>
      </c>
      <c r="X15253">
        <v>0</v>
      </c>
      <c r="Y15253" t="s">
        <v>39</v>
      </c>
      <c r="Z15253" t="s">
        <v>40</v>
      </c>
      <c r="AA15253" t="s">
        <v>41</v>
      </c>
      <c r="AB15253" t="s">
        <v>42</v>
      </c>
      <c r="AC15253" t="s">
        <v>52</v>
      </c>
      <c r="AD15253" s="2" t="s">
        <v>14827</v>
      </c>
      <c r="AE15253">
        <v>17</v>
      </c>
      <c r="AF15253" s="3" t="d">
        <v>12:34:31.000000000003993200</v>
      </c>
      <c r="AG15253">
        <v>12</v>
      </c>
      <c r="AH15253">
        <v>34</v>
      </c>
      <c r="AI15253">
        <v>31</v>
      </c>
      <c r="AJ15253">
        <v>3</v>
      </c>
      <c r="AK15253">
        <v>1</v>
      </c>
      <c r="AL15253">
        <v>1</v>
      </c>
      <c r="AM15253">
        <v>2</v>
      </c>
      <c r="AN15253">
        <v>1</v>
      </c>
    </row>
    <row r="15254" spans="1:40" x14ac:dyDescent="0.25">
      <c r="A15254">
        <v>15252</v>
      </c>
      <c r="B15254" s="1" t="s">
        <v>15272</v>
      </c>
      <c r="C15254">
        <v>86</v>
      </c>
      <c r="D15254">
        <v>0</v>
      </c>
      <c r="E15254">
        <v>0</v>
      </c>
      <c r="F15254">
        <v>0</v>
      </c>
      <c r="G15254">
        <v>1</v>
      </c>
      <c r="H15254">
        <v>0</v>
      </c>
      <c r="I15254">
        <v>0</v>
      </c>
      <c r="J15254">
        <v>1</v>
      </c>
      <c r="K15254">
        <v>0</v>
      </c>
      <c r="L15254">
        <v>0</v>
      </c>
      <c r="M15254">
        <v>0</v>
      </c>
      <c r="N15254">
        <v>0</v>
      </c>
      <c r="O15254">
        <v>1</v>
      </c>
      <c r="P15254">
        <v>0</v>
      </c>
      <c r="Q15254">
        <v>1</v>
      </c>
      <c r="R15254">
        <v>0</v>
      </c>
      <c r="S15254">
        <v>0</v>
      </c>
      <c r="T15254">
        <v>0</v>
      </c>
      <c r="U15254">
        <v>0</v>
      </c>
      <c r="V15254">
        <v>1</v>
      </c>
      <c r="W15254">
        <v>0</v>
      </c>
      <c r="X15254">
        <v>0</v>
      </c>
      <c r="Y15254" t="s">
        <v>39</v>
      </c>
      <c r="Z15254" t="s">
        <v>49</v>
      </c>
      <c r="AA15254" t="s">
        <v>41</v>
      </c>
      <c r="AB15254" t="s">
        <v>42</v>
      </c>
      <c r="AC15254" t="s">
        <v>52</v>
      </c>
      <c r="AD15254" s="2" t="s">
        <v>14827</v>
      </c>
      <c r="AE15254">
        <v>17</v>
      </c>
      <c r="AF15254" s="3" t="d">
        <v>12:34:44.000000000002827975</v>
      </c>
      <c r="AG15254">
        <v>12</v>
      </c>
      <c r="AH15254">
        <v>34</v>
      </c>
      <c r="AI15254">
        <v>44</v>
      </c>
      <c r="AJ15254">
        <v>5</v>
      </c>
      <c r="AK15254">
        <v>2</v>
      </c>
      <c r="AL15254">
        <v>1</v>
      </c>
      <c r="AM15254">
        <v>3</v>
      </c>
      <c r="AN15254">
        <v>2</v>
      </c>
    </row>
    <row r="15255" spans="1:40" x14ac:dyDescent="0.25">
      <c r="A15255">
        <v>15253</v>
      </c>
      <c r="B15255" s="1" t="s">
        <v>15273</v>
      </c>
      <c r="C15255">
        <v>209</v>
      </c>
      <c r="D15255">
        <v>0</v>
      </c>
      <c r="E15255">
        <v>0</v>
      </c>
      <c r="F15255">
        <v>0</v>
      </c>
      <c r="G15255">
        <v>1</v>
      </c>
      <c r="H15255">
        <v>0</v>
      </c>
      <c r="I15255">
        <v>0</v>
      </c>
      <c r="J15255">
        <v>0</v>
      </c>
      <c r="K15255">
        <v>0</v>
      </c>
      <c r="L15255">
        <v>1</v>
      </c>
      <c r="M15255">
        <v>0</v>
      </c>
      <c r="N15255">
        <v>0</v>
      </c>
      <c r="O15255">
        <v>1</v>
      </c>
      <c r="P15255">
        <v>0</v>
      </c>
      <c r="Q15255">
        <v>1</v>
      </c>
      <c r="R15255">
        <v>0</v>
      </c>
      <c r="S15255">
        <v>0</v>
      </c>
      <c r="T15255">
        <v>0</v>
      </c>
      <c r="U15255">
        <v>0</v>
      </c>
      <c r="V15255">
        <v>1</v>
      </c>
      <c r="W15255">
        <v>0</v>
      </c>
      <c r="X15255">
        <v>0</v>
      </c>
      <c r="Y15255" t="s">
        <v>39</v>
      </c>
      <c r="Z15255" t="s">
        <v>40</v>
      </c>
      <c r="AA15255" t="s">
        <v>41</v>
      </c>
      <c r="AB15255" t="s">
        <v>42</v>
      </c>
      <c r="AC15255" t="s">
        <v>52</v>
      </c>
      <c r="AD15255" s="2" t="s">
        <v>14827</v>
      </c>
      <c r="AE15255">
        <v>17</v>
      </c>
      <c r="AF15255" s="3" t="d">
        <v>12:39:41.00000000000129100</v>
      </c>
      <c r="AG15255">
        <v>12</v>
      </c>
      <c r="AH15255">
        <v>39</v>
      </c>
      <c r="AI15255">
        <v>41</v>
      </c>
      <c r="AJ15255">
        <v>3</v>
      </c>
      <c r="AK15255">
        <v>1</v>
      </c>
      <c r="AL15255">
        <v>0</v>
      </c>
      <c r="AM15255">
        <v>1</v>
      </c>
      <c r="AN15255">
        <v>0</v>
      </c>
    </row>
    <row r="15256" spans="1:40" x14ac:dyDescent="0.25">
      <c r="A15256">
        <v>15254</v>
      </c>
      <c r="B15256" s="1" t="s">
        <v>15274</v>
      </c>
      <c r="C15256">
        <v>206</v>
      </c>
      <c r="D15256">
        <v>0</v>
      </c>
      <c r="E15256">
        <v>0</v>
      </c>
      <c r="F15256">
        <v>1</v>
      </c>
      <c r="G15256">
        <v>0</v>
      </c>
      <c r="H15256">
        <v>0</v>
      </c>
      <c r="I15256">
        <v>0</v>
      </c>
      <c r="J15256">
        <v>0</v>
      </c>
      <c r="K15256">
        <v>0</v>
      </c>
      <c r="L15256">
        <v>1</v>
      </c>
      <c r="M15256">
        <v>0</v>
      </c>
      <c r="N15256">
        <v>1</v>
      </c>
      <c r="O15256">
        <v>0</v>
      </c>
      <c r="P15256">
        <v>0</v>
      </c>
      <c r="Q15256">
        <v>1</v>
      </c>
      <c r="R15256">
        <v>0</v>
      </c>
      <c r="S15256">
        <v>0</v>
      </c>
      <c r="T15256">
        <v>0</v>
      </c>
      <c r="U15256">
        <v>0</v>
      </c>
      <c r="V15256">
        <v>1</v>
      </c>
      <c r="W15256">
        <v>0</v>
      </c>
      <c r="X15256">
        <v>0</v>
      </c>
      <c r="Y15256" t="s">
        <v>45</v>
      </c>
      <c r="Z15256" t="s">
        <v>40</v>
      </c>
      <c r="AA15256" t="s">
        <v>48</v>
      </c>
      <c r="AB15256" t="s">
        <v>42</v>
      </c>
      <c r="AC15256" t="s">
        <v>52</v>
      </c>
      <c r="AD15256" s="2" t="s">
        <v>14827</v>
      </c>
      <c r="AE15256">
        <v>17</v>
      </c>
      <c r="AF15256" s="3" t="d">
        <v>12:41:37.00000000000343625</v>
      </c>
      <c r="AG15256">
        <v>12</v>
      </c>
      <c r="AH15256">
        <v>41</v>
      </c>
      <c r="AI15256">
        <v>37</v>
      </c>
      <c r="AJ15256">
        <v>3</v>
      </c>
      <c r="AK15256">
        <v>1</v>
      </c>
      <c r="AL15256">
        <v>0</v>
      </c>
      <c r="AM15256">
        <v>1</v>
      </c>
      <c r="AN15256">
        <v>0</v>
      </c>
    </row>
    <row r="15257" spans="1:40" x14ac:dyDescent="0.25">
      <c r="A15257">
        <v>15255</v>
      </c>
      <c r="B15257" s="1" t="s">
        <v>15275</v>
      </c>
      <c r="C15257">
        <v>206</v>
      </c>
      <c r="D15257">
        <v>0</v>
      </c>
      <c r="E15257">
        <v>0</v>
      </c>
      <c r="F15257">
        <v>1</v>
      </c>
      <c r="G15257">
        <v>0</v>
      </c>
      <c r="H15257">
        <v>0</v>
      </c>
      <c r="I15257">
        <v>0</v>
      </c>
      <c r="J15257">
        <v>1</v>
      </c>
      <c r="K15257">
        <v>0</v>
      </c>
      <c r="L15257">
        <v>0</v>
      </c>
      <c r="M15257">
        <v>0</v>
      </c>
      <c r="N15257">
        <v>1</v>
      </c>
      <c r="O15257">
        <v>0</v>
      </c>
      <c r="P15257">
        <v>0</v>
      </c>
      <c r="Q15257">
        <v>1</v>
      </c>
      <c r="R15257">
        <v>0</v>
      </c>
      <c r="S15257">
        <v>0</v>
      </c>
      <c r="T15257">
        <v>0</v>
      </c>
      <c r="U15257">
        <v>0</v>
      </c>
      <c r="V15257">
        <v>1</v>
      </c>
      <c r="W15257">
        <v>0</v>
      </c>
      <c r="X15257">
        <v>0</v>
      </c>
      <c r="Y15257" t="s">
        <v>45</v>
      </c>
      <c r="Z15257" t="s">
        <v>49</v>
      </c>
      <c r="AA15257" t="s">
        <v>48</v>
      </c>
      <c r="AB15257" t="s">
        <v>42</v>
      </c>
      <c r="AC15257" t="s">
        <v>52</v>
      </c>
      <c r="AD15257" s="2" t="s">
        <v>14827</v>
      </c>
      <c r="AE15257">
        <v>17</v>
      </c>
      <c r="AF15257" s="3" t="d">
        <v>12:42:05.00000000000461650</v>
      </c>
      <c r="AG15257">
        <v>12</v>
      </c>
      <c r="AH15257">
        <v>42</v>
      </c>
      <c r="AI15257">
        <v>5</v>
      </c>
      <c r="AJ15257">
        <v>5</v>
      </c>
      <c r="AK15257">
        <v>2</v>
      </c>
      <c r="AL15257">
        <v>1</v>
      </c>
      <c r="AM15257">
        <v>2</v>
      </c>
      <c r="AN15257">
        <v>1</v>
      </c>
    </row>
    <row r="15258" spans="1:40" x14ac:dyDescent="0.25">
      <c r="A15258">
        <v>15256</v>
      </c>
      <c r="B15258" s="1" t="s">
        <v>15276</v>
      </c>
      <c r="C15258">
        <v>128</v>
      </c>
      <c r="D15258">
        <v>0</v>
      </c>
      <c r="E15258">
        <v>1</v>
      </c>
      <c r="F15258">
        <v>0</v>
      </c>
      <c r="G15258">
        <v>1</v>
      </c>
      <c r="H15258">
        <v>0</v>
      </c>
      <c r="I15258">
        <v>0</v>
      </c>
      <c r="J15258">
        <v>1</v>
      </c>
      <c r="K15258">
        <v>0</v>
      </c>
      <c r="L15258">
        <v>0</v>
      </c>
      <c r="M15258">
        <v>1</v>
      </c>
      <c r="N15258">
        <v>0</v>
      </c>
      <c r="O15258">
        <v>0</v>
      </c>
      <c r="P15258">
        <v>0</v>
      </c>
      <c r="Q15258">
        <v>1</v>
      </c>
      <c r="R15258">
        <v>0</v>
      </c>
      <c r="S15258">
        <v>0</v>
      </c>
      <c r="T15258">
        <v>0</v>
      </c>
      <c r="U15258">
        <v>0</v>
      </c>
      <c r="V15258">
        <v>1</v>
      </c>
      <c r="W15258">
        <v>0</v>
      </c>
      <c r="X15258">
        <v>0</v>
      </c>
      <c r="Y15258" t="s">
        <v>39</v>
      </c>
      <c r="Z15258" t="s">
        <v>49</v>
      </c>
      <c r="AA15258" t="s">
        <v>44</v>
      </c>
      <c r="AB15258" t="s">
        <v>42</v>
      </c>
      <c r="AC15258" t="s">
        <v>52</v>
      </c>
      <c r="AD15258" s="2" t="s">
        <v>14827</v>
      </c>
      <c r="AE15258">
        <v>17</v>
      </c>
      <c r="AF15258" s="3" t="d">
        <v>12:45:15.999999999999303600</v>
      </c>
      <c r="AG15258">
        <v>12</v>
      </c>
      <c r="AH15258">
        <v>45</v>
      </c>
      <c r="AI15258">
        <v>16</v>
      </c>
      <c r="AJ15258">
        <v>5</v>
      </c>
      <c r="AK15258">
        <v>2</v>
      </c>
      <c r="AL15258">
        <v>0</v>
      </c>
      <c r="AM15258">
        <v>1</v>
      </c>
      <c r="AN15258">
        <v>0</v>
      </c>
    </row>
    <row r="15259" spans="1:40" x14ac:dyDescent="0.25">
      <c r="A15259">
        <v>15257</v>
      </c>
      <c r="B15259" s="1" t="s">
        <v>15277</v>
      </c>
      <c r="C15259">
        <v>128</v>
      </c>
      <c r="D15259">
        <v>0</v>
      </c>
      <c r="E15259">
        <v>1</v>
      </c>
      <c r="F15259">
        <v>0</v>
      </c>
      <c r="G15259">
        <v>1</v>
      </c>
      <c r="H15259">
        <v>0</v>
      </c>
      <c r="I15259">
        <v>0</v>
      </c>
      <c r="J15259">
        <v>0</v>
      </c>
      <c r="K15259">
        <v>1</v>
      </c>
      <c r="L15259">
        <v>0</v>
      </c>
      <c r="M15259">
        <v>1</v>
      </c>
      <c r="N15259">
        <v>0</v>
      </c>
      <c r="O15259">
        <v>0</v>
      </c>
      <c r="P15259">
        <v>0</v>
      </c>
      <c r="Q15259">
        <v>1</v>
      </c>
      <c r="R15259">
        <v>0</v>
      </c>
      <c r="S15259">
        <v>0</v>
      </c>
      <c r="T15259">
        <v>0</v>
      </c>
      <c r="U15259">
        <v>0</v>
      </c>
      <c r="V15259">
        <v>1</v>
      </c>
      <c r="W15259">
        <v>0</v>
      </c>
      <c r="X15259">
        <v>0</v>
      </c>
      <c r="Y15259" t="s">
        <v>39</v>
      </c>
      <c r="Z15259" t="s">
        <v>46</v>
      </c>
      <c r="AA15259" t="s">
        <v>44</v>
      </c>
      <c r="AB15259" t="s">
        <v>42</v>
      </c>
      <c r="AC15259" t="s">
        <v>52</v>
      </c>
      <c r="AD15259" s="2" t="s">
        <v>14827</v>
      </c>
      <c r="AE15259">
        <v>17</v>
      </c>
      <c r="AF15259" s="3" t="d">
        <v>12:45:50.999999999998380300</v>
      </c>
      <c r="AG15259">
        <v>12</v>
      </c>
      <c r="AH15259">
        <v>45</v>
      </c>
      <c r="AI15259">
        <v>51</v>
      </c>
      <c r="AJ15259">
        <v>1</v>
      </c>
      <c r="AK15259">
        <v>0.5</v>
      </c>
      <c r="AL15259">
        <v>1</v>
      </c>
      <c r="AM15259">
        <v>2</v>
      </c>
      <c r="AN15259">
        <v>2</v>
      </c>
    </row>
    <row r="15260" spans="1:40" x14ac:dyDescent="0.25">
      <c r="A15260">
        <v>15258</v>
      </c>
      <c r="B15260" s="1" t="s">
        <v>15278</v>
      </c>
      <c r="C15260">
        <v>128</v>
      </c>
      <c r="D15260">
        <v>0</v>
      </c>
      <c r="E15260">
        <v>1</v>
      </c>
      <c r="F15260">
        <v>0</v>
      </c>
      <c r="G15260">
        <v>1</v>
      </c>
      <c r="H15260">
        <v>0</v>
      </c>
      <c r="I15260">
        <v>1</v>
      </c>
      <c r="J15260">
        <v>0</v>
      </c>
      <c r="K15260">
        <v>0</v>
      </c>
      <c r="L15260">
        <v>0</v>
      </c>
      <c r="M15260">
        <v>1</v>
      </c>
      <c r="N15260">
        <v>0</v>
      </c>
      <c r="O15260">
        <v>0</v>
      </c>
      <c r="P15260">
        <v>0</v>
      </c>
      <c r="Q15260">
        <v>1</v>
      </c>
      <c r="R15260">
        <v>0</v>
      </c>
      <c r="S15260">
        <v>0</v>
      </c>
      <c r="T15260">
        <v>0</v>
      </c>
      <c r="U15260">
        <v>0</v>
      </c>
      <c r="V15260">
        <v>1</v>
      </c>
      <c r="W15260">
        <v>0</v>
      </c>
      <c r="X15260">
        <v>0</v>
      </c>
      <c r="Y15260" t="s">
        <v>39</v>
      </c>
      <c r="Z15260" t="s">
        <v>50</v>
      </c>
      <c r="AA15260" t="s">
        <v>44</v>
      </c>
      <c r="AB15260" t="s">
        <v>42</v>
      </c>
      <c r="AC15260" t="s">
        <v>52</v>
      </c>
      <c r="AD15260" s="2" t="s">
        <v>14827</v>
      </c>
      <c r="AE15260">
        <v>17</v>
      </c>
      <c r="AF15260" s="3" t="d">
        <v>12:45:57.99999999999627675</v>
      </c>
      <c r="AG15260">
        <v>12</v>
      </c>
      <c r="AH15260">
        <v>45</v>
      </c>
      <c r="AI15260">
        <v>58</v>
      </c>
      <c r="AJ15260">
        <v>10</v>
      </c>
      <c r="AK15260">
        <v>5</v>
      </c>
      <c r="AL15260">
        <v>1</v>
      </c>
      <c r="AM15260">
        <v>3</v>
      </c>
      <c r="AN15260" s="4" t="s">
        <v>74</v>
      </c>
    </row>
    <row r="15261" spans="1:40" x14ac:dyDescent="0.25">
      <c r="A15261">
        <v>15259</v>
      </c>
      <c r="B15261" s="1" t="s">
        <v>15278</v>
      </c>
      <c r="C15261">
        <v>128</v>
      </c>
      <c r="D15261">
        <v>0</v>
      </c>
      <c r="E15261">
        <v>1</v>
      </c>
      <c r="F15261">
        <v>0</v>
      </c>
      <c r="G15261">
        <v>1</v>
      </c>
      <c r="H15261">
        <v>0</v>
      </c>
      <c r="I15261">
        <v>0</v>
      </c>
      <c r="J15261">
        <v>0</v>
      </c>
      <c r="K15261">
        <v>0</v>
      </c>
      <c r="L15261">
        <v>1</v>
      </c>
      <c r="M15261">
        <v>1</v>
      </c>
      <c r="N15261">
        <v>0</v>
      </c>
      <c r="O15261">
        <v>0</v>
      </c>
      <c r="P15261">
        <v>0</v>
      </c>
      <c r="Q15261">
        <v>1</v>
      </c>
      <c r="R15261">
        <v>0</v>
      </c>
      <c r="S15261">
        <v>0</v>
      </c>
      <c r="T15261">
        <v>0</v>
      </c>
      <c r="U15261">
        <v>0</v>
      </c>
      <c r="V15261">
        <v>1</v>
      </c>
      <c r="W15261">
        <v>0</v>
      </c>
      <c r="X15261">
        <v>0</v>
      </c>
      <c r="Y15261" t="s">
        <v>39</v>
      </c>
      <c r="Z15261" t="s">
        <v>40</v>
      </c>
      <c r="AA15261" t="s">
        <v>44</v>
      </c>
      <c r="AB15261" t="s">
        <v>42</v>
      </c>
      <c r="AC15261" t="s">
        <v>52</v>
      </c>
      <c r="AD15261" s="2" t="s">
        <v>14827</v>
      </c>
      <c r="AE15261">
        <v>17</v>
      </c>
      <c r="AF15261" s="3" t="d">
        <v>12:45:57.99999999999627675</v>
      </c>
      <c r="AG15261">
        <v>12</v>
      </c>
      <c r="AH15261">
        <v>45</v>
      </c>
      <c r="AI15261">
        <v>58</v>
      </c>
      <c r="AJ15261">
        <v>3</v>
      </c>
      <c r="AK15261">
        <v>1</v>
      </c>
      <c r="AL15261">
        <v>1</v>
      </c>
      <c r="AM15261">
        <v>3</v>
      </c>
      <c r="AN15261" s="4" t="s">
        <v>74</v>
      </c>
    </row>
    <row r="15262" spans="1:40" x14ac:dyDescent="0.25">
      <c r="A15262">
        <v>15260</v>
      </c>
      <c r="B15262" s="1" t="s">
        <v>15279</v>
      </c>
      <c r="C15262">
        <v>128</v>
      </c>
      <c r="D15262">
        <v>0</v>
      </c>
      <c r="E15262">
        <v>1</v>
      </c>
      <c r="F15262">
        <v>0</v>
      </c>
      <c r="G15262">
        <v>1</v>
      </c>
      <c r="H15262">
        <v>0</v>
      </c>
      <c r="I15262">
        <v>0</v>
      </c>
      <c r="J15262">
        <v>0</v>
      </c>
      <c r="K15262">
        <v>1</v>
      </c>
      <c r="L15262">
        <v>0</v>
      </c>
      <c r="M15262">
        <v>1</v>
      </c>
      <c r="N15262">
        <v>0</v>
      </c>
      <c r="O15262">
        <v>0</v>
      </c>
      <c r="P15262">
        <v>0</v>
      </c>
      <c r="Q15262">
        <v>1</v>
      </c>
      <c r="R15262">
        <v>0</v>
      </c>
      <c r="S15262">
        <v>0</v>
      </c>
      <c r="T15262">
        <v>0</v>
      </c>
      <c r="U15262">
        <v>0</v>
      </c>
      <c r="V15262">
        <v>1</v>
      </c>
      <c r="W15262">
        <v>0</v>
      </c>
      <c r="X15262">
        <v>0</v>
      </c>
      <c r="Y15262" t="s">
        <v>39</v>
      </c>
      <c r="Z15262" t="s">
        <v>46</v>
      </c>
      <c r="AA15262" t="s">
        <v>44</v>
      </c>
      <c r="AB15262" t="s">
        <v>42</v>
      </c>
      <c r="AC15262" t="s">
        <v>52</v>
      </c>
      <c r="AD15262" s="2" t="s">
        <v>14827</v>
      </c>
      <c r="AE15262">
        <v>17</v>
      </c>
      <c r="AF15262" s="3" t="d">
        <v>12:46:31.00000000000143450</v>
      </c>
      <c r="AG15262">
        <v>12</v>
      </c>
      <c r="AH15262">
        <v>46</v>
      </c>
      <c r="AI15262">
        <v>31</v>
      </c>
      <c r="AJ15262">
        <v>1</v>
      </c>
      <c r="AK15262">
        <v>0.5</v>
      </c>
      <c r="AL15262">
        <v>1</v>
      </c>
      <c r="AM15262">
        <v>4</v>
      </c>
      <c r="AN15262" s="4" t="s">
        <v>142</v>
      </c>
    </row>
    <row r="15263" spans="1:40" x14ac:dyDescent="0.25">
      <c r="A15263">
        <v>15261</v>
      </c>
      <c r="B15263" s="1" t="s">
        <v>15280</v>
      </c>
      <c r="C15263">
        <v>232</v>
      </c>
      <c r="D15263">
        <v>0</v>
      </c>
      <c r="E15263">
        <v>0</v>
      </c>
      <c r="F15263">
        <v>0</v>
      </c>
      <c r="G15263">
        <v>1</v>
      </c>
      <c r="H15263">
        <v>0</v>
      </c>
      <c r="I15263">
        <v>0</v>
      </c>
      <c r="J15263">
        <v>0</v>
      </c>
      <c r="K15263">
        <v>0</v>
      </c>
      <c r="L15263">
        <v>1</v>
      </c>
      <c r="M15263">
        <v>0</v>
      </c>
      <c r="N15263">
        <v>1</v>
      </c>
      <c r="O15263">
        <v>0</v>
      </c>
      <c r="P15263">
        <v>0</v>
      </c>
      <c r="Q15263">
        <v>1</v>
      </c>
      <c r="R15263">
        <v>0</v>
      </c>
      <c r="S15263">
        <v>0</v>
      </c>
      <c r="T15263">
        <v>0</v>
      </c>
      <c r="U15263">
        <v>0</v>
      </c>
      <c r="V15263">
        <v>1</v>
      </c>
      <c r="W15263">
        <v>0</v>
      </c>
      <c r="X15263">
        <v>0</v>
      </c>
      <c r="Y15263" t="s">
        <v>39</v>
      </c>
      <c r="Z15263" t="s">
        <v>40</v>
      </c>
      <c r="AA15263" t="s">
        <v>48</v>
      </c>
      <c r="AB15263" t="s">
        <v>42</v>
      </c>
      <c r="AC15263" t="s">
        <v>52</v>
      </c>
      <c r="AD15263" s="2" t="s">
        <v>14827</v>
      </c>
      <c r="AE15263">
        <v>17</v>
      </c>
      <c r="AF15263" s="3" t="d">
        <v>12:48:56.99999999999867625</v>
      </c>
      <c r="AG15263">
        <v>12</v>
      </c>
      <c r="AH15263">
        <v>48</v>
      </c>
      <c r="AI15263">
        <v>57</v>
      </c>
      <c r="AJ15263">
        <v>3</v>
      </c>
      <c r="AK15263">
        <v>1</v>
      </c>
      <c r="AL15263">
        <v>0</v>
      </c>
      <c r="AM15263">
        <v>1</v>
      </c>
      <c r="AN15263">
        <v>0</v>
      </c>
    </row>
    <row r="15264" spans="1:40" x14ac:dyDescent="0.25">
      <c r="A15264">
        <v>15262</v>
      </c>
      <c r="B15264" s="1" t="s">
        <v>15281</v>
      </c>
      <c r="C15264">
        <v>253</v>
      </c>
      <c r="D15264">
        <v>0</v>
      </c>
      <c r="E15264">
        <v>0</v>
      </c>
      <c r="F15264">
        <v>0</v>
      </c>
      <c r="G15264">
        <v>1</v>
      </c>
      <c r="H15264">
        <v>0</v>
      </c>
      <c r="I15264">
        <v>1</v>
      </c>
      <c r="J15264">
        <v>0</v>
      </c>
      <c r="K15264">
        <v>0</v>
      </c>
      <c r="L15264">
        <v>0</v>
      </c>
      <c r="M15264">
        <v>0</v>
      </c>
      <c r="N15264">
        <v>0</v>
      </c>
      <c r="O15264">
        <v>1</v>
      </c>
      <c r="P15264">
        <v>0</v>
      </c>
      <c r="Q15264">
        <v>1</v>
      </c>
      <c r="R15264">
        <v>0</v>
      </c>
      <c r="S15264">
        <v>0</v>
      </c>
      <c r="T15264">
        <v>0</v>
      </c>
      <c r="U15264">
        <v>0</v>
      </c>
      <c r="V15264">
        <v>1</v>
      </c>
      <c r="W15264">
        <v>0</v>
      </c>
      <c r="X15264">
        <v>0</v>
      </c>
      <c r="Y15264" t="s">
        <v>39</v>
      </c>
      <c r="Z15264" t="s">
        <v>50</v>
      </c>
      <c r="AA15264" t="s">
        <v>41</v>
      </c>
      <c r="AB15264" t="s">
        <v>42</v>
      </c>
      <c r="AC15264" t="s">
        <v>52</v>
      </c>
      <c r="AD15264" s="2" t="s">
        <v>14827</v>
      </c>
      <c r="AE15264">
        <v>17</v>
      </c>
      <c r="AF15264" s="3" t="d">
        <v>12:51:06.99999999999661575</v>
      </c>
      <c r="AG15264">
        <v>12</v>
      </c>
      <c r="AH15264">
        <v>51</v>
      </c>
      <c r="AI15264">
        <v>7</v>
      </c>
      <c r="AJ15264">
        <v>10</v>
      </c>
      <c r="AK15264">
        <v>5</v>
      </c>
      <c r="AL15264">
        <v>0</v>
      </c>
      <c r="AM15264">
        <v>1</v>
      </c>
      <c r="AN15264">
        <v>0</v>
      </c>
    </row>
    <row r="15265" spans="1:40" x14ac:dyDescent="0.25">
      <c r="A15265">
        <v>15263</v>
      </c>
      <c r="B15265" s="1" t="s">
        <v>15282</v>
      </c>
      <c r="C15265">
        <v>253</v>
      </c>
      <c r="D15265">
        <v>0</v>
      </c>
      <c r="E15265">
        <v>0</v>
      </c>
      <c r="F15265">
        <v>0</v>
      </c>
      <c r="G15265">
        <v>1</v>
      </c>
      <c r="H15265">
        <v>0</v>
      </c>
      <c r="I15265">
        <v>0</v>
      </c>
      <c r="J15265">
        <v>0</v>
      </c>
      <c r="K15265">
        <v>0</v>
      </c>
      <c r="L15265">
        <v>1</v>
      </c>
      <c r="M15265">
        <v>0</v>
      </c>
      <c r="N15265">
        <v>0</v>
      </c>
      <c r="O15265">
        <v>1</v>
      </c>
      <c r="P15265">
        <v>0</v>
      </c>
      <c r="Q15265">
        <v>1</v>
      </c>
      <c r="R15265">
        <v>0</v>
      </c>
      <c r="S15265">
        <v>0</v>
      </c>
      <c r="T15265">
        <v>0</v>
      </c>
      <c r="U15265">
        <v>0</v>
      </c>
      <c r="V15265">
        <v>1</v>
      </c>
      <c r="W15265">
        <v>0</v>
      </c>
      <c r="X15265">
        <v>0</v>
      </c>
      <c r="Y15265" t="s">
        <v>39</v>
      </c>
      <c r="Z15265" t="s">
        <v>40</v>
      </c>
      <c r="AA15265" t="s">
        <v>41</v>
      </c>
      <c r="AB15265" t="s">
        <v>42</v>
      </c>
      <c r="AC15265" t="s">
        <v>52</v>
      </c>
      <c r="AD15265" s="2" t="s">
        <v>14827</v>
      </c>
      <c r="AE15265">
        <v>17</v>
      </c>
      <c r="AF15265" s="3" t="d">
        <v>12:51:17.0000000000045775</v>
      </c>
      <c r="AG15265">
        <v>12</v>
      </c>
      <c r="AH15265">
        <v>51</v>
      </c>
      <c r="AI15265">
        <v>17</v>
      </c>
      <c r="AJ15265">
        <v>3</v>
      </c>
      <c r="AK15265">
        <v>1</v>
      </c>
      <c r="AL15265">
        <v>1</v>
      </c>
      <c r="AM15265">
        <v>2</v>
      </c>
      <c r="AN15265">
        <v>5</v>
      </c>
    </row>
    <row r="15266" spans="1:40" x14ac:dyDescent="0.25">
      <c r="A15266">
        <v>15264</v>
      </c>
      <c r="B15266" s="1" t="s">
        <v>15283</v>
      </c>
      <c r="C15266">
        <v>97</v>
      </c>
      <c r="D15266">
        <v>1</v>
      </c>
      <c r="E15266">
        <v>0</v>
      </c>
      <c r="F15266">
        <v>0</v>
      </c>
      <c r="G15266">
        <v>0</v>
      </c>
      <c r="H15266">
        <v>1</v>
      </c>
      <c r="I15266">
        <v>0</v>
      </c>
      <c r="J15266">
        <v>0</v>
      </c>
      <c r="K15266">
        <v>0</v>
      </c>
      <c r="L15266">
        <v>1</v>
      </c>
      <c r="M15266">
        <v>0</v>
      </c>
      <c r="N15266">
        <v>1</v>
      </c>
      <c r="O15266">
        <v>0</v>
      </c>
      <c r="P15266">
        <v>0</v>
      </c>
      <c r="Q15266">
        <v>1</v>
      </c>
      <c r="R15266">
        <v>0</v>
      </c>
      <c r="S15266">
        <v>0</v>
      </c>
      <c r="T15266">
        <v>0</v>
      </c>
      <c r="U15266">
        <v>0</v>
      </c>
      <c r="V15266">
        <v>1</v>
      </c>
      <c r="W15266">
        <v>0</v>
      </c>
      <c r="X15266">
        <v>0</v>
      </c>
      <c r="Y15266" t="s">
        <v>47</v>
      </c>
      <c r="Z15266" t="s">
        <v>40</v>
      </c>
      <c r="AA15266" t="s">
        <v>48</v>
      </c>
      <c r="AB15266" t="s">
        <v>42</v>
      </c>
      <c r="AC15266" t="s">
        <v>52</v>
      </c>
      <c r="AD15266" s="2" t="s">
        <v>14827</v>
      </c>
      <c r="AE15266">
        <v>17</v>
      </c>
      <c r="AF15266" s="3" t="d">
        <v>12:53:08.00000000000274525</v>
      </c>
      <c r="AG15266">
        <v>12</v>
      </c>
      <c r="AH15266">
        <v>53</v>
      </c>
      <c r="AI15266">
        <v>8</v>
      </c>
      <c r="AJ15266">
        <v>3</v>
      </c>
      <c r="AK15266">
        <v>1</v>
      </c>
      <c r="AL15266">
        <v>0</v>
      </c>
      <c r="AM15266">
        <v>1</v>
      </c>
      <c r="AN15266">
        <v>0</v>
      </c>
    </row>
    <row r="15267" spans="1:40" x14ac:dyDescent="0.25">
      <c r="A15267">
        <v>15265</v>
      </c>
      <c r="B15267" s="1" t="s">
        <v>15284</v>
      </c>
      <c r="C15267">
        <v>110</v>
      </c>
      <c r="D15267">
        <v>1</v>
      </c>
      <c r="E15267">
        <v>1</v>
      </c>
      <c r="F15267">
        <v>0</v>
      </c>
      <c r="G15267">
        <v>0</v>
      </c>
      <c r="H15267">
        <v>1</v>
      </c>
      <c r="I15267">
        <v>1</v>
      </c>
      <c r="J15267">
        <v>0</v>
      </c>
      <c r="K15267">
        <v>0</v>
      </c>
      <c r="L15267">
        <v>0</v>
      </c>
      <c r="M15267">
        <v>0</v>
      </c>
      <c r="N15267">
        <v>1</v>
      </c>
      <c r="O15267">
        <v>0</v>
      </c>
      <c r="P15267">
        <v>0</v>
      </c>
      <c r="Q15267">
        <v>1</v>
      </c>
      <c r="R15267">
        <v>0</v>
      </c>
      <c r="S15267">
        <v>0</v>
      </c>
      <c r="T15267">
        <v>0</v>
      </c>
      <c r="U15267">
        <v>0</v>
      </c>
      <c r="V15267">
        <v>1</v>
      </c>
      <c r="W15267">
        <v>0</v>
      </c>
      <c r="X15267">
        <v>0</v>
      </c>
      <c r="Y15267" t="s">
        <v>47</v>
      </c>
      <c r="Z15267" t="s">
        <v>50</v>
      </c>
      <c r="AA15267" t="s">
        <v>48</v>
      </c>
      <c r="AB15267" t="s">
        <v>42</v>
      </c>
      <c r="AC15267" t="s">
        <v>52</v>
      </c>
      <c r="AD15267" s="2" t="s">
        <v>14827</v>
      </c>
      <c r="AE15267">
        <v>17</v>
      </c>
      <c r="AF15267" s="3" t="d">
        <v>12:54:14.00000000000346900</v>
      </c>
      <c r="AG15267">
        <v>12</v>
      </c>
      <c r="AH15267">
        <v>54</v>
      </c>
      <c r="AI15267">
        <v>14</v>
      </c>
      <c r="AJ15267">
        <v>10</v>
      </c>
      <c r="AK15267">
        <v>5</v>
      </c>
      <c r="AL15267">
        <v>0</v>
      </c>
      <c r="AM15267">
        <v>1</v>
      </c>
      <c r="AN15267">
        <v>0</v>
      </c>
    </row>
    <row r="15268" spans="1:40" x14ac:dyDescent="0.25">
      <c r="A15268">
        <v>15266</v>
      </c>
      <c r="B15268" s="1" t="s">
        <v>15285</v>
      </c>
      <c r="C15268">
        <v>236</v>
      </c>
      <c r="D15268">
        <v>0</v>
      </c>
      <c r="E15268">
        <v>0</v>
      </c>
      <c r="F15268">
        <v>0</v>
      </c>
      <c r="G15268">
        <v>0</v>
      </c>
      <c r="H15268">
        <v>1</v>
      </c>
      <c r="I15268">
        <v>0</v>
      </c>
      <c r="J15268">
        <v>1</v>
      </c>
      <c r="K15268">
        <v>0</v>
      </c>
      <c r="L15268">
        <v>0</v>
      </c>
      <c r="M15268">
        <v>0</v>
      </c>
      <c r="N15268">
        <v>0</v>
      </c>
      <c r="O15268">
        <v>1</v>
      </c>
      <c r="P15268">
        <v>0</v>
      </c>
      <c r="Q15268">
        <v>1</v>
      </c>
      <c r="R15268">
        <v>0</v>
      </c>
      <c r="S15268">
        <v>0</v>
      </c>
      <c r="T15268">
        <v>0</v>
      </c>
      <c r="U15268">
        <v>0</v>
      </c>
      <c r="V15268">
        <v>1</v>
      </c>
      <c r="W15268">
        <v>0</v>
      </c>
      <c r="X15268">
        <v>0</v>
      </c>
      <c r="Y15268" t="s">
        <v>47</v>
      </c>
      <c r="Z15268" t="s">
        <v>49</v>
      </c>
      <c r="AA15268" t="s">
        <v>41</v>
      </c>
      <c r="AB15268" t="s">
        <v>42</v>
      </c>
      <c r="AC15268" t="s">
        <v>52</v>
      </c>
      <c r="AD15268" s="2" t="s">
        <v>14827</v>
      </c>
      <c r="AE15268">
        <v>17</v>
      </c>
      <c r="AF15268" s="3" t="d">
        <v>12:58:08.00000000000167575</v>
      </c>
      <c r="AG15268">
        <v>12</v>
      </c>
      <c r="AH15268">
        <v>58</v>
      </c>
      <c r="AI15268">
        <v>8</v>
      </c>
      <c r="AJ15268">
        <v>5</v>
      </c>
      <c r="AK15268">
        <v>2</v>
      </c>
      <c r="AL15268">
        <v>0</v>
      </c>
      <c r="AM15268">
        <v>1</v>
      </c>
      <c r="AN15268">
        <v>0</v>
      </c>
    </row>
    <row r="15269" spans="1:40" x14ac:dyDescent="0.25">
      <c r="A15269">
        <v>15267</v>
      </c>
      <c r="B15269" s="1" t="s">
        <v>15286</v>
      </c>
      <c r="C15269">
        <v>236</v>
      </c>
      <c r="D15269">
        <v>0</v>
      </c>
      <c r="E15269">
        <v>0</v>
      </c>
      <c r="F15269">
        <v>0</v>
      </c>
      <c r="G15269">
        <v>0</v>
      </c>
      <c r="H15269">
        <v>1</v>
      </c>
      <c r="I15269">
        <v>0</v>
      </c>
      <c r="J15269">
        <v>0</v>
      </c>
      <c r="K15269">
        <v>0</v>
      </c>
      <c r="L15269">
        <v>1</v>
      </c>
      <c r="M15269">
        <v>0</v>
      </c>
      <c r="N15269">
        <v>0</v>
      </c>
      <c r="O15269">
        <v>1</v>
      </c>
      <c r="P15269">
        <v>0</v>
      </c>
      <c r="Q15269">
        <v>1</v>
      </c>
      <c r="R15269">
        <v>0</v>
      </c>
      <c r="S15269">
        <v>0</v>
      </c>
      <c r="T15269">
        <v>0</v>
      </c>
      <c r="U15269">
        <v>0</v>
      </c>
      <c r="V15269">
        <v>1</v>
      </c>
      <c r="W15269">
        <v>0</v>
      </c>
      <c r="X15269">
        <v>0</v>
      </c>
      <c r="Y15269" t="s">
        <v>47</v>
      </c>
      <c r="Z15269" t="s">
        <v>40</v>
      </c>
      <c r="AA15269" t="s">
        <v>41</v>
      </c>
      <c r="AB15269" t="s">
        <v>42</v>
      </c>
      <c r="AC15269" t="s">
        <v>52</v>
      </c>
      <c r="AD15269" s="2" t="s">
        <v>14827</v>
      </c>
      <c r="AE15269">
        <v>17</v>
      </c>
      <c r="AF15269" s="3" t="d">
        <v>12:58:43.00000000000075650</v>
      </c>
      <c r="AG15269">
        <v>12</v>
      </c>
      <c r="AH15269">
        <v>58</v>
      </c>
      <c r="AI15269">
        <v>43</v>
      </c>
      <c r="AJ15269">
        <v>3</v>
      </c>
      <c r="AK15269">
        <v>1</v>
      </c>
      <c r="AL15269">
        <v>1</v>
      </c>
      <c r="AM15269">
        <v>2</v>
      </c>
      <c r="AN15269">
        <v>2</v>
      </c>
    </row>
    <row r="15270" spans="1:40" x14ac:dyDescent="0.25">
      <c r="A15270">
        <v>15268</v>
      </c>
      <c r="B15270" s="1" t="s">
        <v>15287</v>
      </c>
      <c r="C15270">
        <v>236</v>
      </c>
      <c r="D15270">
        <v>0</v>
      </c>
      <c r="E15270">
        <v>0</v>
      </c>
      <c r="F15270">
        <v>0</v>
      </c>
      <c r="G15270">
        <v>0</v>
      </c>
      <c r="H15270">
        <v>1</v>
      </c>
      <c r="I15270">
        <v>0</v>
      </c>
      <c r="J15270">
        <v>0</v>
      </c>
      <c r="K15270">
        <v>0</v>
      </c>
      <c r="L15270">
        <v>1</v>
      </c>
      <c r="M15270">
        <v>0</v>
      </c>
      <c r="N15270">
        <v>0</v>
      </c>
      <c r="O15270">
        <v>1</v>
      </c>
      <c r="P15270">
        <v>0</v>
      </c>
      <c r="Q15270">
        <v>1</v>
      </c>
      <c r="R15270">
        <v>0</v>
      </c>
      <c r="S15270">
        <v>0</v>
      </c>
      <c r="T15270">
        <v>0</v>
      </c>
      <c r="U15270">
        <v>0</v>
      </c>
      <c r="V15270">
        <v>1</v>
      </c>
      <c r="W15270">
        <v>0</v>
      </c>
      <c r="X15270">
        <v>0</v>
      </c>
      <c r="Y15270" t="s">
        <v>47</v>
      </c>
      <c r="Z15270" t="s">
        <v>40</v>
      </c>
      <c r="AA15270" t="s">
        <v>41</v>
      </c>
      <c r="AB15270" t="s">
        <v>42</v>
      </c>
      <c r="AC15270" t="s">
        <v>52</v>
      </c>
      <c r="AD15270" s="2" t="s">
        <v>14827</v>
      </c>
      <c r="AE15270">
        <v>17</v>
      </c>
      <c r="AF15270" s="3" t="d">
        <v>12:59:17.99999999999983050</v>
      </c>
      <c r="AG15270">
        <v>12</v>
      </c>
      <c r="AH15270">
        <v>59</v>
      </c>
      <c r="AI15270">
        <v>18</v>
      </c>
      <c r="AJ15270">
        <v>3</v>
      </c>
      <c r="AK15270">
        <v>1</v>
      </c>
      <c r="AL15270">
        <v>1</v>
      </c>
      <c r="AM15270">
        <v>3</v>
      </c>
      <c r="AN15270">
        <v>3</v>
      </c>
    </row>
    <row r="15271" spans="1:40" x14ac:dyDescent="0.25">
      <c r="A15271">
        <v>15269</v>
      </c>
      <c r="B15271" s="1" t="s">
        <v>15288</v>
      </c>
      <c r="C15271">
        <v>236</v>
      </c>
      <c r="D15271">
        <v>0</v>
      </c>
      <c r="E15271">
        <v>0</v>
      </c>
      <c r="F15271">
        <v>0</v>
      </c>
      <c r="G15271">
        <v>0</v>
      </c>
      <c r="H15271">
        <v>1</v>
      </c>
      <c r="I15271">
        <v>0</v>
      </c>
      <c r="J15271">
        <v>0</v>
      </c>
      <c r="K15271">
        <v>0</v>
      </c>
      <c r="L15271">
        <v>1</v>
      </c>
      <c r="M15271">
        <v>0</v>
      </c>
      <c r="N15271">
        <v>0</v>
      </c>
      <c r="O15271">
        <v>1</v>
      </c>
      <c r="P15271">
        <v>0</v>
      </c>
      <c r="Q15271">
        <v>1</v>
      </c>
      <c r="R15271">
        <v>0</v>
      </c>
      <c r="S15271">
        <v>0</v>
      </c>
      <c r="T15271">
        <v>0</v>
      </c>
      <c r="U15271">
        <v>0</v>
      </c>
      <c r="V15271">
        <v>1</v>
      </c>
      <c r="W15271">
        <v>0</v>
      </c>
      <c r="X15271">
        <v>0</v>
      </c>
      <c r="Y15271" t="s">
        <v>47</v>
      </c>
      <c r="Z15271" t="s">
        <v>40</v>
      </c>
      <c r="AA15271" t="s">
        <v>41</v>
      </c>
      <c r="AB15271" t="s">
        <v>42</v>
      </c>
      <c r="AC15271" t="s">
        <v>52</v>
      </c>
      <c r="AD15271" s="2" t="s">
        <v>14827</v>
      </c>
      <c r="AE15271">
        <v>17</v>
      </c>
      <c r="AF15271" s="3" t="d">
        <v>12:59:21.000000000000300</v>
      </c>
      <c r="AG15271">
        <v>12</v>
      </c>
      <c r="AH15271">
        <v>59</v>
      </c>
      <c r="AI15271">
        <v>21</v>
      </c>
      <c r="AJ15271">
        <v>3</v>
      </c>
      <c r="AK15271">
        <v>1</v>
      </c>
      <c r="AL15271">
        <v>1</v>
      </c>
      <c r="AM15271">
        <v>4</v>
      </c>
      <c r="AN15271">
        <v>4</v>
      </c>
    </row>
    <row r="15272" spans="1:40" x14ac:dyDescent="0.25">
      <c r="A15272">
        <v>15270</v>
      </c>
      <c r="B15272" s="1" t="s">
        <v>15289</v>
      </c>
      <c r="C15272">
        <v>222</v>
      </c>
      <c r="D15272">
        <v>0</v>
      </c>
      <c r="E15272">
        <v>1</v>
      </c>
      <c r="F15272">
        <v>0</v>
      </c>
      <c r="G15272">
        <v>1</v>
      </c>
      <c r="H15272">
        <v>0</v>
      </c>
      <c r="I15272">
        <v>0</v>
      </c>
      <c r="J15272">
        <v>0</v>
      </c>
      <c r="K15272">
        <v>0</v>
      </c>
      <c r="L15272">
        <v>1</v>
      </c>
      <c r="M15272">
        <v>1</v>
      </c>
      <c r="N15272">
        <v>0</v>
      </c>
      <c r="O15272">
        <v>0</v>
      </c>
      <c r="P15272">
        <v>0</v>
      </c>
      <c r="Q15272">
        <v>1</v>
      </c>
      <c r="R15272">
        <v>0</v>
      </c>
      <c r="S15272">
        <v>0</v>
      </c>
      <c r="T15272">
        <v>0</v>
      </c>
      <c r="U15272">
        <v>0</v>
      </c>
      <c r="V15272">
        <v>1</v>
      </c>
      <c r="W15272">
        <v>0</v>
      </c>
      <c r="X15272">
        <v>0</v>
      </c>
      <c r="Y15272" t="s">
        <v>39</v>
      </c>
      <c r="Z15272" t="s">
        <v>40</v>
      </c>
      <c r="AA15272" t="s">
        <v>44</v>
      </c>
      <c r="AB15272" t="s">
        <v>42</v>
      </c>
      <c r="AC15272" t="s">
        <v>52</v>
      </c>
      <c r="AD15272" s="2" t="s">
        <v>14827</v>
      </c>
      <c r="AE15272">
        <v>17</v>
      </c>
      <c r="AF15272" s="3" t="d">
        <v>13:03:17.99999999999897625</v>
      </c>
      <c r="AG15272">
        <v>13</v>
      </c>
      <c r="AH15272">
        <v>3</v>
      </c>
      <c r="AI15272">
        <v>18</v>
      </c>
      <c r="AJ15272">
        <v>3</v>
      </c>
      <c r="AK15272">
        <v>1</v>
      </c>
      <c r="AL15272">
        <v>0</v>
      </c>
      <c r="AM15272">
        <v>1</v>
      </c>
      <c r="AN15272">
        <v>0</v>
      </c>
    </row>
    <row r="15273" spans="1:40" x14ac:dyDescent="0.25">
      <c r="A15273">
        <v>15271</v>
      </c>
      <c r="B15273" s="1" t="s">
        <v>15290</v>
      </c>
      <c r="C15273">
        <v>222</v>
      </c>
      <c r="D15273">
        <v>1</v>
      </c>
      <c r="E15273">
        <v>1</v>
      </c>
      <c r="F15273">
        <v>0</v>
      </c>
      <c r="G15273">
        <v>1</v>
      </c>
      <c r="H15273">
        <v>0</v>
      </c>
      <c r="I15273">
        <v>0</v>
      </c>
      <c r="J15273">
        <v>1</v>
      </c>
      <c r="K15273">
        <v>0</v>
      </c>
      <c r="L15273">
        <v>0</v>
      </c>
      <c r="M15273">
        <v>1</v>
      </c>
      <c r="N15273">
        <v>0</v>
      </c>
      <c r="O15273">
        <v>0</v>
      </c>
      <c r="P15273">
        <v>0</v>
      </c>
      <c r="Q15273">
        <v>1</v>
      </c>
      <c r="R15273">
        <v>0</v>
      </c>
      <c r="S15273">
        <v>0</v>
      </c>
      <c r="T15273">
        <v>0</v>
      </c>
      <c r="U15273">
        <v>0</v>
      </c>
      <c r="V15273">
        <v>1</v>
      </c>
      <c r="W15273">
        <v>0</v>
      </c>
      <c r="X15273">
        <v>0</v>
      </c>
      <c r="Y15273" t="s">
        <v>39</v>
      </c>
      <c r="Z15273" t="s">
        <v>49</v>
      </c>
      <c r="AA15273" t="s">
        <v>44</v>
      </c>
      <c r="AB15273" t="s">
        <v>42</v>
      </c>
      <c r="AC15273" t="s">
        <v>52</v>
      </c>
      <c r="AD15273" s="2" t="s">
        <v>14827</v>
      </c>
      <c r="AE15273">
        <v>17</v>
      </c>
      <c r="AF15273" s="3" t="d">
        <v>13:03:29.00000000000389275</v>
      </c>
      <c r="AG15273">
        <v>13</v>
      </c>
      <c r="AH15273">
        <v>3</v>
      </c>
      <c r="AI15273">
        <v>29</v>
      </c>
      <c r="AJ15273">
        <v>5</v>
      </c>
      <c r="AK15273">
        <v>2</v>
      </c>
      <c r="AL15273">
        <v>1</v>
      </c>
      <c r="AM15273">
        <v>2</v>
      </c>
      <c r="AN15273">
        <v>1</v>
      </c>
    </row>
    <row r="15274" spans="1:40" x14ac:dyDescent="0.25">
      <c r="A15274">
        <v>15272</v>
      </c>
      <c r="B15274" s="1" t="s">
        <v>15291</v>
      </c>
      <c r="C15274">
        <v>266</v>
      </c>
      <c r="D15274">
        <v>1</v>
      </c>
      <c r="E15274">
        <v>1</v>
      </c>
      <c r="F15274">
        <v>0</v>
      </c>
      <c r="G15274">
        <v>1</v>
      </c>
      <c r="H15274">
        <v>0</v>
      </c>
      <c r="I15274">
        <v>0</v>
      </c>
      <c r="J15274">
        <v>0</v>
      </c>
      <c r="K15274">
        <v>1</v>
      </c>
      <c r="L15274">
        <v>0</v>
      </c>
      <c r="M15274">
        <v>0</v>
      </c>
      <c r="N15274">
        <v>1</v>
      </c>
      <c r="O15274">
        <v>0</v>
      </c>
      <c r="P15274">
        <v>0</v>
      </c>
      <c r="Q15274">
        <v>1</v>
      </c>
      <c r="R15274">
        <v>0</v>
      </c>
      <c r="S15274">
        <v>0</v>
      </c>
      <c r="T15274">
        <v>0</v>
      </c>
      <c r="U15274">
        <v>0</v>
      </c>
      <c r="V15274">
        <v>1</v>
      </c>
      <c r="W15274">
        <v>0</v>
      </c>
      <c r="X15274">
        <v>0</v>
      </c>
      <c r="Y15274" t="s">
        <v>39</v>
      </c>
      <c r="Z15274" t="s">
        <v>46</v>
      </c>
      <c r="AA15274" t="s">
        <v>48</v>
      </c>
      <c r="AB15274" t="s">
        <v>42</v>
      </c>
      <c r="AC15274" t="s">
        <v>52</v>
      </c>
      <c r="AD15274" s="2" t="s">
        <v>14827</v>
      </c>
      <c r="AE15274">
        <v>17</v>
      </c>
      <c r="AF15274" s="3" t="d">
        <v>13:05:55.00000000000113450</v>
      </c>
      <c r="AG15274">
        <v>13</v>
      </c>
      <c r="AH15274">
        <v>5</v>
      </c>
      <c r="AI15274">
        <v>55</v>
      </c>
      <c r="AJ15274">
        <v>1</v>
      </c>
      <c r="AK15274">
        <v>0.5</v>
      </c>
      <c r="AL15274">
        <v>0</v>
      </c>
      <c r="AM15274">
        <v>1</v>
      </c>
      <c r="AN15274">
        <v>0</v>
      </c>
    </row>
    <row r="15275" spans="1:40" x14ac:dyDescent="0.25">
      <c r="A15275">
        <v>15273</v>
      </c>
      <c r="B15275" s="1" t="s">
        <v>15292</v>
      </c>
      <c r="C15275">
        <v>308</v>
      </c>
      <c r="D15275">
        <v>0</v>
      </c>
      <c r="E15275">
        <v>0</v>
      </c>
      <c r="F15275">
        <v>0</v>
      </c>
      <c r="G15275">
        <v>1</v>
      </c>
      <c r="H15275">
        <v>0</v>
      </c>
      <c r="I15275">
        <v>0</v>
      </c>
      <c r="J15275">
        <v>1</v>
      </c>
      <c r="K15275">
        <v>0</v>
      </c>
      <c r="L15275">
        <v>0</v>
      </c>
      <c r="M15275">
        <v>0</v>
      </c>
      <c r="N15275">
        <v>1</v>
      </c>
      <c r="O15275">
        <v>0</v>
      </c>
      <c r="P15275">
        <v>0</v>
      </c>
      <c r="Q15275">
        <v>1</v>
      </c>
      <c r="R15275">
        <v>0</v>
      </c>
      <c r="S15275">
        <v>0</v>
      </c>
      <c r="T15275">
        <v>0</v>
      </c>
      <c r="U15275">
        <v>0</v>
      </c>
      <c r="V15275">
        <v>1</v>
      </c>
      <c r="W15275">
        <v>0</v>
      </c>
      <c r="X15275">
        <v>0</v>
      </c>
      <c r="Y15275" t="s">
        <v>39</v>
      </c>
      <c r="Z15275" t="s">
        <v>49</v>
      </c>
      <c r="AA15275" t="s">
        <v>48</v>
      </c>
      <c r="AB15275" t="s">
        <v>42</v>
      </c>
      <c r="AC15275" t="s">
        <v>52</v>
      </c>
      <c r="AD15275" s="2" t="s">
        <v>14827</v>
      </c>
      <c r="AE15275">
        <v>17</v>
      </c>
      <c r="AF15275" s="3" t="d">
        <v>13:11:22.00000000000429050</v>
      </c>
      <c r="AG15275">
        <v>13</v>
      </c>
      <c r="AH15275">
        <v>11</v>
      </c>
      <c r="AI15275">
        <v>22</v>
      </c>
      <c r="AJ15275">
        <v>5</v>
      </c>
      <c r="AK15275">
        <v>2</v>
      </c>
      <c r="AL15275">
        <v>0</v>
      </c>
      <c r="AM15275">
        <v>1</v>
      </c>
      <c r="AN15275">
        <v>0</v>
      </c>
    </row>
    <row r="15276" spans="1:40" x14ac:dyDescent="0.25">
      <c r="A15276">
        <v>15274</v>
      </c>
      <c r="B15276" s="1" t="s">
        <v>15293</v>
      </c>
      <c r="C15276">
        <v>279</v>
      </c>
      <c r="D15276">
        <v>0</v>
      </c>
      <c r="E15276">
        <v>0</v>
      </c>
      <c r="F15276">
        <v>0</v>
      </c>
      <c r="G15276">
        <v>0</v>
      </c>
      <c r="H15276">
        <v>1</v>
      </c>
      <c r="I15276">
        <v>0</v>
      </c>
      <c r="J15276">
        <v>0</v>
      </c>
      <c r="K15276">
        <v>0</v>
      </c>
      <c r="L15276">
        <v>1</v>
      </c>
      <c r="M15276">
        <v>0</v>
      </c>
      <c r="N15276">
        <v>1</v>
      </c>
      <c r="O15276">
        <v>0</v>
      </c>
      <c r="P15276">
        <v>0</v>
      </c>
      <c r="Q15276">
        <v>1</v>
      </c>
      <c r="R15276">
        <v>0</v>
      </c>
      <c r="S15276">
        <v>0</v>
      </c>
      <c r="T15276">
        <v>0</v>
      </c>
      <c r="U15276">
        <v>0</v>
      </c>
      <c r="V15276">
        <v>1</v>
      </c>
      <c r="W15276">
        <v>0</v>
      </c>
      <c r="X15276">
        <v>0</v>
      </c>
      <c r="Y15276" t="s">
        <v>47</v>
      </c>
      <c r="Z15276" t="s">
        <v>40</v>
      </c>
      <c r="AA15276" t="s">
        <v>48</v>
      </c>
      <c r="AB15276" t="s">
        <v>42</v>
      </c>
      <c r="AC15276" t="s">
        <v>52</v>
      </c>
      <c r="AD15276" s="2" t="s">
        <v>14827</v>
      </c>
      <c r="AE15276">
        <v>17</v>
      </c>
      <c r="AF15276" s="3" t="d">
        <v>13:15:01.00000000000015650</v>
      </c>
      <c r="AG15276">
        <v>13</v>
      </c>
      <c r="AH15276">
        <v>15</v>
      </c>
      <c r="AI15276">
        <v>1</v>
      </c>
      <c r="AJ15276">
        <v>3</v>
      </c>
      <c r="AK15276">
        <v>1</v>
      </c>
      <c r="AL15276">
        <v>0</v>
      </c>
      <c r="AM15276">
        <v>1</v>
      </c>
      <c r="AN15276">
        <v>0</v>
      </c>
    </row>
    <row r="15277" spans="1:40" x14ac:dyDescent="0.25">
      <c r="A15277">
        <v>15275</v>
      </c>
      <c r="B15277" s="1" t="s">
        <v>15294</v>
      </c>
      <c r="C15277">
        <v>279</v>
      </c>
      <c r="D15277">
        <v>0</v>
      </c>
      <c r="E15277">
        <v>0</v>
      </c>
      <c r="F15277">
        <v>0</v>
      </c>
      <c r="G15277">
        <v>0</v>
      </c>
      <c r="H15277">
        <v>1</v>
      </c>
      <c r="I15277">
        <v>0</v>
      </c>
      <c r="J15277">
        <v>0</v>
      </c>
      <c r="K15277">
        <v>1</v>
      </c>
      <c r="L15277">
        <v>0</v>
      </c>
      <c r="M15277">
        <v>0</v>
      </c>
      <c r="N15277">
        <v>1</v>
      </c>
      <c r="O15277">
        <v>0</v>
      </c>
      <c r="P15277">
        <v>0</v>
      </c>
      <c r="Q15277">
        <v>1</v>
      </c>
      <c r="R15277">
        <v>0</v>
      </c>
      <c r="S15277">
        <v>0</v>
      </c>
      <c r="T15277">
        <v>0</v>
      </c>
      <c r="U15277">
        <v>0</v>
      </c>
      <c r="V15277">
        <v>1</v>
      </c>
      <c r="W15277">
        <v>0</v>
      </c>
      <c r="X15277">
        <v>0</v>
      </c>
      <c r="Y15277" t="s">
        <v>47</v>
      </c>
      <c r="Z15277" t="s">
        <v>46</v>
      </c>
      <c r="AA15277" t="s">
        <v>48</v>
      </c>
      <c r="AB15277" t="s">
        <v>42</v>
      </c>
      <c r="AC15277" t="s">
        <v>52</v>
      </c>
      <c r="AD15277" s="2" t="s">
        <v>14827</v>
      </c>
      <c r="AE15277">
        <v>17</v>
      </c>
      <c r="AF15277" s="3" t="d">
        <v>13:15:17.99999999999642025</v>
      </c>
      <c r="AG15277">
        <v>13</v>
      </c>
      <c r="AH15277">
        <v>15</v>
      </c>
      <c r="AI15277">
        <v>18</v>
      </c>
      <c r="AJ15277">
        <v>1</v>
      </c>
      <c r="AK15277">
        <v>0.5</v>
      </c>
      <c r="AL15277">
        <v>1</v>
      </c>
      <c r="AM15277">
        <v>2</v>
      </c>
      <c r="AN15277">
        <v>1</v>
      </c>
    </row>
    <row r="15278" spans="1:40" x14ac:dyDescent="0.25">
      <c r="A15278">
        <v>15276</v>
      </c>
      <c r="B15278" s="1" t="s">
        <v>15295</v>
      </c>
      <c r="C15278">
        <v>363</v>
      </c>
      <c r="D15278">
        <v>0</v>
      </c>
      <c r="E15278">
        <v>0</v>
      </c>
      <c r="F15278">
        <v>0</v>
      </c>
      <c r="G15278">
        <v>1</v>
      </c>
      <c r="H15278">
        <v>0</v>
      </c>
      <c r="I15278">
        <v>0</v>
      </c>
      <c r="J15278">
        <v>1</v>
      </c>
      <c r="K15278">
        <v>0</v>
      </c>
      <c r="L15278">
        <v>0</v>
      </c>
      <c r="M15278">
        <v>0</v>
      </c>
      <c r="N15278">
        <v>0</v>
      </c>
      <c r="O15278">
        <v>1</v>
      </c>
      <c r="P15278">
        <v>0</v>
      </c>
      <c r="Q15278">
        <v>1</v>
      </c>
      <c r="R15278">
        <v>0</v>
      </c>
      <c r="S15278">
        <v>0</v>
      </c>
      <c r="T15278">
        <v>0</v>
      </c>
      <c r="U15278">
        <v>0</v>
      </c>
      <c r="V15278">
        <v>1</v>
      </c>
      <c r="W15278">
        <v>0</v>
      </c>
      <c r="X15278">
        <v>0</v>
      </c>
      <c r="Y15278" t="s">
        <v>39</v>
      </c>
      <c r="Z15278" t="s">
        <v>49</v>
      </c>
      <c r="AA15278" t="s">
        <v>41</v>
      </c>
      <c r="AB15278" t="s">
        <v>42</v>
      </c>
      <c r="AC15278" t="s">
        <v>52</v>
      </c>
      <c r="AD15278" s="2" t="s">
        <v>14827</v>
      </c>
      <c r="AE15278">
        <v>17</v>
      </c>
      <c r="AF15278" s="3" t="d">
        <v>13:17:04.99999999999715700</v>
      </c>
      <c r="AG15278">
        <v>13</v>
      </c>
      <c r="AH15278">
        <v>17</v>
      </c>
      <c r="AI15278">
        <v>5</v>
      </c>
      <c r="AJ15278">
        <v>5</v>
      </c>
      <c r="AK15278">
        <v>2</v>
      </c>
      <c r="AL15278">
        <v>0</v>
      </c>
      <c r="AM15278">
        <v>1</v>
      </c>
      <c r="AN15278">
        <v>0</v>
      </c>
    </row>
    <row r="15279" spans="1:40" x14ac:dyDescent="0.25">
      <c r="A15279">
        <v>15277</v>
      </c>
      <c r="B15279" s="1" t="s">
        <v>15296</v>
      </c>
      <c r="C15279">
        <v>131</v>
      </c>
      <c r="D15279">
        <v>1</v>
      </c>
      <c r="E15279">
        <v>0</v>
      </c>
      <c r="F15279">
        <v>0</v>
      </c>
      <c r="G15279">
        <v>1</v>
      </c>
      <c r="H15279">
        <v>0</v>
      </c>
      <c r="I15279">
        <v>1</v>
      </c>
      <c r="J15279">
        <v>0</v>
      </c>
      <c r="K15279">
        <v>0</v>
      </c>
      <c r="L15279">
        <v>0</v>
      </c>
      <c r="M15279">
        <v>0</v>
      </c>
      <c r="N15279">
        <v>1</v>
      </c>
      <c r="O15279">
        <v>0</v>
      </c>
      <c r="P15279">
        <v>0</v>
      </c>
      <c r="Q15279">
        <v>1</v>
      </c>
      <c r="R15279">
        <v>0</v>
      </c>
      <c r="S15279">
        <v>0</v>
      </c>
      <c r="T15279">
        <v>0</v>
      </c>
      <c r="U15279">
        <v>0</v>
      </c>
      <c r="V15279">
        <v>1</v>
      </c>
      <c r="W15279">
        <v>0</v>
      </c>
      <c r="X15279">
        <v>0</v>
      </c>
      <c r="Y15279" t="s">
        <v>39</v>
      </c>
      <c r="Z15279" t="s">
        <v>50</v>
      </c>
      <c r="AA15279" t="s">
        <v>48</v>
      </c>
      <c r="AB15279" t="s">
        <v>42</v>
      </c>
      <c r="AC15279" t="s">
        <v>52</v>
      </c>
      <c r="AD15279" s="2" t="s">
        <v>14827</v>
      </c>
      <c r="AE15279">
        <v>17</v>
      </c>
      <c r="AF15279" s="3" t="d">
        <v>13:21:35.9999999999979525</v>
      </c>
      <c r="AG15279">
        <v>13</v>
      </c>
      <c r="AH15279">
        <v>21</v>
      </c>
      <c r="AI15279">
        <v>36</v>
      </c>
      <c r="AJ15279">
        <v>10</v>
      </c>
      <c r="AK15279">
        <v>5</v>
      </c>
      <c r="AL15279">
        <v>0</v>
      </c>
      <c r="AM15279">
        <v>1</v>
      </c>
      <c r="AN15279">
        <v>0</v>
      </c>
    </row>
    <row r="15280" spans="1:40" x14ac:dyDescent="0.25">
      <c r="A15280">
        <v>15278</v>
      </c>
      <c r="B15280" s="1" t="s">
        <v>15297</v>
      </c>
      <c r="C15280">
        <v>232</v>
      </c>
      <c r="D15280">
        <v>0</v>
      </c>
      <c r="E15280">
        <v>0</v>
      </c>
      <c r="F15280">
        <v>0</v>
      </c>
      <c r="G15280">
        <v>1</v>
      </c>
      <c r="H15280">
        <v>0</v>
      </c>
      <c r="I15280">
        <v>0</v>
      </c>
      <c r="J15280">
        <v>0</v>
      </c>
      <c r="K15280">
        <v>0</v>
      </c>
      <c r="L15280">
        <v>1</v>
      </c>
      <c r="M15280">
        <v>1</v>
      </c>
      <c r="N15280">
        <v>0</v>
      </c>
      <c r="O15280">
        <v>0</v>
      </c>
      <c r="P15280">
        <v>0</v>
      </c>
      <c r="Q15280">
        <v>1</v>
      </c>
      <c r="R15280">
        <v>0</v>
      </c>
      <c r="S15280">
        <v>0</v>
      </c>
      <c r="T15280">
        <v>0</v>
      </c>
      <c r="U15280">
        <v>0</v>
      </c>
      <c r="V15280">
        <v>1</v>
      </c>
      <c r="W15280">
        <v>0</v>
      </c>
      <c r="X15280">
        <v>0</v>
      </c>
      <c r="Y15280" t="s">
        <v>39</v>
      </c>
      <c r="Z15280" t="s">
        <v>40</v>
      </c>
      <c r="AA15280" t="s">
        <v>44</v>
      </c>
      <c r="AB15280" t="s">
        <v>42</v>
      </c>
      <c r="AC15280" t="s">
        <v>52</v>
      </c>
      <c r="AD15280" s="2" t="s">
        <v>14827</v>
      </c>
      <c r="AE15280">
        <v>17</v>
      </c>
      <c r="AF15280" s="3" t="d">
        <v>13:22:54.99999999999751575</v>
      </c>
      <c r="AG15280">
        <v>13</v>
      </c>
      <c r="AH15280">
        <v>22</v>
      </c>
      <c r="AI15280">
        <v>55</v>
      </c>
      <c r="AJ15280">
        <v>3</v>
      </c>
      <c r="AK15280">
        <v>1</v>
      </c>
      <c r="AL15280">
        <v>0</v>
      </c>
      <c r="AM15280">
        <v>1</v>
      </c>
      <c r="AN15280">
        <v>0</v>
      </c>
    </row>
    <row r="15281" spans="1:40" x14ac:dyDescent="0.25">
      <c r="A15281">
        <v>15279</v>
      </c>
      <c r="B15281" s="1" t="s">
        <v>15298</v>
      </c>
      <c r="C15281">
        <v>232</v>
      </c>
      <c r="D15281">
        <v>1</v>
      </c>
      <c r="E15281">
        <v>0</v>
      </c>
      <c r="F15281">
        <v>0</v>
      </c>
      <c r="G15281">
        <v>1</v>
      </c>
      <c r="H15281">
        <v>0</v>
      </c>
      <c r="I15281">
        <v>1</v>
      </c>
      <c r="J15281">
        <v>0</v>
      </c>
      <c r="K15281">
        <v>0</v>
      </c>
      <c r="L15281">
        <v>0</v>
      </c>
      <c r="M15281">
        <v>1</v>
      </c>
      <c r="N15281">
        <v>0</v>
      </c>
      <c r="O15281">
        <v>0</v>
      </c>
      <c r="P15281">
        <v>0</v>
      </c>
      <c r="Q15281">
        <v>1</v>
      </c>
      <c r="R15281">
        <v>0</v>
      </c>
      <c r="S15281">
        <v>0</v>
      </c>
      <c r="T15281">
        <v>0</v>
      </c>
      <c r="U15281">
        <v>0</v>
      </c>
      <c r="V15281">
        <v>1</v>
      </c>
      <c r="W15281">
        <v>0</v>
      </c>
      <c r="X15281">
        <v>0</v>
      </c>
      <c r="Y15281" t="s">
        <v>39</v>
      </c>
      <c r="Z15281" t="s">
        <v>50</v>
      </c>
      <c r="AA15281" t="s">
        <v>44</v>
      </c>
      <c r="AB15281" t="s">
        <v>42</v>
      </c>
      <c r="AC15281" t="s">
        <v>52</v>
      </c>
      <c r="AD15281" s="2" t="s">
        <v>14827</v>
      </c>
      <c r="AE15281">
        <v>17</v>
      </c>
      <c r="AF15281" s="3" t="d">
        <v>13:23:51.99999999999683100</v>
      </c>
      <c r="AG15281">
        <v>13</v>
      </c>
      <c r="AH15281">
        <v>23</v>
      </c>
      <c r="AI15281">
        <v>52</v>
      </c>
      <c r="AJ15281">
        <v>10</v>
      </c>
      <c r="AK15281">
        <v>5</v>
      </c>
      <c r="AL15281">
        <v>1</v>
      </c>
      <c r="AM15281">
        <v>2</v>
      </c>
      <c r="AN15281">
        <v>1</v>
      </c>
    </row>
    <row r="15282" spans="1:40" x14ac:dyDescent="0.25">
      <c r="A15282">
        <v>15280</v>
      </c>
      <c r="B15282" s="1" t="s">
        <v>15299</v>
      </c>
      <c r="C15282">
        <v>402</v>
      </c>
      <c r="D15282">
        <v>0</v>
      </c>
      <c r="E15282">
        <v>0</v>
      </c>
      <c r="F15282">
        <v>0</v>
      </c>
      <c r="G15282">
        <v>1</v>
      </c>
      <c r="H15282">
        <v>0</v>
      </c>
      <c r="I15282">
        <v>0</v>
      </c>
      <c r="J15282">
        <v>0</v>
      </c>
      <c r="K15282">
        <v>1</v>
      </c>
      <c r="L15282">
        <v>0</v>
      </c>
      <c r="M15282">
        <v>0</v>
      </c>
      <c r="N15282">
        <v>0</v>
      </c>
      <c r="O15282">
        <v>1</v>
      </c>
      <c r="P15282">
        <v>0</v>
      </c>
      <c r="Q15282">
        <v>1</v>
      </c>
      <c r="R15282">
        <v>0</v>
      </c>
      <c r="S15282">
        <v>0</v>
      </c>
      <c r="T15282">
        <v>0</v>
      </c>
      <c r="U15282">
        <v>0</v>
      </c>
      <c r="V15282">
        <v>1</v>
      </c>
      <c r="W15282">
        <v>0</v>
      </c>
      <c r="X15282">
        <v>0</v>
      </c>
      <c r="Y15282" t="s">
        <v>39</v>
      </c>
      <c r="Z15282" t="s">
        <v>46</v>
      </c>
      <c r="AA15282" t="s">
        <v>41</v>
      </c>
      <c r="AB15282" t="s">
        <v>42</v>
      </c>
      <c r="AC15282" t="s">
        <v>52</v>
      </c>
      <c r="AD15282" s="2" t="s">
        <v>14827</v>
      </c>
      <c r="AE15282">
        <v>17</v>
      </c>
      <c r="AF15282" s="3" t="d">
        <v>13:26:09.00000000000226275</v>
      </c>
      <c r="AG15282">
        <v>13</v>
      </c>
      <c r="AH15282">
        <v>26</v>
      </c>
      <c r="AI15282">
        <v>9</v>
      </c>
      <c r="AJ15282">
        <v>1</v>
      </c>
      <c r="AK15282">
        <v>0.5</v>
      </c>
      <c r="AL15282">
        <v>0</v>
      </c>
      <c r="AM15282">
        <v>1</v>
      </c>
      <c r="AN15282">
        <v>0</v>
      </c>
    </row>
    <row r="15283" spans="1:40" x14ac:dyDescent="0.25">
      <c r="A15283">
        <v>15281</v>
      </c>
      <c r="B15283" s="1" t="s">
        <v>15300</v>
      </c>
      <c r="C15283">
        <v>213</v>
      </c>
      <c r="D15283">
        <v>0</v>
      </c>
      <c r="E15283">
        <v>0</v>
      </c>
      <c r="F15283">
        <v>1</v>
      </c>
      <c r="G15283">
        <v>0</v>
      </c>
      <c r="H15283">
        <v>0</v>
      </c>
      <c r="I15283">
        <v>0</v>
      </c>
      <c r="J15283">
        <v>0</v>
      </c>
      <c r="K15283">
        <v>1</v>
      </c>
      <c r="L15283">
        <v>0</v>
      </c>
      <c r="M15283">
        <v>0</v>
      </c>
      <c r="N15283">
        <v>1</v>
      </c>
      <c r="O15283">
        <v>0</v>
      </c>
      <c r="P15283">
        <v>0</v>
      </c>
      <c r="Q15283">
        <v>1</v>
      </c>
      <c r="R15283">
        <v>0</v>
      </c>
      <c r="S15283">
        <v>0</v>
      </c>
      <c r="T15283">
        <v>0</v>
      </c>
      <c r="U15283">
        <v>0</v>
      </c>
      <c r="V15283">
        <v>1</v>
      </c>
      <c r="W15283">
        <v>0</v>
      </c>
      <c r="X15283">
        <v>0</v>
      </c>
      <c r="Y15283" t="s">
        <v>45</v>
      </c>
      <c r="Z15283" t="s">
        <v>46</v>
      </c>
      <c r="AA15283" t="s">
        <v>48</v>
      </c>
      <c r="AB15283" t="s">
        <v>42</v>
      </c>
      <c r="AC15283" t="s">
        <v>52</v>
      </c>
      <c r="AD15283" s="2" t="s">
        <v>14827</v>
      </c>
      <c r="AE15283">
        <v>17</v>
      </c>
      <c r="AF15283" s="3" t="d">
        <v>13:27:15.99999999999994125</v>
      </c>
      <c r="AG15283">
        <v>13</v>
      </c>
      <c r="AH15283">
        <v>27</v>
      </c>
      <c r="AI15283">
        <v>16</v>
      </c>
      <c r="AJ15283">
        <v>1</v>
      </c>
      <c r="AK15283">
        <v>0.5</v>
      </c>
      <c r="AL15283">
        <v>0</v>
      </c>
      <c r="AM15283">
        <v>1</v>
      </c>
      <c r="AN15283">
        <v>0</v>
      </c>
    </row>
    <row r="15284" spans="1:40" x14ac:dyDescent="0.25">
      <c r="A15284">
        <v>15282</v>
      </c>
      <c r="B15284" s="1" t="s">
        <v>15301</v>
      </c>
      <c r="C15284">
        <v>191</v>
      </c>
      <c r="D15284">
        <v>0</v>
      </c>
      <c r="E15284">
        <v>0</v>
      </c>
      <c r="F15284">
        <v>0</v>
      </c>
      <c r="G15284">
        <v>1</v>
      </c>
      <c r="H15284">
        <v>0</v>
      </c>
      <c r="I15284">
        <v>0</v>
      </c>
      <c r="J15284">
        <v>0</v>
      </c>
      <c r="K15284">
        <v>1</v>
      </c>
      <c r="L15284">
        <v>0</v>
      </c>
      <c r="M15284">
        <v>0</v>
      </c>
      <c r="N15284">
        <v>1</v>
      </c>
      <c r="O15284">
        <v>0</v>
      </c>
      <c r="P15284">
        <v>0</v>
      </c>
      <c r="Q15284">
        <v>1</v>
      </c>
      <c r="R15284">
        <v>0</v>
      </c>
      <c r="S15284">
        <v>0</v>
      </c>
      <c r="T15284">
        <v>0</v>
      </c>
      <c r="U15284">
        <v>0</v>
      </c>
      <c r="V15284">
        <v>1</v>
      </c>
      <c r="W15284">
        <v>0</v>
      </c>
      <c r="X15284">
        <v>0</v>
      </c>
      <c r="Y15284" t="s">
        <v>39</v>
      </c>
      <c r="Z15284" t="s">
        <v>46</v>
      </c>
      <c r="AA15284" t="s">
        <v>48</v>
      </c>
      <c r="AB15284" t="s">
        <v>42</v>
      </c>
      <c r="AC15284" t="s">
        <v>52</v>
      </c>
      <c r="AD15284" s="2" t="s">
        <v>14827</v>
      </c>
      <c r="AE15284">
        <v>17</v>
      </c>
      <c r="AF15284" s="3" t="d">
        <v>13:35:43.99999999999941975</v>
      </c>
      <c r="AG15284">
        <v>13</v>
      </c>
      <c r="AH15284">
        <v>35</v>
      </c>
      <c r="AI15284">
        <v>44</v>
      </c>
      <c r="AJ15284">
        <v>1</v>
      </c>
      <c r="AK15284">
        <v>0.5</v>
      </c>
      <c r="AL15284">
        <v>0</v>
      </c>
      <c r="AM15284">
        <v>1</v>
      </c>
      <c r="AN15284">
        <v>0</v>
      </c>
    </row>
    <row r="15285" spans="1:40" x14ac:dyDescent="0.25">
      <c r="A15285">
        <v>15283</v>
      </c>
      <c r="B15285" s="1" t="s">
        <v>15302</v>
      </c>
      <c r="C15285">
        <v>191</v>
      </c>
      <c r="D15285">
        <v>0</v>
      </c>
      <c r="E15285">
        <v>0</v>
      </c>
      <c r="F15285">
        <v>0</v>
      </c>
      <c r="G15285">
        <v>1</v>
      </c>
      <c r="H15285">
        <v>0</v>
      </c>
      <c r="I15285">
        <v>0</v>
      </c>
      <c r="J15285">
        <v>0</v>
      </c>
      <c r="K15285">
        <v>1</v>
      </c>
      <c r="L15285">
        <v>0</v>
      </c>
      <c r="M15285">
        <v>0</v>
      </c>
      <c r="N15285">
        <v>1</v>
      </c>
      <c r="O15285">
        <v>0</v>
      </c>
      <c r="P15285">
        <v>0</v>
      </c>
      <c r="Q15285">
        <v>1</v>
      </c>
      <c r="R15285">
        <v>0</v>
      </c>
      <c r="S15285">
        <v>0</v>
      </c>
      <c r="T15285">
        <v>0</v>
      </c>
      <c r="U15285">
        <v>0</v>
      </c>
      <c r="V15285">
        <v>1</v>
      </c>
      <c r="W15285">
        <v>0</v>
      </c>
      <c r="X15285">
        <v>0</v>
      </c>
      <c r="Y15285" t="s">
        <v>39</v>
      </c>
      <c r="Z15285" t="s">
        <v>46</v>
      </c>
      <c r="AA15285" t="s">
        <v>48</v>
      </c>
      <c r="AB15285" t="s">
        <v>42</v>
      </c>
      <c r="AC15285" t="s">
        <v>52</v>
      </c>
      <c r="AD15285" s="2" t="s">
        <v>14827</v>
      </c>
      <c r="AE15285">
        <v>17</v>
      </c>
      <c r="AF15285" s="3" t="d">
        <v>13:36:14.00000000000410800</v>
      </c>
      <c r="AG15285">
        <v>13</v>
      </c>
      <c r="AH15285">
        <v>36</v>
      </c>
      <c r="AI15285">
        <v>14</v>
      </c>
      <c r="AJ15285">
        <v>1</v>
      </c>
      <c r="AK15285">
        <v>0.5</v>
      </c>
      <c r="AL15285">
        <v>1</v>
      </c>
      <c r="AM15285">
        <v>2</v>
      </c>
      <c r="AN15285">
        <v>0.5</v>
      </c>
    </row>
    <row r="15286" spans="1:40" x14ac:dyDescent="0.25">
      <c r="A15286">
        <v>15284</v>
      </c>
      <c r="B15286" s="1" t="s">
        <v>15303</v>
      </c>
      <c r="C15286">
        <v>79</v>
      </c>
      <c r="D15286">
        <v>0</v>
      </c>
      <c r="E15286">
        <v>0</v>
      </c>
      <c r="F15286">
        <v>0</v>
      </c>
      <c r="G15286">
        <v>1</v>
      </c>
      <c r="H15286">
        <v>0</v>
      </c>
      <c r="I15286">
        <v>0</v>
      </c>
      <c r="J15286">
        <v>0</v>
      </c>
      <c r="K15286">
        <v>0</v>
      </c>
      <c r="L15286">
        <v>1</v>
      </c>
      <c r="M15286">
        <v>0</v>
      </c>
      <c r="N15286">
        <v>1</v>
      </c>
      <c r="O15286">
        <v>0</v>
      </c>
      <c r="P15286">
        <v>0</v>
      </c>
      <c r="Q15286">
        <v>1</v>
      </c>
      <c r="R15286">
        <v>0</v>
      </c>
      <c r="S15286">
        <v>0</v>
      </c>
      <c r="T15286">
        <v>0</v>
      </c>
      <c r="U15286">
        <v>0</v>
      </c>
      <c r="V15286">
        <v>1</v>
      </c>
      <c r="W15286">
        <v>0</v>
      </c>
      <c r="X15286">
        <v>0</v>
      </c>
      <c r="Y15286" t="s">
        <v>39</v>
      </c>
      <c r="Z15286" t="s">
        <v>40</v>
      </c>
      <c r="AA15286" t="s">
        <v>48</v>
      </c>
      <c r="AB15286" t="s">
        <v>42</v>
      </c>
      <c r="AC15286" t="s">
        <v>52</v>
      </c>
      <c r="AD15286" s="2" t="s">
        <v>14827</v>
      </c>
      <c r="AE15286">
        <v>17</v>
      </c>
      <c r="AF15286" s="3" t="d">
        <v>13:41:56.999999999996973150</v>
      </c>
      <c r="AG15286">
        <v>13</v>
      </c>
      <c r="AH15286">
        <v>41</v>
      </c>
      <c r="AI15286">
        <v>57</v>
      </c>
      <c r="AJ15286">
        <v>3</v>
      </c>
      <c r="AK15286">
        <v>1</v>
      </c>
      <c r="AL15286">
        <v>0</v>
      </c>
      <c r="AM15286">
        <v>1</v>
      </c>
      <c r="AN15286">
        <v>0</v>
      </c>
    </row>
    <row r="15287" spans="1:40" x14ac:dyDescent="0.25">
      <c r="A15287">
        <v>15285</v>
      </c>
      <c r="B15287" s="1" t="s">
        <v>15304</v>
      </c>
      <c r="C15287">
        <v>79</v>
      </c>
      <c r="D15287">
        <v>0</v>
      </c>
      <c r="E15287">
        <v>0</v>
      </c>
      <c r="F15287">
        <v>0</v>
      </c>
      <c r="G15287">
        <v>1</v>
      </c>
      <c r="H15287">
        <v>0</v>
      </c>
      <c r="I15287">
        <v>0</v>
      </c>
      <c r="J15287">
        <v>1</v>
      </c>
      <c r="K15287">
        <v>0</v>
      </c>
      <c r="L15287">
        <v>0</v>
      </c>
      <c r="M15287">
        <v>0</v>
      </c>
      <c r="N15287">
        <v>1</v>
      </c>
      <c r="O15287">
        <v>0</v>
      </c>
      <c r="P15287">
        <v>0</v>
      </c>
      <c r="Q15287">
        <v>1</v>
      </c>
      <c r="R15287">
        <v>0</v>
      </c>
      <c r="S15287">
        <v>0</v>
      </c>
      <c r="T15287">
        <v>0</v>
      </c>
      <c r="U15287">
        <v>0</v>
      </c>
      <c r="V15287">
        <v>1</v>
      </c>
      <c r="W15287">
        <v>0</v>
      </c>
      <c r="X15287">
        <v>0</v>
      </c>
      <c r="Y15287" t="s">
        <v>39</v>
      </c>
      <c r="Z15287" t="s">
        <v>49</v>
      </c>
      <c r="AA15287" t="s">
        <v>48</v>
      </c>
      <c r="AB15287" t="s">
        <v>42</v>
      </c>
      <c r="AC15287" t="s">
        <v>52</v>
      </c>
      <c r="AD15287" s="2" t="s">
        <v>14827</v>
      </c>
      <c r="AE15287">
        <v>17</v>
      </c>
      <c r="AF15287" s="3" t="d">
        <v>13:42:46.99999999999839600</v>
      </c>
      <c r="AG15287">
        <v>13</v>
      </c>
      <c r="AH15287">
        <v>42</v>
      </c>
      <c r="AI15287">
        <v>47</v>
      </c>
      <c r="AJ15287">
        <v>5</v>
      </c>
      <c r="AK15287">
        <v>2</v>
      </c>
      <c r="AL15287">
        <v>1</v>
      </c>
      <c r="AM15287">
        <v>2</v>
      </c>
      <c r="AN15287">
        <v>1</v>
      </c>
    </row>
    <row r="15288" spans="1:40" x14ac:dyDescent="0.25">
      <c r="A15288">
        <v>15286</v>
      </c>
      <c r="B15288" s="1" t="s">
        <v>15305</v>
      </c>
      <c r="C15288">
        <v>79</v>
      </c>
      <c r="D15288">
        <v>0</v>
      </c>
      <c r="E15288">
        <v>0</v>
      </c>
      <c r="F15288">
        <v>0</v>
      </c>
      <c r="G15288">
        <v>1</v>
      </c>
      <c r="H15288">
        <v>0</v>
      </c>
      <c r="I15288">
        <v>0</v>
      </c>
      <c r="J15288">
        <v>1</v>
      </c>
      <c r="K15288">
        <v>0</v>
      </c>
      <c r="L15288">
        <v>0</v>
      </c>
      <c r="M15288">
        <v>0</v>
      </c>
      <c r="N15288">
        <v>1</v>
      </c>
      <c r="O15288">
        <v>0</v>
      </c>
      <c r="P15288">
        <v>0</v>
      </c>
      <c r="Q15288">
        <v>1</v>
      </c>
      <c r="R15288">
        <v>0</v>
      </c>
      <c r="S15288">
        <v>0</v>
      </c>
      <c r="T15288">
        <v>0</v>
      </c>
      <c r="U15288">
        <v>0</v>
      </c>
      <c r="V15288">
        <v>1</v>
      </c>
      <c r="W15288">
        <v>0</v>
      </c>
      <c r="X15288">
        <v>0</v>
      </c>
      <c r="Y15288" t="s">
        <v>39</v>
      </c>
      <c r="Z15288" t="s">
        <v>49</v>
      </c>
      <c r="AA15288" t="s">
        <v>48</v>
      </c>
      <c r="AB15288" t="s">
        <v>42</v>
      </c>
      <c r="AC15288" t="s">
        <v>52</v>
      </c>
      <c r="AD15288" s="2" t="s">
        <v>14827</v>
      </c>
      <c r="AE15288">
        <v>17</v>
      </c>
      <c r="AF15288" s="3" t="d">
        <v>13:43:05.00000000000120625</v>
      </c>
      <c r="AG15288">
        <v>13</v>
      </c>
      <c r="AH15288">
        <v>43</v>
      </c>
      <c r="AI15288">
        <v>5</v>
      </c>
      <c r="AJ15288">
        <v>5</v>
      </c>
      <c r="AK15288">
        <v>2</v>
      </c>
      <c r="AL15288">
        <v>1</v>
      </c>
      <c r="AM15288">
        <v>3</v>
      </c>
      <c r="AN15288">
        <v>3</v>
      </c>
    </row>
    <row r="15289" spans="1:40" x14ac:dyDescent="0.25">
      <c r="A15289">
        <v>15287</v>
      </c>
      <c r="B15289" s="1" t="s">
        <v>15306</v>
      </c>
      <c r="C15289">
        <v>79</v>
      </c>
      <c r="D15289">
        <v>0</v>
      </c>
      <c r="E15289">
        <v>0</v>
      </c>
      <c r="F15289">
        <v>0</v>
      </c>
      <c r="G15289">
        <v>1</v>
      </c>
      <c r="H15289">
        <v>0</v>
      </c>
      <c r="I15289">
        <v>0</v>
      </c>
      <c r="J15289">
        <v>0</v>
      </c>
      <c r="K15289">
        <v>0</v>
      </c>
      <c r="L15289">
        <v>1</v>
      </c>
      <c r="M15289">
        <v>0</v>
      </c>
      <c r="N15289">
        <v>1</v>
      </c>
      <c r="O15289">
        <v>0</v>
      </c>
      <c r="P15289">
        <v>0</v>
      </c>
      <c r="Q15289">
        <v>1</v>
      </c>
      <c r="R15289">
        <v>0</v>
      </c>
      <c r="S15289">
        <v>0</v>
      </c>
      <c r="T15289">
        <v>0</v>
      </c>
      <c r="U15289">
        <v>0</v>
      </c>
      <c r="V15289">
        <v>1</v>
      </c>
      <c r="W15289">
        <v>0</v>
      </c>
      <c r="X15289">
        <v>0</v>
      </c>
      <c r="Y15289" t="s">
        <v>39</v>
      </c>
      <c r="Z15289" t="s">
        <v>40</v>
      </c>
      <c r="AA15289" t="s">
        <v>48</v>
      </c>
      <c r="AB15289" t="s">
        <v>42</v>
      </c>
      <c r="AC15289" t="s">
        <v>52</v>
      </c>
      <c r="AD15289" s="2" t="s">
        <v>14827</v>
      </c>
      <c r="AE15289">
        <v>17</v>
      </c>
      <c r="AF15289" s="3" t="d">
        <v>13:43:11.00000000000214525</v>
      </c>
      <c r="AG15289">
        <v>13</v>
      </c>
      <c r="AH15289">
        <v>43</v>
      </c>
      <c r="AI15289">
        <v>11</v>
      </c>
      <c r="AJ15289">
        <v>3</v>
      </c>
      <c r="AK15289">
        <v>1</v>
      </c>
      <c r="AL15289">
        <v>1</v>
      </c>
      <c r="AM15289">
        <v>4</v>
      </c>
      <c r="AN15289">
        <v>5</v>
      </c>
    </row>
    <row r="15290" spans="1:40" x14ac:dyDescent="0.25">
      <c r="A15290">
        <v>15288</v>
      </c>
      <c r="B15290" s="1" t="s">
        <v>15307</v>
      </c>
      <c r="C15290">
        <v>137</v>
      </c>
      <c r="D15290">
        <v>0</v>
      </c>
      <c r="E15290">
        <v>0</v>
      </c>
      <c r="F15290">
        <v>0</v>
      </c>
      <c r="G15290">
        <v>1</v>
      </c>
      <c r="H15290">
        <v>0</v>
      </c>
      <c r="I15290">
        <v>0</v>
      </c>
      <c r="J15290">
        <v>0</v>
      </c>
      <c r="K15290">
        <v>0</v>
      </c>
      <c r="L15290">
        <v>1</v>
      </c>
      <c r="M15290">
        <v>0</v>
      </c>
      <c r="N15290">
        <v>1</v>
      </c>
      <c r="O15290">
        <v>0</v>
      </c>
      <c r="P15290">
        <v>0</v>
      </c>
      <c r="Q15290">
        <v>1</v>
      </c>
      <c r="R15290">
        <v>0</v>
      </c>
      <c r="S15290">
        <v>0</v>
      </c>
      <c r="T15290">
        <v>0</v>
      </c>
      <c r="U15290">
        <v>0</v>
      </c>
      <c r="V15290">
        <v>1</v>
      </c>
      <c r="W15290">
        <v>0</v>
      </c>
      <c r="X15290">
        <v>0</v>
      </c>
      <c r="Y15290" t="s">
        <v>39</v>
      </c>
      <c r="Z15290" t="s">
        <v>40</v>
      </c>
      <c r="AA15290" t="s">
        <v>48</v>
      </c>
      <c r="AB15290" t="s">
        <v>42</v>
      </c>
      <c r="AC15290" t="s">
        <v>52</v>
      </c>
      <c r="AD15290" s="2" t="s">
        <v>14827</v>
      </c>
      <c r="AE15290">
        <v>17</v>
      </c>
      <c r="AF15290" s="3" t="d">
        <v>13:45:37.99999999999634850</v>
      </c>
      <c r="AG15290">
        <v>13</v>
      </c>
      <c r="AH15290">
        <v>45</v>
      </c>
      <c r="AI15290">
        <v>38</v>
      </c>
      <c r="AJ15290">
        <v>3</v>
      </c>
      <c r="AK15290">
        <v>1</v>
      </c>
      <c r="AL15290">
        <v>0</v>
      </c>
      <c r="AM15290">
        <v>1</v>
      </c>
      <c r="AN15290">
        <v>0</v>
      </c>
    </row>
    <row r="15291" spans="1:40" x14ac:dyDescent="0.25">
      <c r="A15291">
        <v>15289</v>
      </c>
      <c r="B15291" s="1" t="s">
        <v>15308</v>
      </c>
      <c r="C15291">
        <v>137</v>
      </c>
      <c r="D15291">
        <v>0</v>
      </c>
      <c r="E15291">
        <v>0</v>
      </c>
      <c r="F15291">
        <v>0</v>
      </c>
      <c r="G15291">
        <v>1</v>
      </c>
      <c r="H15291">
        <v>0</v>
      </c>
      <c r="I15291">
        <v>0</v>
      </c>
      <c r="J15291">
        <v>0</v>
      </c>
      <c r="K15291">
        <v>1</v>
      </c>
      <c r="L15291">
        <v>0</v>
      </c>
      <c r="M15291">
        <v>0</v>
      </c>
      <c r="N15291">
        <v>1</v>
      </c>
      <c r="O15291">
        <v>0</v>
      </c>
      <c r="P15291">
        <v>0</v>
      </c>
      <c r="Q15291">
        <v>1</v>
      </c>
      <c r="R15291">
        <v>0</v>
      </c>
      <c r="S15291">
        <v>0</v>
      </c>
      <c r="T15291">
        <v>0</v>
      </c>
      <c r="U15291">
        <v>0</v>
      </c>
      <c r="V15291">
        <v>1</v>
      </c>
      <c r="W15291">
        <v>0</v>
      </c>
      <c r="X15291">
        <v>0</v>
      </c>
      <c r="Y15291" t="s">
        <v>39</v>
      </c>
      <c r="Z15291" t="s">
        <v>46</v>
      </c>
      <c r="AA15291" t="s">
        <v>48</v>
      </c>
      <c r="AB15291" t="s">
        <v>42</v>
      </c>
      <c r="AC15291" t="s">
        <v>52</v>
      </c>
      <c r="AD15291" s="2" t="s">
        <v>14827</v>
      </c>
      <c r="AE15291">
        <v>17</v>
      </c>
      <c r="AF15291" s="3" t="d">
        <v>13:45:52.99999999999868925</v>
      </c>
      <c r="AG15291">
        <v>13</v>
      </c>
      <c r="AH15291">
        <v>45</v>
      </c>
      <c r="AI15291">
        <v>53</v>
      </c>
      <c r="AJ15291">
        <v>1</v>
      </c>
      <c r="AK15291">
        <v>0.5</v>
      </c>
      <c r="AL15291">
        <v>1</v>
      </c>
      <c r="AM15291">
        <v>2</v>
      </c>
      <c r="AN15291">
        <v>1</v>
      </c>
    </row>
    <row r="15292" spans="1:40" x14ac:dyDescent="0.25">
      <c r="A15292">
        <v>15290</v>
      </c>
      <c r="B15292" s="1" t="s">
        <v>15309</v>
      </c>
      <c r="C15292">
        <v>100</v>
      </c>
      <c r="D15292">
        <v>0</v>
      </c>
      <c r="E15292">
        <v>0</v>
      </c>
      <c r="F15292">
        <v>0</v>
      </c>
      <c r="G15292">
        <v>1</v>
      </c>
      <c r="H15292">
        <v>0</v>
      </c>
      <c r="I15292">
        <v>0</v>
      </c>
      <c r="J15292">
        <v>1</v>
      </c>
      <c r="K15292">
        <v>0</v>
      </c>
      <c r="L15292">
        <v>0</v>
      </c>
      <c r="M15292">
        <v>1</v>
      </c>
      <c r="N15292">
        <v>0</v>
      </c>
      <c r="O15292">
        <v>0</v>
      </c>
      <c r="P15292">
        <v>0</v>
      </c>
      <c r="Q15292">
        <v>1</v>
      </c>
      <c r="R15292">
        <v>0</v>
      </c>
      <c r="S15292">
        <v>0</v>
      </c>
      <c r="T15292">
        <v>0</v>
      </c>
      <c r="U15292">
        <v>0</v>
      </c>
      <c r="V15292">
        <v>1</v>
      </c>
      <c r="W15292">
        <v>0</v>
      </c>
      <c r="X15292">
        <v>0</v>
      </c>
      <c r="Y15292" t="s">
        <v>39</v>
      </c>
      <c r="Z15292" t="s">
        <v>49</v>
      </c>
      <c r="AA15292" t="s">
        <v>44</v>
      </c>
      <c r="AB15292" t="s">
        <v>42</v>
      </c>
      <c r="AC15292" t="s">
        <v>52</v>
      </c>
      <c r="AD15292" s="2" t="s">
        <v>14827</v>
      </c>
      <c r="AE15292">
        <v>17</v>
      </c>
      <c r="AF15292" s="3" t="d">
        <v>13:47:20.00000000000269950</v>
      </c>
      <c r="AG15292">
        <v>13</v>
      </c>
      <c r="AH15292">
        <v>47</v>
      </c>
      <c r="AI15292">
        <v>20</v>
      </c>
      <c r="AJ15292">
        <v>5</v>
      </c>
      <c r="AK15292">
        <v>2</v>
      </c>
      <c r="AL15292">
        <v>0</v>
      </c>
      <c r="AM15292">
        <v>1</v>
      </c>
      <c r="AN15292">
        <v>0</v>
      </c>
    </row>
    <row r="15293" spans="1:40" x14ac:dyDescent="0.25">
      <c r="A15293">
        <v>15291</v>
      </c>
      <c r="B15293" s="1" t="s">
        <v>15310</v>
      </c>
      <c r="C15293">
        <v>100</v>
      </c>
      <c r="D15293">
        <v>0</v>
      </c>
      <c r="E15293">
        <v>0</v>
      </c>
      <c r="F15293">
        <v>0</v>
      </c>
      <c r="G15293">
        <v>1</v>
      </c>
      <c r="H15293">
        <v>0</v>
      </c>
      <c r="I15293">
        <v>0</v>
      </c>
      <c r="J15293">
        <v>0</v>
      </c>
      <c r="K15293">
        <v>1</v>
      </c>
      <c r="L15293">
        <v>0</v>
      </c>
      <c r="M15293">
        <v>1</v>
      </c>
      <c r="N15293">
        <v>0</v>
      </c>
      <c r="O15293">
        <v>0</v>
      </c>
      <c r="P15293">
        <v>0</v>
      </c>
      <c r="Q15293">
        <v>1</v>
      </c>
      <c r="R15293">
        <v>0</v>
      </c>
      <c r="S15293">
        <v>0</v>
      </c>
      <c r="T15293">
        <v>0</v>
      </c>
      <c r="U15293">
        <v>0</v>
      </c>
      <c r="V15293">
        <v>1</v>
      </c>
      <c r="W15293">
        <v>0</v>
      </c>
      <c r="X15293">
        <v>0</v>
      </c>
      <c r="Y15293" t="s">
        <v>39</v>
      </c>
      <c r="Z15293" t="s">
        <v>46</v>
      </c>
      <c r="AA15293" t="s">
        <v>44</v>
      </c>
      <c r="AB15293" t="s">
        <v>42</v>
      </c>
      <c r="AC15293" t="s">
        <v>52</v>
      </c>
      <c r="AD15293" s="2" t="s">
        <v>14827</v>
      </c>
      <c r="AE15293">
        <v>17</v>
      </c>
      <c r="AF15293" s="3" t="d">
        <v>13:47:56.99999999999569650</v>
      </c>
      <c r="AG15293">
        <v>13</v>
      </c>
      <c r="AH15293">
        <v>47</v>
      </c>
      <c r="AI15293">
        <v>57</v>
      </c>
      <c r="AJ15293">
        <v>1</v>
      </c>
      <c r="AK15293">
        <v>0.5</v>
      </c>
      <c r="AL15293">
        <v>1</v>
      </c>
      <c r="AM15293">
        <v>2</v>
      </c>
      <c r="AN15293">
        <v>2</v>
      </c>
    </row>
    <row r="15294" spans="1:40" x14ac:dyDescent="0.25">
      <c r="A15294">
        <v>15292</v>
      </c>
      <c r="B15294" s="1" t="s">
        <v>15311</v>
      </c>
      <c r="C15294">
        <v>286</v>
      </c>
      <c r="D15294">
        <v>0</v>
      </c>
      <c r="E15294">
        <v>0</v>
      </c>
      <c r="F15294">
        <v>0</v>
      </c>
      <c r="G15294">
        <v>1</v>
      </c>
      <c r="H15294">
        <v>0</v>
      </c>
      <c r="I15294">
        <v>0</v>
      </c>
      <c r="J15294">
        <v>0</v>
      </c>
      <c r="K15294">
        <v>1</v>
      </c>
      <c r="L15294">
        <v>0</v>
      </c>
      <c r="M15294">
        <v>0</v>
      </c>
      <c r="N15294">
        <v>1</v>
      </c>
      <c r="O15294">
        <v>0</v>
      </c>
      <c r="P15294">
        <v>0</v>
      </c>
      <c r="Q15294">
        <v>1</v>
      </c>
      <c r="R15294">
        <v>0</v>
      </c>
      <c r="S15294">
        <v>0</v>
      </c>
      <c r="T15294">
        <v>0</v>
      </c>
      <c r="U15294">
        <v>0</v>
      </c>
      <c r="V15294">
        <v>1</v>
      </c>
      <c r="W15294">
        <v>0</v>
      </c>
      <c r="X15294">
        <v>0</v>
      </c>
      <c r="Y15294" t="s">
        <v>39</v>
      </c>
      <c r="Z15294" t="s">
        <v>46</v>
      </c>
      <c r="AA15294" t="s">
        <v>48</v>
      </c>
      <c r="AB15294" t="s">
        <v>42</v>
      </c>
      <c r="AC15294" t="s">
        <v>52</v>
      </c>
      <c r="AD15294" s="2" t="s">
        <v>14827</v>
      </c>
      <c r="AE15294">
        <v>17</v>
      </c>
      <c r="AF15294" s="3" t="d">
        <v>13:49:49.99999999999737225</v>
      </c>
      <c r="AG15294">
        <v>13</v>
      </c>
      <c r="AH15294">
        <v>49</v>
      </c>
      <c r="AI15294">
        <v>50</v>
      </c>
      <c r="AJ15294">
        <v>1</v>
      </c>
      <c r="AK15294">
        <v>0.5</v>
      </c>
      <c r="AL15294">
        <v>0</v>
      </c>
      <c r="AM15294">
        <v>1</v>
      </c>
      <c r="AN15294">
        <v>0</v>
      </c>
    </row>
    <row r="15295" spans="1:40" x14ac:dyDescent="0.25">
      <c r="A15295">
        <v>15293</v>
      </c>
      <c r="B15295" s="1" t="s">
        <v>15312</v>
      </c>
      <c r="C15295">
        <v>286</v>
      </c>
      <c r="D15295">
        <v>0</v>
      </c>
      <c r="E15295">
        <v>0</v>
      </c>
      <c r="F15295">
        <v>0</v>
      </c>
      <c r="G15295">
        <v>1</v>
      </c>
      <c r="H15295">
        <v>0</v>
      </c>
      <c r="I15295">
        <v>1</v>
      </c>
      <c r="J15295">
        <v>0</v>
      </c>
      <c r="K15295">
        <v>0</v>
      </c>
      <c r="L15295">
        <v>0</v>
      </c>
      <c r="M15295">
        <v>0</v>
      </c>
      <c r="N15295">
        <v>1</v>
      </c>
      <c r="O15295">
        <v>0</v>
      </c>
      <c r="P15295">
        <v>0</v>
      </c>
      <c r="Q15295">
        <v>1</v>
      </c>
      <c r="R15295">
        <v>0</v>
      </c>
      <c r="S15295">
        <v>0</v>
      </c>
      <c r="T15295">
        <v>0</v>
      </c>
      <c r="U15295">
        <v>0</v>
      </c>
      <c r="V15295">
        <v>1</v>
      </c>
      <c r="W15295">
        <v>0</v>
      </c>
      <c r="X15295">
        <v>0</v>
      </c>
      <c r="Y15295" t="s">
        <v>39</v>
      </c>
      <c r="Z15295" t="s">
        <v>50</v>
      </c>
      <c r="AA15295" t="s">
        <v>48</v>
      </c>
      <c r="AB15295" t="s">
        <v>42</v>
      </c>
      <c r="AC15295" t="s">
        <v>52</v>
      </c>
      <c r="AD15295" s="2" t="s">
        <v>14827</v>
      </c>
      <c r="AE15295">
        <v>17</v>
      </c>
      <c r="AF15295" s="3" t="d">
        <v>13:50:35.00000000000440800</v>
      </c>
      <c r="AG15295">
        <v>13</v>
      </c>
      <c r="AH15295">
        <v>50</v>
      </c>
      <c r="AI15295">
        <v>35</v>
      </c>
      <c r="AJ15295">
        <v>10</v>
      </c>
      <c r="AK15295">
        <v>5</v>
      </c>
      <c r="AL15295">
        <v>1</v>
      </c>
      <c r="AM15295">
        <v>2</v>
      </c>
      <c r="AN15295">
        <v>0.5</v>
      </c>
    </row>
    <row r="15296" spans="1:40" x14ac:dyDescent="0.25">
      <c r="A15296">
        <v>15294</v>
      </c>
      <c r="B15296" s="1" t="s">
        <v>15313</v>
      </c>
      <c r="C15296">
        <v>157</v>
      </c>
      <c r="D15296">
        <v>0</v>
      </c>
      <c r="E15296">
        <v>0</v>
      </c>
      <c r="F15296">
        <v>0</v>
      </c>
      <c r="G15296">
        <v>0</v>
      </c>
      <c r="H15296">
        <v>1</v>
      </c>
      <c r="I15296">
        <v>0</v>
      </c>
      <c r="J15296">
        <v>0</v>
      </c>
      <c r="K15296">
        <v>1</v>
      </c>
      <c r="L15296">
        <v>0</v>
      </c>
      <c r="M15296">
        <v>1</v>
      </c>
      <c r="N15296">
        <v>0</v>
      </c>
      <c r="O15296">
        <v>0</v>
      </c>
      <c r="P15296">
        <v>0</v>
      </c>
      <c r="Q15296">
        <v>1</v>
      </c>
      <c r="R15296">
        <v>0</v>
      </c>
      <c r="S15296">
        <v>0</v>
      </c>
      <c r="T15296">
        <v>0</v>
      </c>
      <c r="U15296">
        <v>0</v>
      </c>
      <c r="V15296">
        <v>1</v>
      </c>
      <c r="W15296">
        <v>0</v>
      </c>
      <c r="X15296">
        <v>0</v>
      </c>
      <c r="Y15296" t="s">
        <v>47</v>
      </c>
      <c r="Z15296" t="s">
        <v>46</v>
      </c>
      <c r="AA15296" t="s">
        <v>44</v>
      </c>
      <c r="AB15296" t="s">
        <v>42</v>
      </c>
      <c r="AC15296" t="s">
        <v>52</v>
      </c>
      <c r="AD15296" s="2" t="s">
        <v>14827</v>
      </c>
      <c r="AE15296">
        <v>17</v>
      </c>
      <c r="AF15296" s="3" t="d">
        <v>13:56:07.99999999999890450</v>
      </c>
      <c r="AG15296">
        <v>13</v>
      </c>
      <c r="AH15296">
        <v>56</v>
      </c>
      <c r="AI15296">
        <v>8</v>
      </c>
      <c r="AJ15296">
        <v>1</v>
      </c>
      <c r="AK15296">
        <v>0.5</v>
      </c>
      <c r="AL15296">
        <v>0</v>
      </c>
      <c r="AM15296">
        <v>1</v>
      </c>
      <c r="AN15296">
        <v>0</v>
      </c>
    </row>
    <row r="15297" spans="1:40" x14ac:dyDescent="0.25">
      <c r="A15297">
        <v>15295</v>
      </c>
      <c r="B15297" s="1" t="s">
        <v>15314</v>
      </c>
      <c r="C15297">
        <v>185</v>
      </c>
      <c r="D15297">
        <v>0</v>
      </c>
      <c r="E15297">
        <v>0</v>
      </c>
      <c r="F15297">
        <v>0</v>
      </c>
      <c r="G15297">
        <v>1</v>
      </c>
      <c r="H15297">
        <v>0</v>
      </c>
      <c r="I15297">
        <v>0</v>
      </c>
      <c r="J15297">
        <v>0</v>
      </c>
      <c r="K15297">
        <v>0</v>
      </c>
      <c r="L15297">
        <v>1</v>
      </c>
      <c r="M15297">
        <v>1</v>
      </c>
      <c r="N15297">
        <v>0</v>
      </c>
      <c r="O15297">
        <v>0</v>
      </c>
      <c r="P15297">
        <v>0</v>
      </c>
      <c r="Q15297">
        <v>1</v>
      </c>
      <c r="R15297">
        <v>0</v>
      </c>
      <c r="S15297">
        <v>0</v>
      </c>
      <c r="T15297">
        <v>0</v>
      </c>
      <c r="U15297">
        <v>0</v>
      </c>
      <c r="V15297">
        <v>1</v>
      </c>
      <c r="W15297">
        <v>0</v>
      </c>
      <c r="X15297">
        <v>0</v>
      </c>
      <c r="Y15297" t="s">
        <v>39</v>
      </c>
      <c r="Z15297" t="s">
        <v>40</v>
      </c>
      <c r="AA15297" t="s">
        <v>44</v>
      </c>
      <c r="AB15297" t="s">
        <v>42</v>
      </c>
      <c r="AC15297" t="s">
        <v>52</v>
      </c>
      <c r="AD15297" s="2" t="s">
        <v>14827</v>
      </c>
      <c r="AE15297">
        <v>17</v>
      </c>
      <c r="AF15297" s="3" t="d">
        <v>13:59:07.99999999999826550</v>
      </c>
      <c r="AG15297">
        <v>13</v>
      </c>
      <c r="AH15297">
        <v>59</v>
      </c>
      <c r="AI15297">
        <v>8</v>
      </c>
      <c r="AJ15297">
        <v>3</v>
      </c>
      <c r="AK15297">
        <v>1</v>
      </c>
      <c r="AL15297">
        <v>0</v>
      </c>
      <c r="AM15297">
        <v>1</v>
      </c>
      <c r="AN15297">
        <v>0</v>
      </c>
    </row>
    <row r="15298" spans="1:40" x14ac:dyDescent="0.25">
      <c r="A15298">
        <v>15296</v>
      </c>
      <c r="B15298" s="1" t="s">
        <v>15315</v>
      </c>
      <c r="C15298">
        <v>185</v>
      </c>
      <c r="D15298">
        <v>1</v>
      </c>
      <c r="E15298">
        <v>0</v>
      </c>
      <c r="F15298">
        <v>0</v>
      </c>
      <c r="G15298">
        <v>1</v>
      </c>
      <c r="H15298">
        <v>0</v>
      </c>
      <c r="I15298">
        <v>0</v>
      </c>
      <c r="J15298">
        <v>0</v>
      </c>
      <c r="K15298">
        <v>0</v>
      </c>
      <c r="L15298">
        <v>1</v>
      </c>
      <c r="M15298">
        <v>1</v>
      </c>
      <c r="N15298">
        <v>0</v>
      </c>
      <c r="O15298">
        <v>0</v>
      </c>
      <c r="P15298">
        <v>0</v>
      </c>
      <c r="Q15298">
        <v>1</v>
      </c>
      <c r="R15298">
        <v>0</v>
      </c>
      <c r="S15298">
        <v>0</v>
      </c>
      <c r="T15298">
        <v>0</v>
      </c>
      <c r="U15298">
        <v>0</v>
      </c>
      <c r="V15298">
        <v>1</v>
      </c>
      <c r="W15298">
        <v>0</v>
      </c>
      <c r="X15298">
        <v>0</v>
      </c>
      <c r="Y15298" t="s">
        <v>39</v>
      </c>
      <c r="Z15298" t="s">
        <v>40</v>
      </c>
      <c r="AA15298" t="s">
        <v>44</v>
      </c>
      <c r="AB15298" t="s">
        <v>42</v>
      </c>
      <c r="AC15298" t="s">
        <v>52</v>
      </c>
      <c r="AD15298" s="2" t="s">
        <v>14827</v>
      </c>
      <c r="AE15298">
        <v>17</v>
      </c>
      <c r="AF15298" s="3" t="d">
        <v>14:00:07.00000000000109550</v>
      </c>
      <c r="AG15298">
        <v>14</v>
      </c>
      <c r="AH15298">
        <v>0</v>
      </c>
      <c r="AI15298">
        <v>7</v>
      </c>
      <c r="AJ15298">
        <v>3</v>
      </c>
      <c r="AK15298">
        <v>1</v>
      </c>
      <c r="AL15298">
        <v>1</v>
      </c>
      <c r="AM15298">
        <v>2</v>
      </c>
      <c r="AN15298">
        <v>1</v>
      </c>
    </row>
    <row r="15299" spans="1:40" x14ac:dyDescent="0.25">
      <c r="A15299">
        <v>15297</v>
      </c>
      <c r="B15299" s="1" t="s">
        <v>15316</v>
      </c>
      <c r="C15299">
        <v>40</v>
      </c>
      <c r="D15299">
        <v>0</v>
      </c>
      <c r="E15299">
        <v>0</v>
      </c>
      <c r="F15299">
        <v>0</v>
      </c>
      <c r="G15299">
        <v>0</v>
      </c>
      <c r="H15299">
        <v>1</v>
      </c>
      <c r="I15299">
        <v>0</v>
      </c>
      <c r="J15299">
        <v>0</v>
      </c>
      <c r="K15299">
        <v>1</v>
      </c>
      <c r="L15299">
        <v>0</v>
      </c>
      <c r="M15299">
        <v>0</v>
      </c>
      <c r="N15299">
        <v>0</v>
      </c>
      <c r="O15299">
        <v>1</v>
      </c>
      <c r="P15299">
        <v>0</v>
      </c>
      <c r="Q15299">
        <v>1</v>
      </c>
      <c r="R15299">
        <v>0</v>
      </c>
      <c r="S15299">
        <v>0</v>
      </c>
      <c r="T15299">
        <v>0</v>
      </c>
      <c r="U15299">
        <v>0</v>
      </c>
      <c r="V15299">
        <v>1</v>
      </c>
      <c r="W15299">
        <v>0</v>
      </c>
      <c r="X15299">
        <v>0</v>
      </c>
      <c r="Y15299" t="s">
        <v>47</v>
      </c>
      <c r="Z15299" t="s">
        <v>46</v>
      </c>
      <c r="AA15299" t="s">
        <v>41</v>
      </c>
      <c r="AB15299" t="s">
        <v>42</v>
      </c>
      <c r="AC15299" t="s">
        <v>52</v>
      </c>
      <c r="AD15299" s="2" t="s">
        <v>14827</v>
      </c>
      <c r="AE15299">
        <v>17</v>
      </c>
      <c r="AF15299" s="3" t="d">
        <v>14:01:29.00000000000112150</v>
      </c>
      <c r="AG15299">
        <v>14</v>
      </c>
      <c r="AH15299">
        <v>1</v>
      </c>
      <c r="AI15299">
        <v>29</v>
      </c>
      <c r="AJ15299">
        <v>1</v>
      </c>
      <c r="AK15299">
        <v>0.5</v>
      </c>
      <c r="AL15299">
        <v>0</v>
      </c>
      <c r="AM15299">
        <v>1</v>
      </c>
      <c r="AN15299">
        <v>0</v>
      </c>
    </row>
    <row r="15300" spans="1:40" x14ac:dyDescent="0.25">
      <c r="A15300">
        <v>15298</v>
      </c>
      <c r="B15300" s="1" t="s">
        <v>15317</v>
      </c>
      <c r="C15300">
        <v>305</v>
      </c>
      <c r="D15300">
        <v>1</v>
      </c>
      <c r="E15300">
        <v>1</v>
      </c>
      <c r="F15300">
        <v>0</v>
      </c>
      <c r="G15300">
        <v>0</v>
      </c>
      <c r="H15300">
        <v>1</v>
      </c>
      <c r="I15300">
        <v>0</v>
      </c>
      <c r="J15300">
        <v>0</v>
      </c>
      <c r="K15300">
        <v>0</v>
      </c>
      <c r="L15300">
        <v>1</v>
      </c>
      <c r="M15300">
        <v>0</v>
      </c>
      <c r="N15300">
        <v>1</v>
      </c>
      <c r="O15300">
        <v>0</v>
      </c>
      <c r="P15300">
        <v>0</v>
      </c>
      <c r="Q15300">
        <v>1</v>
      </c>
      <c r="R15300">
        <v>0</v>
      </c>
      <c r="S15300">
        <v>0</v>
      </c>
      <c r="T15300">
        <v>0</v>
      </c>
      <c r="U15300">
        <v>0</v>
      </c>
      <c r="V15300">
        <v>1</v>
      </c>
      <c r="W15300">
        <v>0</v>
      </c>
      <c r="X15300">
        <v>0</v>
      </c>
      <c r="Y15300" t="s">
        <v>47</v>
      </c>
      <c r="Z15300" t="s">
        <v>40</v>
      </c>
      <c r="AA15300" t="s">
        <v>48</v>
      </c>
      <c r="AB15300" t="s">
        <v>42</v>
      </c>
      <c r="AC15300" t="s">
        <v>52</v>
      </c>
      <c r="AD15300" s="2" t="s">
        <v>14827</v>
      </c>
      <c r="AE15300">
        <v>17</v>
      </c>
      <c r="AF15300" s="3" t="d">
        <v>14:03:09.00000000000396450</v>
      </c>
      <c r="AG15300">
        <v>14</v>
      </c>
      <c r="AH15300">
        <v>3</v>
      </c>
      <c r="AI15300">
        <v>9</v>
      </c>
      <c r="AJ15300">
        <v>3</v>
      </c>
      <c r="AK15300">
        <v>1</v>
      </c>
      <c r="AL15300">
        <v>0</v>
      </c>
      <c r="AM15300">
        <v>1</v>
      </c>
      <c r="AN15300">
        <v>0</v>
      </c>
    </row>
    <row r="15301" spans="1:40" x14ac:dyDescent="0.25">
      <c r="A15301">
        <v>15299</v>
      </c>
      <c r="B15301" s="1" t="s">
        <v>15318</v>
      </c>
      <c r="C15301">
        <v>226</v>
      </c>
      <c r="D15301">
        <v>1</v>
      </c>
      <c r="E15301">
        <v>0</v>
      </c>
      <c r="F15301">
        <v>0</v>
      </c>
      <c r="G15301">
        <v>0</v>
      </c>
      <c r="H15301">
        <v>1</v>
      </c>
      <c r="I15301">
        <v>0</v>
      </c>
      <c r="J15301">
        <v>0</v>
      </c>
      <c r="K15301">
        <v>1</v>
      </c>
      <c r="L15301">
        <v>0</v>
      </c>
      <c r="M15301">
        <v>0</v>
      </c>
      <c r="N15301">
        <v>0</v>
      </c>
      <c r="O15301">
        <v>1</v>
      </c>
      <c r="P15301">
        <v>0</v>
      </c>
      <c r="Q15301">
        <v>1</v>
      </c>
      <c r="R15301">
        <v>0</v>
      </c>
      <c r="S15301">
        <v>0</v>
      </c>
      <c r="T15301">
        <v>0</v>
      </c>
      <c r="U15301">
        <v>0</v>
      </c>
      <c r="V15301">
        <v>1</v>
      </c>
      <c r="W15301">
        <v>0</v>
      </c>
      <c r="X15301">
        <v>0</v>
      </c>
      <c r="Y15301" t="s">
        <v>47</v>
      </c>
      <c r="Z15301" t="s">
        <v>46</v>
      </c>
      <c r="AA15301" t="s">
        <v>41</v>
      </c>
      <c r="AB15301" t="s">
        <v>42</v>
      </c>
      <c r="AC15301" t="s">
        <v>52</v>
      </c>
      <c r="AD15301" s="2" t="s">
        <v>14827</v>
      </c>
      <c r="AE15301">
        <v>17</v>
      </c>
      <c r="AF15301" s="3" t="d">
        <v>14:05:26.99999999999675925</v>
      </c>
      <c r="AG15301">
        <v>14</v>
      </c>
      <c r="AH15301">
        <v>5</v>
      </c>
      <c r="AI15301">
        <v>27</v>
      </c>
      <c r="AJ15301">
        <v>1</v>
      </c>
      <c r="AK15301">
        <v>0.5</v>
      </c>
      <c r="AL15301">
        <v>0</v>
      </c>
      <c r="AM15301">
        <v>1</v>
      </c>
      <c r="AN15301">
        <v>0</v>
      </c>
    </row>
    <row r="15302" spans="1:40" x14ac:dyDescent="0.25">
      <c r="A15302">
        <v>15300</v>
      </c>
      <c r="B15302" s="1" t="s">
        <v>15319</v>
      </c>
      <c r="C15302">
        <v>402</v>
      </c>
      <c r="D15302">
        <v>0</v>
      </c>
      <c r="E15302">
        <v>0</v>
      </c>
      <c r="F15302">
        <v>0</v>
      </c>
      <c r="G15302">
        <v>0</v>
      </c>
      <c r="H15302">
        <v>1</v>
      </c>
      <c r="I15302">
        <v>0</v>
      </c>
      <c r="J15302">
        <v>0</v>
      </c>
      <c r="K15302">
        <v>0</v>
      </c>
      <c r="L15302">
        <v>1</v>
      </c>
      <c r="M15302">
        <v>0</v>
      </c>
      <c r="N15302">
        <v>1</v>
      </c>
      <c r="O15302">
        <v>0</v>
      </c>
      <c r="P15302">
        <v>0</v>
      </c>
      <c r="Q15302">
        <v>1</v>
      </c>
      <c r="R15302">
        <v>0</v>
      </c>
      <c r="S15302">
        <v>0</v>
      </c>
      <c r="T15302">
        <v>0</v>
      </c>
      <c r="U15302">
        <v>0</v>
      </c>
      <c r="V15302">
        <v>1</v>
      </c>
      <c r="W15302">
        <v>0</v>
      </c>
      <c r="X15302">
        <v>0</v>
      </c>
      <c r="Y15302" t="s">
        <v>47</v>
      </c>
      <c r="Z15302" t="s">
        <v>40</v>
      </c>
      <c r="AA15302" t="s">
        <v>48</v>
      </c>
      <c r="AB15302" t="s">
        <v>42</v>
      </c>
      <c r="AC15302" t="s">
        <v>52</v>
      </c>
      <c r="AD15302" s="2" t="s">
        <v>14827</v>
      </c>
      <c r="AE15302">
        <v>17</v>
      </c>
      <c r="AF15302" s="3" t="d">
        <v>14:08:42.9999999999954225</v>
      </c>
      <c r="AG15302">
        <v>14</v>
      </c>
      <c r="AH15302">
        <v>8</v>
      </c>
      <c r="AI15302">
        <v>43</v>
      </c>
      <c r="AJ15302">
        <v>3</v>
      </c>
      <c r="AK15302">
        <v>1</v>
      </c>
      <c r="AL15302">
        <v>0</v>
      </c>
      <c r="AM15302">
        <v>1</v>
      </c>
      <c r="AN15302">
        <v>0</v>
      </c>
    </row>
    <row r="15303" spans="1:40" x14ac:dyDescent="0.25">
      <c r="A15303">
        <v>15301</v>
      </c>
      <c r="B15303" s="1" t="s">
        <v>15320</v>
      </c>
      <c r="C15303">
        <v>153</v>
      </c>
      <c r="D15303">
        <v>0</v>
      </c>
      <c r="E15303">
        <v>0</v>
      </c>
      <c r="F15303">
        <v>0</v>
      </c>
      <c r="G15303">
        <v>1</v>
      </c>
      <c r="H15303">
        <v>0</v>
      </c>
      <c r="I15303">
        <v>0</v>
      </c>
      <c r="J15303">
        <v>0</v>
      </c>
      <c r="K15303">
        <v>0</v>
      </c>
      <c r="L15303">
        <v>1</v>
      </c>
      <c r="M15303">
        <v>0</v>
      </c>
      <c r="N15303">
        <v>1</v>
      </c>
      <c r="O15303">
        <v>0</v>
      </c>
      <c r="P15303">
        <v>0</v>
      </c>
      <c r="Q15303">
        <v>1</v>
      </c>
      <c r="R15303">
        <v>0</v>
      </c>
      <c r="S15303">
        <v>0</v>
      </c>
      <c r="T15303">
        <v>0</v>
      </c>
      <c r="U15303">
        <v>0</v>
      </c>
      <c r="V15303">
        <v>1</v>
      </c>
      <c r="W15303">
        <v>0</v>
      </c>
      <c r="X15303">
        <v>0</v>
      </c>
      <c r="Y15303" t="s">
        <v>39</v>
      </c>
      <c r="Z15303" t="s">
        <v>40</v>
      </c>
      <c r="AA15303" t="s">
        <v>48</v>
      </c>
      <c r="AB15303" t="s">
        <v>42</v>
      </c>
      <c r="AC15303" t="s">
        <v>52</v>
      </c>
      <c r="AD15303" s="2" t="s">
        <v>14827</v>
      </c>
      <c r="AE15303">
        <v>17</v>
      </c>
      <c r="AF15303" s="3" t="d">
        <v>14:14:32.99999999999578125</v>
      </c>
      <c r="AG15303">
        <v>14</v>
      </c>
      <c r="AH15303">
        <v>14</v>
      </c>
      <c r="AI15303">
        <v>33</v>
      </c>
      <c r="AJ15303">
        <v>3</v>
      </c>
      <c r="AK15303">
        <v>1</v>
      </c>
      <c r="AL15303">
        <v>0</v>
      </c>
      <c r="AM15303">
        <v>1</v>
      </c>
      <c r="AN15303">
        <v>0</v>
      </c>
    </row>
    <row r="15304" spans="1:40" x14ac:dyDescent="0.25">
      <c r="A15304">
        <v>15302</v>
      </c>
      <c r="B15304" s="1" t="s">
        <v>15321</v>
      </c>
      <c r="C15304">
        <v>153</v>
      </c>
      <c r="D15304">
        <v>1</v>
      </c>
      <c r="E15304">
        <v>0</v>
      </c>
      <c r="F15304">
        <v>0</v>
      </c>
      <c r="G15304">
        <v>1</v>
      </c>
      <c r="H15304">
        <v>0</v>
      </c>
      <c r="I15304">
        <v>0</v>
      </c>
      <c r="J15304">
        <v>0</v>
      </c>
      <c r="K15304">
        <v>0</v>
      </c>
      <c r="L15304">
        <v>1</v>
      </c>
      <c r="M15304">
        <v>0</v>
      </c>
      <c r="N15304">
        <v>1</v>
      </c>
      <c r="O15304">
        <v>0</v>
      </c>
      <c r="P15304">
        <v>0</v>
      </c>
      <c r="Q15304">
        <v>1</v>
      </c>
      <c r="R15304">
        <v>0</v>
      </c>
      <c r="S15304">
        <v>0</v>
      </c>
      <c r="T15304">
        <v>0</v>
      </c>
      <c r="U15304">
        <v>0</v>
      </c>
      <c r="V15304">
        <v>1</v>
      </c>
      <c r="W15304">
        <v>0</v>
      </c>
      <c r="X15304">
        <v>0</v>
      </c>
      <c r="Y15304" t="s">
        <v>39</v>
      </c>
      <c r="Z15304" t="s">
        <v>40</v>
      </c>
      <c r="AA15304" t="s">
        <v>48</v>
      </c>
      <c r="AB15304" t="s">
        <v>42</v>
      </c>
      <c r="AC15304" t="s">
        <v>52</v>
      </c>
      <c r="AD15304" s="2" t="s">
        <v>14827</v>
      </c>
      <c r="AE15304">
        <v>17</v>
      </c>
      <c r="AF15304" s="3" t="d">
        <v>14:14:54.9999999999960225</v>
      </c>
      <c r="AG15304">
        <v>14</v>
      </c>
      <c r="AH15304">
        <v>14</v>
      </c>
      <c r="AI15304">
        <v>55</v>
      </c>
      <c r="AJ15304">
        <v>3</v>
      </c>
      <c r="AK15304">
        <v>1</v>
      </c>
      <c r="AL15304">
        <v>1</v>
      </c>
      <c r="AM15304">
        <v>2</v>
      </c>
      <c r="AN15304">
        <v>1</v>
      </c>
    </row>
    <row r="15305" spans="1:40" x14ac:dyDescent="0.25">
      <c r="A15305">
        <v>15303</v>
      </c>
      <c r="B15305" s="1" t="s">
        <v>15322</v>
      </c>
      <c r="C15305">
        <v>311</v>
      </c>
      <c r="D15305">
        <v>0</v>
      </c>
      <c r="E15305">
        <v>1</v>
      </c>
      <c r="F15305">
        <v>1</v>
      </c>
      <c r="G15305">
        <v>0</v>
      </c>
      <c r="H15305">
        <v>0</v>
      </c>
      <c r="I15305">
        <v>0</v>
      </c>
      <c r="J15305">
        <v>0</v>
      </c>
      <c r="K15305">
        <v>0</v>
      </c>
      <c r="L15305">
        <v>1</v>
      </c>
      <c r="M15305">
        <v>0</v>
      </c>
      <c r="N15305">
        <v>1</v>
      </c>
      <c r="O15305">
        <v>0</v>
      </c>
      <c r="P15305">
        <v>0</v>
      </c>
      <c r="Q15305">
        <v>1</v>
      </c>
      <c r="R15305">
        <v>0</v>
      </c>
      <c r="S15305">
        <v>0</v>
      </c>
      <c r="T15305">
        <v>0</v>
      </c>
      <c r="U15305">
        <v>0</v>
      </c>
      <c r="V15305">
        <v>1</v>
      </c>
      <c r="W15305">
        <v>0</v>
      </c>
      <c r="X15305">
        <v>0</v>
      </c>
      <c r="Y15305" t="s">
        <v>45</v>
      </c>
      <c r="Z15305" t="s">
        <v>40</v>
      </c>
      <c r="AA15305" t="s">
        <v>48</v>
      </c>
      <c r="AB15305" t="s">
        <v>42</v>
      </c>
      <c r="AC15305" t="s">
        <v>52</v>
      </c>
      <c r="AD15305" s="2" t="s">
        <v>14827</v>
      </c>
      <c r="AE15305">
        <v>17</v>
      </c>
      <c r="AF15305" s="3" t="d">
        <v>14:16:53.99999999999863725</v>
      </c>
      <c r="AG15305">
        <v>14</v>
      </c>
      <c r="AH15305">
        <v>16</v>
      </c>
      <c r="AI15305">
        <v>54</v>
      </c>
      <c r="AJ15305">
        <v>3</v>
      </c>
      <c r="AK15305">
        <v>1</v>
      </c>
      <c r="AL15305">
        <v>0</v>
      </c>
      <c r="AM15305">
        <v>1</v>
      </c>
      <c r="AN15305">
        <v>0</v>
      </c>
    </row>
    <row r="15306" spans="1:40" x14ac:dyDescent="0.25">
      <c r="A15306">
        <v>15304</v>
      </c>
      <c r="B15306" s="1" t="s">
        <v>15323</v>
      </c>
      <c r="C15306">
        <v>311</v>
      </c>
      <c r="D15306">
        <v>0</v>
      </c>
      <c r="E15306">
        <v>1</v>
      </c>
      <c r="F15306">
        <v>1</v>
      </c>
      <c r="G15306">
        <v>0</v>
      </c>
      <c r="H15306">
        <v>0</v>
      </c>
      <c r="I15306">
        <v>0</v>
      </c>
      <c r="J15306">
        <v>0</v>
      </c>
      <c r="K15306">
        <v>1</v>
      </c>
      <c r="L15306">
        <v>0</v>
      </c>
      <c r="M15306">
        <v>0</v>
      </c>
      <c r="N15306">
        <v>1</v>
      </c>
      <c r="O15306">
        <v>0</v>
      </c>
      <c r="P15306">
        <v>0</v>
      </c>
      <c r="Q15306">
        <v>1</v>
      </c>
      <c r="R15306">
        <v>0</v>
      </c>
      <c r="S15306">
        <v>0</v>
      </c>
      <c r="T15306">
        <v>0</v>
      </c>
      <c r="U15306">
        <v>0</v>
      </c>
      <c r="V15306">
        <v>1</v>
      </c>
      <c r="W15306">
        <v>0</v>
      </c>
      <c r="X15306">
        <v>0</v>
      </c>
      <c r="Y15306" t="s">
        <v>45</v>
      </c>
      <c r="Z15306" t="s">
        <v>46</v>
      </c>
      <c r="AA15306" t="s">
        <v>48</v>
      </c>
      <c r="AB15306" t="s">
        <v>42</v>
      </c>
      <c r="AC15306" t="s">
        <v>52</v>
      </c>
      <c r="AD15306" s="2" t="s">
        <v>14827</v>
      </c>
      <c r="AE15306">
        <v>17</v>
      </c>
      <c r="AF15306" s="3" t="d">
        <v>14:17:33.00000000000473400</v>
      </c>
      <c r="AG15306">
        <v>14</v>
      </c>
      <c r="AH15306">
        <v>17</v>
      </c>
      <c r="AI15306">
        <v>33</v>
      </c>
      <c r="AJ15306">
        <v>1</v>
      </c>
      <c r="AK15306">
        <v>0.5</v>
      </c>
      <c r="AL15306">
        <v>1</v>
      </c>
      <c r="AM15306">
        <v>2</v>
      </c>
      <c r="AN15306">
        <v>1</v>
      </c>
    </row>
    <row r="15307" spans="1:40" x14ac:dyDescent="0.25">
      <c r="A15307">
        <v>15305</v>
      </c>
      <c r="B15307" s="1" t="s">
        <v>15324</v>
      </c>
      <c r="C15307">
        <v>152</v>
      </c>
      <c r="D15307">
        <v>1</v>
      </c>
      <c r="E15307">
        <v>1</v>
      </c>
      <c r="F15307">
        <v>1</v>
      </c>
      <c r="G15307">
        <v>0</v>
      </c>
      <c r="H15307">
        <v>0</v>
      </c>
      <c r="I15307">
        <v>0</v>
      </c>
      <c r="J15307">
        <v>0</v>
      </c>
      <c r="K15307">
        <v>0</v>
      </c>
      <c r="L15307">
        <v>1</v>
      </c>
      <c r="M15307">
        <v>0</v>
      </c>
      <c r="N15307">
        <v>1</v>
      </c>
      <c r="O15307">
        <v>0</v>
      </c>
      <c r="P15307">
        <v>0</v>
      </c>
      <c r="Q15307">
        <v>1</v>
      </c>
      <c r="R15307">
        <v>0</v>
      </c>
      <c r="S15307">
        <v>0</v>
      </c>
      <c r="T15307">
        <v>0</v>
      </c>
      <c r="U15307">
        <v>0</v>
      </c>
      <c r="V15307">
        <v>1</v>
      </c>
      <c r="W15307">
        <v>0</v>
      </c>
      <c r="X15307">
        <v>0</v>
      </c>
      <c r="Y15307" t="s">
        <v>45</v>
      </c>
      <c r="Z15307" t="s">
        <v>40</v>
      </c>
      <c r="AA15307" t="s">
        <v>48</v>
      </c>
      <c r="AB15307" t="s">
        <v>42</v>
      </c>
      <c r="AC15307" t="s">
        <v>52</v>
      </c>
      <c r="AD15307" s="2" t="s">
        <v>14827</v>
      </c>
      <c r="AE15307">
        <v>17</v>
      </c>
      <c r="AF15307" s="3" t="d">
        <v>14:20:56.9999999999982525</v>
      </c>
      <c r="AG15307">
        <v>14</v>
      </c>
      <c r="AH15307">
        <v>20</v>
      </c>
      <c r="AI15307">
        <v>57</v>
      </c>
      <c r="AJ15307">
        <v>3</v>
      </c>
      <c r="AK15307">
        <v>1</v>
      </c>
      <c r="AL15307">
        <v>0</v>
      </c>
      <c r="AM15307">
        <v>1</v>
      </c>
      <c r="AN15307">
        <v>0</v>
      </c>
    </row>
    <row r="15308" spans="1:40" x14ac:dyDescent="0.25">
      <c r="A15308">
        <v>15306</v>
      </c>
      <c r="B15308" s="1" t="s">
        <v>15325</v>
      </c>
      <c r="C15308">
        <v>334</v>
      </c>
      <c r="D15308">
        <v>1</v>
      </c>
      <c r="E15308">
        <v>0</v>
      </c>
      <c r="F15308">
        <v>0</v>
      </c>
      <c r="G15308">
        <v>0</v>
      </c>
      <c r="H15308">
        <v>1</v>
      </c>
      <c r="I15308">
        <v>0</v>
      </c>
      <c r="J15308">
        <v>1</v>
      </c>
      <c r="K15308">
        <v>0</v>
      </c>
      <c r="L15308">
        <v>0</v>
      </c>
      <c r="M15308">
        <v>0</v>
      </c>
      <c r="N15308">
        <v>1</v>
      </c>
      <c r="O15308">
        <v>0</v>
      </c>
      <c r="P15308">
        <v>0</v>
      </c>
      <c r="Q15308">
        <v>1</v>
      </c>
      <c r="R15308">
        <v>0</v>
      </c>
      <c r="S15308">
        <v>0</v>
      </c>
      <c r="T15308">
        <v>0</v>
      </c>
      <c r="U15308">
        <v>0</v>
      </c>
      <c r="V15308">
        <v>1</v>
      </c>
      <c r="W15308">
        <v>0</v>
      </c>
      <c r="X15308">
        <v>0</v>
      </c>
      <c r="Y15308" t="s">
        <v>47</v>
      </c>
      <c r="Z15308" t="s">
        <v>49</v>
      </c>
      <c r="AA15308" t="s">
        <v>48</v>
      </c>
      <c r="AB15308" t="s">
        <v>42</v>
      </c>
      <c r="AC15308" t="s">
        <v>52</v>
      </c>
      <c r="AD15308" s="2" t="s">
        <v>14827</v>
      </c>
      <c r="AE15308">
        <v>17</v>
      </c>
      <c r="AF15308" s="3" t="d">
        <v>14:22:05.00000000000248425</v>
      </c>
      <c r="AG15308">
        <v>14</v>
      </c>
      <c r="AH15308">
        <v>22</v>
      </c>
      <c r="AI15308">
        <v>5</v>
      </c>
      <c r="AJ15308">
        <v>5</v>
      </c>
      <c r="AK15308">
        <v>2</v>
      </c>
      <c r="AL15308">
        <v>0</v>
      </c>
      <c r="AM15308">
        <v>1</v>
      </c>
      <c r="AN15308">
        <v>0</v>
      </c>
    </row>
    <row r="15309" spans="1:40" x14ac:dyDescent="0.25">
      <c r="A15309">
        <v>15307</v>
      </c>
      <c r="B15309" s="1" t="s">
        <v>15326</v>
      </c>
      <c r="C15309">
        <v>208</v>
      </c>
      <c r="D15309">
        <v>0</v>
      </c>
      <c r="E15309">
        <v>0</v>
      </c>
      <c r="F15309">
        <v>0</v>
      </c>
      <c r="G15309">
        <v>0</v>
      </c>
      <c r="H15309">
        <v>1</v>
      </c>
      <c r="I15309">
        <v>0</v>
      </c>
      <c r="J15309">
        <v>0</v>
      </c>
      <c r="K15309">
        <v>1</v>
      </c>
      <c r="L15309">
        <v>0</v>
      </c>
      <c r="M15309">
        <v>1</v>
      </c>
      <c r="N15309">
        <v>0</v>
      </c>
      <c r="O15309">
        <v>0</v>
      </c>
      <c r="P15309">
        <v>0</v>
      </c>
      <c r="Q15309">
        <v>1</v>
      </c>
      <c r="R15309">
        <v>0</v>
      </c>
      <c r="S15309">
        <v>0</v>
      </c>
      <c r="T15309">
        <v>0</v>
      </c>
      <c r="U15309">
        <v>0</v>
      </c>
      <c r="V15309">
        <v>1</v>
      </c>
      <c r="W15309">
        <v>0</v>
      </c>
      <c r="X15309">
        <v>0</v>
      </c>
      <c r="Y15309" t="s">
        <v>47</v>
      </c>
      <c r="Z15309" t="s">
        <v>46</v>
      </c>
      <c r="AA15309" t="s">
        <v>44</v>
      </c>
      <c r="AB15309" t="s">
        <v>42</v>
      </c>
      <c r="AC15309" t="s">
        <v>52</v>
      </c>
      <c r="AD15309" s="2" t="s">
        <v>14827</v>
      </c>
      <c r="AE15309">
        <v>17</v>
      </c>
      <c r="AF15309" s="3" t="d">
        <v>14:24:12.99999999999691575</v>
      </c>
      <c r="AG15309">
        <v>14</v>
      </c>
      <c r="AH15309">
        <v>24</v>
      </c>
      <c r="AI15309">
        <v>13</v>
      </c>
      <c r="AJ15309">
        <v>1</v>
      </c>
      <c r="AK15309">
        <v>0.5</v>
      </c>
      <c r="AL15309">
        <v>0</v>
      </c>
      <c r="AM15309">
        <v>1</v>
      </c>
      <c r="AN15309">
        <v>0</v>
      </c>
    </row>
    <row r="15310" spans="1:40" x14ac:dyDescent="0.25">
      <c r="A15310">
        <v>15308</v>
      </c>
      <c r="B15310" s="1" t="s">
        <v>15327</v>
      </c>
      <c r="C15310">
        <v>260</v>
      </c>
      <c r="D15310">
        <v>0</v>
      </c>
      <c r="E15310">
        <v>0</v>
      </c>
      <c r="F15310">
        <v>1</v>
      </c>
      <c r="G15310">
        <v>0</v>
      </c>
      <c r="H15310">
        <v>0</v>
      </c>
      <c r="I15310">
        <v>0</v>
      </c>
      <c r="J15310">
        <v>0</v>
      </c>
      <c r="K15310">
        <v>0</v>
      </c>
      <c r="L15310">
        <v>1</v>
      </c>
      <c r="M15310">
        <v>1</v>
      </c>
      <c r="N15310">
        <v>0</v>
      </c>
      <c r="O15310">
        <v>0</v>
      </c>
      <c r="P15310">
        <v>0</v>
      </c>
      <c r="Q15310">
        <v>1</v>
      </c>
      <c r="R15310">
        <v>0</v>
      </c>
      <c r="S15310">
        <v>0</v>
      </c>
      <c r="T15310">
        <v>0</v>
      </c>
      <c r="U15310">
        <v>0</v>
      </c>
      <c r="V15310">
        <v>1</v>
      </c>
      <c r="W15310">
        <v>0</v>
      </c>
      <c r="X15310">
        <v>0</v>
      </c>
      <c r="Y15310" t="s">
        <v>45</v>
      </c>
      <c r="Z15310" t="s">
        <v>40</v>
      </c>
      <c r="AA15310" t="s">
        <v>44</v>
      </c>
      <c r="AB15310" t="s">
        <v>42</v>
      </c>
      <c r="AC15310" t="s">
        <v>52</v>
      </c>
      <c r="AD15310" s="2" t="s">
        <v>14827</v>
      </c>
      <c r="AE15310">
        <v>17</v>
      </c>
      <c r="AF15310" s="3" t="d">
        <v>14:33:01.0000000000027125</v>
      </c>
      <c r="AG15310">
        <v>14</v>
      </c>
      <c r="AH15310">
        <v>33</v>
      </c>
      <c r="AI15310">
        <v>1</v>
      </c>
      <c r="AJ15310">
        <v>3</v>
      </c>
      <c r="AK15310">
        <v>1</v>
      </c>
      <c r="AL15310">
        <v>0</v>
      </c>
      <c r="AM15310">
        <v>1</v>
      </c>
      <c r="AN15310">
        <v>0</v>
      </c>
    </row>
    <row r="15311" spans="1:40" x14ac:dyDescent="0.25">
      <c r="A15311">
        <v>15309</v>
      </c>
      <c r="B15311" s="1" t="s">
        <v>15328</v>
      </c>
      <c r="C15311">
        <v>260</v>
      </c>
      <c r="D15311">
        <v>0</v>
      </c>
      <c r="E15311">
        <v>0</v>
      </c>
      <c r="F15311">
        <v>1</v>
      </c>
      <c r="G15311">
        <v>0</v>
      </c>
      <c r="H15311">
        <v>0</v>
      </c>
      <c r="I15311">
        <v>0</v>
      </c>
      <c r="J15311">
        <v>0</v>
      </c>
      <c r="K15311">
        <v>0</v>
      </c>
      <c r="L15311">
        <v>1</v>
      </c>
      <c r="M15311">
        <v>1</v>
      </c>
      <c r="N15311">
        <v>0</v>
      </c>
      <c r="O15311">
        <v>0</v>
      </c>
      <c r="P15311">
        <v>0</v>
      </c>
      <c r="Q15311">
        <v>1</v>
      </c>
      <c r="R15311">
        <v>0</v>
      </c>
      <c r="S15311">
        <v>0</v>
      </c>
      <c r="T15311">
        <v>0</v>
      </c>
      <c r="U15311">
        <v>0</v>
      </c>
      <c r="V15311">
        <v>1</v>
      </c>
      <c r="W15311">
        <v>0</v>
      </c>
      <c r="X15311">
        <v>0</v>
      </c>
      <c r="Y15311" t="s">
        <v>45</v>
      </c>
      <c r="Z15311" t="s">
        <v>40</v>
      </c>
      <c r="AA15311" t="s">
        <v>44</v>
      </c>
      <c r="AB15311" t="s">
        <v>42</v>
      </c>
      <c r="AC15311" t="s">
        <v>52</v>
      </c>
      <c r="AD15311" s="2" t="s">
        <v>14827</v>
      </c>
      <c r="AE15311">
        <v>17</v>
      </c>
      <c r="AF15311" s="3" t="d">
        <v>14:33:51.00000000000413400</v>
      </c>
      <c r="AG15311">
        <v>14</v>
      </c>
      <c r="AH15311">
        <v>33</v>
      </c>
      <c r="AI15311">
        <v>51</v>
      </c>
      <c r="AJ15311">
        <v>3</v>
      </c>
      <c r="AK15311">
        <v>1</v>
      </c>
      <c r="AL15311">
        <v>1</v>
      </c>
      <c r="AM15311">
        <v>2</v>
      </c>
      <c r="AN15311">
        <v>1</v>
      </c>
    </row>
    <row r="15312" spans="1:40" x14ac:dyDescent="0.25">
      <c r="A15312">
        <v>15310</v>
      </c>
      <c r="B15312" s="1" t="s">
        <v>15329</v>
      </c>
      <c r="C15312">
        <v>260</v>
      </c>
      <c r="D15312">
        <v>0</v>
      </c>
      <c r="E15312">
        <v>0</v>
      </c>
      <c r="F15312">
        <v>1</v>
      </c>
      <c r="G15312">
        <v>0</v>
      </c>
      <c r="H15312">
        <v>0</v>
      </c>
      <c r="I15312">
        <v>0</v>
      </c>
      <c r="J15312">
        <v>0</v>
      </c>
      <c r="K15312">
        <v>0</v>
      </c>
      <c r="L15312">
        <v>1</v>
      </c>
      <c r="M15312">
        <v>1</v>
      </c>
      <c r="N15312">
        <v>0</v>
      </c>
      <c r="O15312">
        <v>0</v>
      </c>
      <c r="P15312">
        <v>0</v>
      </c>
      <c r="Q15312">
        <v>1</v>
      </c>
      <c r="R15312">
        <v>0</v>
      </c>
      <c r="S15312">
        <v>0</v>
      </c>
      <c r="T15312">
        <v>0</v>
      </c>
      <c r="U15312">
        <v>0</v>
      </c>
      <c r="V15312">
        <v>1</v>
      </c>
      <c r="W15312">
        <v>0</v>
      </c>
      <c r="X15312">
        <v>0</v>
      </c>
      <c r="Y15312" t="s">
        <v>45</v>
      </c>
      <c r="Z15312" t="s">
        <v>40</v>
      </c>
      <c r="AA15312" t="s">
        <v>44</v>
      </c>
      <c r="AB15312" t="s">
        <v>42</v>
      </c>
      <c r="AC15312" t="s">
        <v>52</v>
      </c>
      <c r="AD15312" s="2" t="s">
        <v>14827</v>
      </c>
      <c r="AE15312">
        <v>17</v>
      </c>
      <c r="AF15312" s="3" t="d">
        <v>14:34:14.00000000000133675</v>
      </c>
      <c r="AG15312">
        <v>14</v>
      </c>
      <c r="AH15312">
        <v>34</v>
      </c>
      <c r="AI15312">
        <v>14</v>
      </c>
      <c r="AJ15312">
        <v>3</v>
      </c>
      <c r="AK15312">
        <v>1</v>
      </c>
      <c r="AL15312">
        <v>1</v>
      </c>
      <c r="AM15312">
        <v>3</v>
      </c>
      <c r="AN15312">
        <v>2</v>
      </c>
    </row>
    <row r="15313" spans="1:40" x14ac:dyDescent="0.25">
      <c r="A15313">
        <v>15311</v>
      </c>
      <c r="B15313" s="1" t="s">
        <v>15330</v>
      </c>
      <c r="C15313">
        <v>260</v>
      </c>
      <c r="D15313">
        <v>0</v>
      </c>
      <c r="E15313">
        <v>0</v>
      </c>
      <c r="F15313">
        <v>1</v>
      </c>
      <c r="G15313">
        <v>0</v>
      </c>
      <c r="H15313">
        <v>0</v>
      </c>
      <c r="I15313">
        <v>0</v>
      </c>
      <c r="J15313">
        <v>1</v>
      </c>
      <c r="K15313">
        <v>0</v>
      </c>
      <c r="L15313">
        <v>0</v>
      </c>
      <c r="M15313">
        <v>1</v>
      </c>
      <c r="N15313">
        <v>0</v>
      </c>
      <c r="O15313">
        <v>0</v>
      </c>
      <c r="P15313">
        <v>0</v>
      </c>
      <c r="Q15313">
        <v>1</v>
      </c>
      <c r="R15313">
        <v>0</v>
      </c>
      <c r="S15313">
        <v>0</v>
      </c>
      <c r="T15313">
        <v>0</v>
      </c>
      <c r="U15313">
        <v>0</v>
      </c>
      <c r="V15313">
        <v>1</v>
      </c>
      <c r="W15313">
        <v>0</v>
      </c>
      <c r="X15313">
        <v>0</v>
      </c>
      <c r="Y15313" t="s">
        <v>45</v>
      </c>
      <c r="Z15313" t="s">
        <v>49</v>
      </c>
      <c r="AA15313" t="s">
        <v>44</v>
      </c>
      <c r="AB15313" t="s">
        <v>42</v>
      </c>
      <c r="AC15313" t="s">
        <v>52</v>
      </c>
      <c r="AD15313" s="2" t="s">
        <v>14827</v>
      </c>
      <c r="AE15313">
        <v>17</v>
      </c>
      <c r="AF15313" s="3" t="d">
        <v>14:34:24.99999999999666150</v>
      </c>
      <c r="AG15313">
        <v>14</v>
      </c>
      <c r="AH15313">
        <v>34</v>
      </c>
      <c r="AI15313">
        <v>25</v>
      </c>
      <c r="AJ15313">
        <v>5</v>
      </c>
      <c r="AK15313">
        <v>2</v>
      </c>
      <c r="AL15313">
        <v>1</v>
      </c>
      <c r="AM15313">
        <v>4</v>
      </c>
      <c r="AN15313">
        <v>3</v>
      </c>
    </row>
    <row r="15314" spans="1:40" x14ac:dyDescent="0.25">
      <c r="A15314">
        <v>15312</v>
      </c>
      <c r="B15314" s="1" t="s">
        <v>15331</v>
      </c>
      <c r="C15314">
        <v>260</v>
      </c>
      <c r="D15314">
        <v>0</v>
      </c>
      <c r="E15314">
        <v>0</v>
      </c>
      <c r="F15314">
        <v>1</v>
      </c>
      <c r="G15314">
        <v>0</v>
      </c>
      <c r="H15314">
        <v>0</v>
      </c>
      <c r="I15314">
        <v>0</v>
      </c>
      <c r="J15314">
        <v>1</v>
      </c>
      <c r="K15314">
        <v>0</v>
      </c>
      <c r="L15314">
        <v>0</v>
      </c>
      <c r="M15314">
        <v>1</v>
      </c>
      <c r="N15314">
        <v>0</v>
      </c>
      <c r="O15314">
        <v>0</v>
      </c>
      <c r="P15314">
        <v>0</v>
      </c>
      <c r="Q15314">
        <v>1</v>
      </c>
      <c r="R15314">
        <v>0</v>
      </c>
      <c r="S15314">
        <v>0</v>
      </c>
      <c r="T15314">
        <v>0</v>
      </c>
      <c r="U15314">
        <v>0</v>
      </c>
      <c r="V15314">
        <v>1</v>
      </c>
      <c r="W15314">
        <v>0</v>
      </c>
      <c r="X15314">
        <v>0</v>
      </c>
      <c r="Y15314" t="s">
        <v>45</v>
      </c>
      <c r="Z15314" t="s">
        <v>49</v>
      </c>
      <c r="AA15314" t="s">
        <v>44</v>
      </c>
      <c r="AB15314" t="s">
        <v>42</v>
      </c>
      <c r="AC15314" t="s">
        <v>52</v>
      </c>
      <c r="AD15314" s="2" t="s">
        <v>14827</v>
      </c>
      <c r="AE15314">
        <v>17</v>
      </c>
      <c r="AF15314" s="3" t="d">
        <v>14:34:42.00000000000251700</v>
      </c>
      <c r="AG15314">
        <v>14</v>
      </c>
      <c r="AH15314">
        <v>34</v>
      </c>
      <c r="AI15314">
        <v>42</v>
      </c>
      <c r="AJ15314">
        <v>5</v>
      </c>
      <c r="AK15314">
        <v>2</v>
      </c>
      <c r="AL15314">
        <v>1</v>
      </c>
      <c r="AM15314">
        <v>5</v>
      </c>
      <c r="AN15314">
        <v>5</v>
      </c>
    </row>
    <row r="15315" spans="1:40" x14ac:dyDescent="0.25">
      <c r="A15315">
        <v>15313</v>
      </c>
      <c r="B15315" s="1" t="s">
        <v>15332</v>
      </c>
      <c r="C15315">
        <v>116</v>
      </c>
      <c r="D15315">
        <v>1</v>
      </c>
      <c r="E15315">
        <v>0</v>
      </c>
      <c r="F15315">
        <v>0</v>
      </c>
      <c r="G15315">
        <v>1</v>
      </c>
      <c r="H15315">
        <v>0</v>
      </c>
      <c r="I15315">
        <v>0</v>
      </c>
      <c r="J15315">
        <v>0</v>
      </c>
      <c r="K15315">
        <v>0</v>
      </c>
      <c r="L15315">
        <v>1</v>
      </c>
      <c r="M15315">
        <v>0</v>
      </c>
      <c r="N15315">
        <v>0</v>
      </c>
      <c r="O15315">
        <v>1</v>
      </c>
      <c r="P15315">
        <v>0</v>
      </c>
      <c r="Q15315">
        <v>1</v>
      </c>
      <c r="R15315">
        <v>0</v>
      </c>
      <c r="S15315">
        <v>0</v>
      </c>
      <c r="T15315">
        <v>0</v>
      </c>
      <c r="U15315">
        <v>0</v>
      </c>
      <c r="V15315">
        <v>1</v>
      </c>
      <c r="W15315">
        <v>0</v>
      </c>
      <c r="X15315">
        <v>0</v>
      </c>
      <c r="Y15315" t="s">
        <v>39</v>
      </c>
      <c r="Z15315" t="s">
        <v>40</v>
      </c>
      <c r="AA15315" t="s">
        <v>41</v>
      </c>
      <c r="AB15315" t="s">
        <v>42</v>
      </c>
      <c r="AC15315" t="s">
        <v>52</v>
      </c>
      <c r="AD15315" s="2" t="s">
        <v>14827</v>
      </c>
      <c r="AE15315">
        <v>17</v>
      </c>
      <c r="AF15315" s="3" t="d">
        <v>14:38:45.99999999999909375</v>
      </c>
      <c r="AG15315">
        <v>14</v>
      </c>
      <c r="AH15315">
        <v>38</v>
      </c>
      <c r="AI15315">
        <v>46</v>
      </c>
      <c r="AJ15315">
        <v>3</v>
      </c>
      <c r="AK15315">
        <v>1</v>
      </c>
      <c r="AL15315">
        <v>0</v>
      </c>
      <c r="AM15315">
        <v>1</v>
      </c>
      <c r="AN15315">
        <v>0</v>
      </c>
    </row>
    <row r="15316" spans="1:40" x14ac:dyDescent="0.25">
      <c r="A15316">
        <v>15314</v>
      </c>
      <c r="B15316" s="1" t="s">
        <v>15333</v>
      </c>
      <c r="C15316">
        <v>210</v>
      </c>
      <c r="D15316">
        <v>0</v>
      </c>
      <c r="E15316">
        <v>1</v>
      </c>
      <c r="F15316">
        <v>0</v>
      </c>
      <c r="G15316">
        <v>1</v>
      </c>
      <c r="H15316">
        <v>0</v>
      </c>
      <c r="I15316">
        <v>0</v>
      </c>
      <c r="J15316">
        <v>0</v>
      </c>
      <c r="K15316">
        <v>1</v>
      </c>
      <c r="L15316">
        <v>0</v>
      </c>
      <c r="M15316">
        <v>0</v>
      </c>
      <c r="N15316">
        <v>0</v>
      </c>
      <c r="O15316">
        <v>1</v>
      </c>
      <c r="P15316">
        <v>0</v>
      </c>
      <c r="Q15316">
        <v>1</v>
      </c>
      <c r="R15316">
        <v>0</v>
      </c>
      <c r="S15316">
        <v>0</v>
      </c>
      <c r="T15316">
        <v>0</v>
      </c>
      <c r="U15316">
        <v>0</v>
      </c>
      <c r="V15316">
        <v>1</v>
      </c>
      <c r="W15316">
        <v>0</v>
      </c>
      <c r="X15316">
        <v>0</v>
      </c>
      <c r="Y15316" t="s">
        <v>39</v>
      </c>
      <c r="Z15316" t="s">
        <v>46</v>
      </c>
      <c r="AA15316" t="s">
        <v>41</v>
      </c>
      <c r="AB15316" t="s">
        <v>42</v>
      </c>
      <c r="AC15316" t="s">
        <v>52</v>
      </c>
      <c r="AD15316" s="2" t="s">
        <v>14827</v>
      </c>
      <c r="AE15316">
        <v>17</v>
      </c>
      <c r="AF15316" s="3" t="d">
        <v>14:42:20.99999999999752875</v>
      </c>
      <c r="AG15316">
        <v>14</v>
      </c>
      <c r="AH15316">
        <v>42</v>
      </c>
      <c r="AI15316">
        <v>21</v>
      </c>
      <c r="AJ15316">
        <v>1</v>
      </c>
      <c r="AK15316">
        <v>0.5</v>
      </c>
      <c r="AL15316">
        <v>0</v>
      </c>
      <c r="AM15316">
        <v>1</v>
      </c>
      <c r="AN15316">
        <v>0</v>
      </c>
    </row>
    <row r="15317" spans="1:40" x14ac:dyDescent="0.25">
      <c r="A15317">
        <v>15315</v>
      </c>
      <c r="B15317" s="1" t="s">
        <v>15334</v>
      </c>
      <c r="C15317">
        <v>210</v>
      </c>
      <c r="D15317">
        <v>0</v>
      </c>
      <c r="E15317">
        <v>1</v>
      </c>
      <c r="F15317">
        <v>0</v>
      </c>
      <c r="G15317">
        <v>1</v>
      </c>
      <c r="H15317">
        <v>0</v>
      </c>
      <c r="I15317">
        <v>0</v>
      </c>
      <c r="J15317">
        <v>0</v>
      </c>
      <c r="K15317">
        <v>1</v>
      </c>
      <c r="L15317">
        <v>0</v>
      </c>
      <c r="M15317">
        <v>0</v>
      </c>
      <c r="N15317">
        <v>0</v>
      </c>
      <c r="O15317">
        <v>1</v>
      </c>
      <c r="P15317">
        <v>0</v>
      </c>
      <c r="Q15317">
        <v>1</v>
      </c>
      <c r="R15317">
        <v>0</v>
      </c>
      <c r="S15317">
        <v>0</v>
      </c>
      <c r="T15317">
        <v>0</v>
      </c>
      <c r="U15317">
        <v>0</v>
      </c>
      <c r="V15317">
        <v>1</v>
      </c>
      <c r="W15317">
        <v>0</v>
      </c>
      <c r="X15317">
        <v>0</v>
      </c>
      <c r="Y15317" t="s">
        <v>39</v>
      </c>
      <c r="Z15317" t="s">
        <v>46</v>
      </c>
      <c r="AA15317" t="s">
        <v>41</v>
      </c>
      <c r="AB15317" t="s">
        <v>42</v>
      </c>
      <c r="AC15317" t="s">
        <v>52</v>
      </c>
      <c r="AD15317" s="2" t="s">
        <v>14827</v>
      </c>
      <c r="AE15317">
        <v>17</v>
      </c>
      <c r="AF15317" s="3" t="d">
        <v>14:42:51.00000000000221700</v>
      </c>
      <c r="AG15317">
        <v>14</v>
      </c>
      <c r="AH15317">
        <v>42</v>
      </c>
      <c r="AI15317">
        <v>51</v>
      </c>
      <c r="AJ15317">
        <v>1</v>
      </c>
      <c r="AK15317">
        <v>0.5</v>
      </c>
      <c r="AL15317">
        <v>1</v>
      </c>
      <c r="AM15317">
        <v>2</v>
      </c>
      <c r="AN15317">
        <v>0.5</v>
      </c>
    </row>
    <row r="15318" spans="1:40" x14ac:dyDescent="0.25">
      <c r="A15318">
        <v>15316</v>
      </c>
      <c r="B15318" s="1" t="s">
        <v>15335</v>
      </c>
      <c r="C15318">
        <v>238</v>
      </c>
      <c r="D15318">
        <v>0</v>
      </c>
      <c r="E15318">
        <v>1</v>
      </c>
      <c r="F15318">
        <v>0</v>
      </c>
      <c r="G15318">
        <v>1</v>
      </c>
      <c r="H15318">
        <v>0</v>
      </c>
      <c r="I15318">
        <v>0</v>
      </c>
      <c r="J15318">
        <v>0</v>
      </c>
      <c r="K15318">
        <v>0</v>
      </c>
      <c r="L15318">
        <v>1</v>
      </c>
      <c r="M15318">
        <v>0</v>
      </c>
      <c r="N15318">
        <v>0</v>
      </c>
      <c r="O15318">
        <v>1</v>
      </c>
      <c r="P15318">
        <v>0</v>
      </c>
      <c r="Q15318">
        <v>1</v>
      </c>
      <c r="R15318">
        <v>0</v>
      </c>
      <c r="S15318">
        <v>0</v>
      </c>
      <c r="T15318">
        <v>0</v>
      </c>
      <c r="U15318">
        <v>0</v>
      </c>
      <c r="V15318">
        <v>1</v>
      </c>
      <c r="W15318">
        <v>0</v>
      </c>
      <c r="X15318">
        <v>0</v>
      </c>
      <c r="Y15318" t="s">
        <v>39</v>
      </c>
      <c r="Z15318" t="s">
        <v>40</v>
      </c>
      <c r="AA15318" t="s">
        <v>41</v>
      </c>
      <c r="AB15318" t="s">
        <v>42</v>
      </c>
      <c r="AC15318" t="s">
        <v>52</v>
      </c>
      <c r="AD15318" s="2" t="s">
        <v>14827</v>
      </c>
      <c r="AE15318">
        <v>17</v>
      </c>
      <c r="AF15318" s="3" t="d">
        <v>14:43:58.99999999999685700</v>
      </c>
      <c r="AG15318">
        <v>14</v>
      </c>
      <c r="AH15318">
        <v>43</v>
      </c>
      <c r="AI15318">
        <v>59</v>
      </c>
      <c r="AJ15318">
        <v>3</v>
      </c>
      <c r="AK15318">
        <v>1</v>
      </c>
      <c r="AL15318">
        <v>0</v>
      </c>
      <c r="AM15318">
        <v>1</v>
      </c>
      <c r="AN15318">
        <v>0</v>
      </c>
    </row>
    <row r="15319" spans="1:40" x14ac:dyDescent="0.25">
      <c r="A15319">
        <v>15317</v>
      </c>
      <c r="B15319" s="1" t="s">
        <v>15336</v>
      </c>
      <c r="C15319">
        <v>30</v>
      </c>
      <c r="D15319">
        <v>0</v>
      </c>
      <c r="E15319">
        <v>0</v>
      </c>
      <c r="F15319">
        <v>0</v>
      </c>
      <c r="G15319">
        <v>0</v>
      </c>
      <c r="H15319">
        <v>1</v>
      </c>
      <c r="I15319">
        <v>0</v>
      </c>
      <c r="J15319">
        <v>0</v>
      </c>
      <c r="K15319">
        <v>0</v>
      </c>
      <c r="L15319">
        <v>1</v>
      </c>
      <c r="M15319">
        <v>0</v>
      </c>
      <c r="N15319">
        <v>1</v>
      </c>
      <c r="O15319">
        <v>0</v>
      </c>
      <c r="P15319">
        <v>0</v>
      </c>
      <c r="Q15319">
        <v>1</v>
      </c>
      <c r="R15319">
        <v>0</v>
      </c>
      <c r="S15319">
        <v>0</v>
      </c>
      <c r="T15319">
        <v>0</v>
      </c>
      <c r="U15319">
        <v>0</v>
      </c>
      <c r="V15319">
        <v>1</v>
      </c>
      <c r="W15319">
        <v>0</v>
      </c>
      <c r="X15319">
        <v>0</v>
      </c>
      <c r="Y15319" t="s">
        <v>47</v>
      </c>
      <c r="Z15319" t="s">
        <v>40</v>
      </c>
      <c r="AA15319" t="s">
        <v>48</v>
      </c>
      <c r="AB15319" t="s">
        <v>42</v>
      </c>
      <c r="AC15319" t="s">
        <v>52</v>
      </c>
      <c r="AD15319" s="2" t="s">
        <v>14827</v>
      </c>
      <c r="AE15319">
        <v>17</v>
      </c>
      <c r="AF15319" s="3" t="d">
        <v>14:51:18.00000000000473400</v>
      </c>
      <c r="AG15319">
        <v>14</v>
      </c>
      <c r="AH15319">
        <v>51</v>
      </c>
      <c r="AI15319">
        <v>18</v>
      </c>
      <c r="AJ15319">
        <v>3</v>
      </c>
      <c r="AK15319">
        <v>1</v>
      </c>
      <c r="AL15319">
        <v>0</v>
      </c>
      <c r="AM15319">
        <v>1</v>
      </c>
      <c r="AN15319">
        <v>0</v>
      </c>
    </row>
    <row r="15320" spans="1:40" x14ac:dyDescent="0.25">
      <c r="A15320">
        <v>15318</v>
      </c>
      <c r="B15320" s="1" t="s">
        <v>15337</v>
      </c>
      <c r="C15320">
        <v>169</v>
      </c>
      <c r="D15320">
        <v>1</v>
      </c>
      <c r="E15320">
        <v>1</v>
      </c>
      <c r="F15320">
        <v>0</v>
      </c>
      <c r="G15320">
        <v>1</v>
      </c>
      <c r="H15320">
        <v>0</v>
      </c>
      <c r="I15320">
        <v>0</v>
      </c>
      <c r="J15320">
        <v>0</v>
      </c>
      <c r="K15320">
        <v>1</v>
      </c>
      <c r="L15320">
        <v>0</v>
      </c>
      <c r="M15320">
        <v>0</v>
      </c>
      <c r="N15320">
        <v>1</v>
      </c>
      <c r="O15320">
        <v>0</v>
      </c>
      <c r="P15320">
        <v>0</v>
      </c>
      <c r="Q15320">
        <v>1</v>
      </c>
      <c r="R15320">
        <v>0</v>
      </c>
      <c r="S15320">
        <v>0</v>
      </c>
      <c r="T15320">
        <v>0</v>
      </c>
      <c r="U15320">
        <v>0</v>
      </c>
      <c r="V15320">
        <v>1</v>
      </c>
      <c r="W15320">
        <v>0</v>
      </c>
      <c r="X15320">
        <v>0</v>
      </c>
      <c r="Y15320" t="s">
        <v>39</v>
      </c>
      <c r="Z15320" t="s">
        <v>46</v>
      </c>
      <c r="AA15320" t="s">
        <v>48</v>
      </c>
      <c r="AB15320" t="s">
        <v>42</v>
      </c>
      <c r="AC15320" t="s">
        <v>52</v>
      </c>
      <c r="AD15320" s="2" t="s">
        <v>14827</v>
      </c>
      <c r="AE15320">
        <v>17</v>
      </c>
      <c r="AF15320" s="3" t="d">
        <v>14:52:34.00000000000382100</v>
      </c>
      <c r="AG15320">
        <v>14</v>
      </c>
      <c r="AH15320">
        <v>52</v>
      </c>
      <c r="AI15320">
        <v>34</v>
      </c>
      <c r="AJ15320">
        <v>1</v>
      </c>
      <c r="AK15320">
        <v>0.5</v>
      </c>
      <c r="AL15320">
        <v>0</v>
      </c>
      <c r="AM15320">
        <v>1</v>
      </c>
      <c r="AN15320">
        <v>0</v>
      </c>
    </row>
    <row r="15321" spans="1:40" x14ac:dyDescent="0.25">
      <c r="A15321">
        <v>15319</v>
      </c>
      <c r="B15321" s="1" t="s">
        <v>15338</v>
      </c>
      <c r="C15321">
        <v>317</v>
      </c>
      <c r="D15321">
        <v>0</v>
      </c>
      <c r="E15321">
        <v>0</v>
      </c>
      <c r="F15321">
        <v>1</v>
      </c>
      <c r="G15321">
        <v>0</v>
      </c>
      <c r="H15321">
        <v>0</v>
      </c>
      <c r="I15321">
        <v>0</v>
      </c>
      <c r="J15321">
        <v>0</v>
      </c>
      <c r="K15321">
        <v>0</v>
      </c>
      <c r="L15321">
        <v>1</v>
      </c>
      <c r="M15321">
        <v>1</v>
      </c>
      <c r="N15321">
        <v>0</v>
      </c>
      <c r="O15321">
        <v>0</v>
      </c>
      <c r="P15321">
        <v>0</v>
      </c>
      <c r="Q15321">
        <v>1</v>
      </c>
      <c r="R15321">
        <v>0</v>
      </c>
      <c r="S15321">
        <v>0</v>
      </c>
      <c r="T15321">
        <v>0</v>
      </c>
      <c r="U15321">
        <v>0</v>
      </c>
      <c r="V15321">
        <v>1</v>
      </c>
      <c r="W15321">
        <v>0</v>
      </c>
      <c r="X15321">
        <v>0</v>
      </c>
      <c r="Y15321" t="s">
        <v>45</v>
      </c>
      <c r="Z15321" t="s">
        <v>40</v>
      </c>
      <c r="AA15321" t="s">
        <v>44</v>
      </c>
      <c r="AB15321" t="s">
        <v>42</v>
      </c>
      <c r="AC15321" t="s">
        <v>52</v>
      </c>
      <c r="AD15321" s="2" t="s">
        <v>14827</v>
      </c>
      <c r="AE15321">
        <v>17</v>
      </c>
      <c r="AF15321" s="3" t="d">
        <v>14:56:50.99999999999923050</v>
      </c>
      <c r="AG15321">
        <v>14</v>
      </c>
      <c r="AH15321">
        <v>56</v>
      </c>
      <c r="AI15321">
        <v>51</v>
      </c>
      <c r="AJ15321">
        <v>3</v>
      </c>
      <c r="AK15321">
        <v>1</v>
      </c>
      <c r="AL15321">
        <v>0</v>
      </c>
      <c r="AM15321">
        <v>1</v>
      </c>
      <c r="AN15321">
        <v>0</v>
      </c>
    </row>
    <row r="15322" spans="1:40" x14ac:dyDescent="0.25">
      <c r="A15322">
        <v>15320</v>
      </c>
      <c r="B15322" s="1" t="s">
        <v>15339</v>
      </c>
      <c r="C15322">
        <v>195</v>
      </c>
      <c r="D15322">
        <v>0</v>
      </c>
      <c r="E15322">
        <v>1</v>
      </c>
      <c r="F15322">
        <v>0</v>
      </c>
      <c r="G15322">
        <v>1</v>
      </c>
      <c r="H15322">
        <v>0</v>
      </c>
      <c r="I15322">
        <v>1</v>
      </c>
      <c r="J15322">
        <v>0</v>
      </c>
      <c r="K15322">
        <v>0</v>
      </c>
      <c r="L15322">
        <v>0</v>
      </c>
      <c r="M15322">
        <v>1</v>
      </c>
      <c r="N15322">
        <v>0</v>
      </c>
      <c r="O15322">
        <v>0</v>
      </c>
      <c r="P15322">
        <v>0</v>
      </c>
      <c r="Q15322">
        <v>1</v>
      </c>
      <c r="R15322">
        <v>0</v>
      </c>
      <c r="S15322">
        <v>0</v>
      </c>
      <c r="T15322">
        <v>0</v>
      </c>
      <c r="U15322">
        <v>0</v>
      </c>
      <c r="V15322">
        <v>1</v>
      </c>
      <c r="W15322">
        <v>0</v>
      </c>
      <c r="X15322">
        <v>0</v>
      </c>
      <c r="Y15322" t="s">
        <v>39</v>
      </c>
      <c r="Z15322" t="s">
        <v>50</v>
      </c>
      <c r="AA15322" t="s">
        <v>44</v>
      </c>
      <c r="AB15322" t="s">
        <v>42</v>
      </c>
      <c r="AC15322" t="s">
        <v>52</v>
      </c>
      <c r="AD15322" s="2" t="s">
        <v>14827</v>
      </c>
      <c r="AE15322">
        <v>17</v>
      </c>
      <c r="AF15322" s="3" t="d">
        <v>15:00:22.999999999997200725</v>
      </c>
      <c r="AG15322">
        <v>15</v>
      </c>
      <c r="AH15322">
        <v>0</v>
      </c>
      <c r="AI15322">
        <v>23</v>
      </c>
      <c r="AJ15322">
        <v>10</v>
      </c>
      <c r="AK15322">
        <v>5</v>
      </c>
      <c r="AL15322">
        <v>0</v>
      </c>
      <c r="AM15322">
        <v>1</v>
      </c>
      <c r="AN15322">
        <v>0</v>
      </c>
    </row>
    <row r="15323" spans="1:40" x14ac:dyDescent="0.25">
      <c r="A15323">
        <v>15321</v>
      </c>
      <c r="B15323" s="1" t="s">
        <v>15340</v>
      </c>
      <c r="C15323">
        <v>195</v>
      </c>
      <c r="D15323">
        <v>1</v>
      </c>
      <c r="E15323">
        <v>1</v>
      </c>
      <c r="F15323">
        <v>0</v>
      </c>
      <c r="G15323">
        <v>1</v>
      </c>
      <c r="H15323">
        <v>0</v>
      </c>
      <c r="I15323">
        <v>1</v>
      </c>
      <c r="J15323">
        <v>0</v>
      </c>
      <c r="K15323">
        <v>0</v>
      </c>
      <c r="L15323">
        <v>0</v>
      </c>
      <c r="M15323">
        <v>1</v>
      </c>
      <c r="N15323">
        <v>0</v>
      </c>
      <c r="O15323">
        <v>0</v>
      </c>
      <c r="P15323">
        <v>0</v>
      </c>
      <c r="Q15323">
        <v>1</v>
      </c>
      <c r="R15323">
        <v>0</v>
      </c>
      <c r="S15323">
        <v>0</v>
      </c>
      <c r="T15323">
        <v>0</v>
      </c>
      <c r="U15323">
        <v>0</v>
      </c>
      <c r="V15323">
        <v>1</v>
      </c>
      <c r="W15323">
        <v>0</v>
      </c>
      <c r="X15323">
        <v>0</v>
      </c>
      <c r="Y15323" t="s">
        <v>39</v>
      </c>
      <c r="Z15323" t="s">
        <v>50</v>
      </c>
      <c r="AA15323" t="s">
        <v>44</v>
      </c>
      <c r="AB15323" t="s">
        <v>42</v>
      </c>
      <c r="AC15323" t="s">
        <v>52</v>
      </c>
      <c r="AD15323" s="2" t="s">
        <v>14827</v>
      </c>
      <c r="AE15323">
        <v>17</v>
      </c>
      <c r="AF15323" s="3" t="d">
        <v>15:00:35.99999999999603550</v>
      </c>
      <c r="AG15323">
        <v>15</v>
      </c>
      <c r="AH15323">
        <v>0</v>
      </c>
      <c r="AI15323">
        <v>36</v>
      </c>
      <c r="AJ15323">
        <v>10</v>
      </c>
      <c r="AK15323">
        <v>5</v>
      </c>
      <c r="AL15323">
        <v>1</v>
      </c>
      <c r="AM15323">
        <v>2</v>
      </c>
      <c r="AN15323">
        <v>5</v>
      </c>
    </row>
    <row r="15324" spans="1:40" x14ac:dyDescent="0.25">
      <c r="A15324">
        <v>15322</v>
      </c>
      <c r="B15324" s="1" t="s">
        <v>15341</v>
      </c>
      <c r="C15324">
        <v>119</v>
      </c>
      <c r="D15324">
        <v>0</v>
      </c>
      <c r="E15324">
        <v>0</v>
      </c>
      <c r="F15324">
        <v>0</v>
      </c>
      <c r="G15324">
        <v>1</v>
      </c>
      <c r="H15324">
        <v>0</v>
      </c>
      <c r="I15324">
        <v>0</v>
      </c>
      <c r="J15324">
        <v>0</v>
      </c>
      <c r="K15324">
        <v>0</v>
      </c>
      <c r="L15324">
        <v>1</v>
      </c>
      <c r="M15324">
        <v>0</v>
      </c>
      <c r="N15324">
        <v>1</v>
      </c>
      <c r="O15324">
        <v>0</v>
      </c>
      <c r="P15324">
        <v>0</v>
      </c>
      <c r="Q15324">
        <v>1</v>
      </c>
      <c r="R15324">
        <v>0</v>
      </c>
      <c r="S15324">
        <v>0</v>
      </c>
      <c r="T15324">
        <v>0</v>
      </c>
      <c r="U15324">
        <v>0</v>
      </c>
      <c r="V15324">
        <v>1</v>
      </c>
      <c r="W15324">
        <v>0</v>
      </c>
      <c r="X15324">
        <v>0</v>
      </c>
      <c r="Y15324" t="s">
        <v>39</v>
      </c>
      <c r="Z15324" t="s">
        <v>40</v>
      </c>
      <c r="AA15324" t="s">
        <v>48</v>
      </c>
      <c r="AB15324" t="s">
        <v>42</v>
      </c>
      <c r="AC15324" t="s">
        <v>52</v>
      </c>
      <c r="AD15324" s="2" t="s">
        <v>14827</v>
      </c>
      <c r="AE15324">
        <v>17</v>
      </c>
      <c r="AF15324" s="3" t="d">
        <v>15:03:43.99999999999984350</v>
      </c>
      <c r="AG15324">
        <v>15</v>
      </c>
      <c r="AH15324">
        <v>3</v>
      </c>
      <c r="AI15324">
        <v>44</v>
      </c>
      <c r="AJ15324">
        <v>3</v>
      </c>
      <c r="AK15324">
        <v>1</v>
      </c>
      <c r="AL15324">
        <v>0</v>
      </c>
      <c r="AM15324">
        <v>1</v>
      </c>
      <c r="AN15324">
        <v>0</v>
      </c>
    </row>
    <row r="15325" spans="1:40" x14ac:dyDescent="0.25">
      <c r="A15325">
        <v>15323</v>
      </c>
      <c r="B15325" s="1" t="s">
        <v>15342</v>
      </c>
      <c r="C15325">
        <v>119</v>
      </c>
      <c r="D15325">
        <v>0</v>
      </c>
      <c r="E15325">
        <v>0</v>
      </c>
      <c r="F15325">
        <v>0</v>
      </c>
      <c r="G15325">
        <v>1</v>
      </c>
      <c r="H15325">
        <v>0</v>
      </c>
      <c r="I15325">
        <v>0</v>
      </c>
      <c r="J15325">
        <v>0</v>
      </c>
      <c r="K15325">
        <v>1</v>
      </c>
      <c r="L15325">
        <v>0</v>
      </c>
      <c r="M15325">
        <v>0</v>
      </c>
      <c r="N15325">
        <v>1</v>
      </c>
      <c r="O15325">
        <v>0</v>
      </c>
      <c r="P15325">
        <v>0</v>
      </c>
      <c r="Q15325">
        <v>1</v>
      </c>
      <c r="R15325">
        <v>0</v>
      </c>
      <c r="S15325">
        <v>0</v>
      </c>
      <c r="T15325">
        <v>0</v>
      </c>
      <c r="U15325">
        <v>0</v>
      </c>
      <c r="V15325">
        <v>1</v>
      </c>
      <c r="W15325">
        <v>0</v>
      </c>
      <c r="X15325">
        <v>0</v>
      </c>
      <c r="Y15325" t="s">
        <v>39</v>
      </c>
      <c r="Z15325" t="s">
        <v>46</v>
      </c>
      <c r="AA15325" t="s">
        <v>48</v>
      </c>
      <c r="AB15325" t="s">
        <v>42</v>
      </c>
      <c r="AC15325" t="s">
        <v>52</v>
      </c>
      <c r="AD15325" s="2" t="s">
        <v>14827</v>
      </c>
      <c r="AE15325">
        <v>17</v>
      </c>
      <c r="AF15325" s="3" t="d">
        <v>15:04:18.9999999999989175</v>
      </c>
      <c r="AG15325">
        <v>15</v>
      </c>
      <c r="AH15325">
        <v>4</v>
      </c>
      <c r="AI15325">
        <v>19</v>
      </c>
      <c r="AJ15325">
        <v>1</v>
      </c>
      <c r="AK15325">
        <v>0.5</v>
      </c>
      <c r="AL15325">
        <v>1</v>
      </c>
      <c r="AM15325">
        <v>2</v>
      </c>
      <c r="AN15325">
        <v>1</v>
      </c>
    </row>
    <row r="15326" spans="1:40" x14ac:dyDescent="0.25">
      <c r="A15326">
        <v>15324</v>
      </c>
      <c r="B15326" s="1" t="s">
        <v>15343</v>
      </c>
      <c r="C15326">
        <v>223</v>
      </c>
      <c r="D15326">
        <v>1</v>
      </c>
      <c r="E15326">
        <v>0</v>
      </c>
      <c r="F15326">
        <v>1</v>
      </c>
      <c r="G15326">
        <v>0</v>
      </c>
      <c r="H15326">
        <v>0</v>
      </c>
      <c r="I15326">
        <v>0</v>
      </c>
      <c r="J15326">
        <v>1</v>
      </c>
      <c r="K15326">
        <v>0</v>
      </c>
      <c r="L15326">
        <v>0</v>
      </c>
      <c r="M15326">
        <v>0</v>
      </c>
      <c r="N15326">
        <v>1</v>
      </c>
      <c r="O15326">
        <v>0</v>
      </c>
      <c r="P15326">
        <v>0</v>
      </c>
      <c r="Q15326">
        <v>1</v>
      </c>
      <c r="R15326">
        <v>0</v>
      </c>
      <c r="S15326">
        <v>0</v>
      </c>
      <c r="T15326">
        <v>0</v>
      </c>
      <c r="U15326">
        <v>0</v>
      </c>
      <c r="V15326">
        <v>1</v>
      </c>
      <c r="W15326">
        <v>0</v>
      </c>
      <c r="X15326">
        <v>0</v>
      </c>
      <c r="Y15326" t="s">
        <v>45</v>
      </c>
      <c r="Z15326" t="s">
        <v>49</v>
      </c>
      <c r="AA15326" t="s">
        <v>48</v>
      </c>
      <c r="AB15326" t="s">
        <v>42</v>
      </c>
      <c r="AC15326" t="s">
        <v>52</v>
      </c>
      <c r="AD15326" s="2" t="s">
        <v>14827</v>
      </c>
      <c r="AE15326">
        <v>17</v>
      </c>
      <c r="AF15326" s="3" t="d">
        <v>15:06:12.99999999999755475</v>
      </c>
      <c r="AG15326">
        <v>15</v>
      </c>
      <c r="AH15326">
        <v>6</v>
      </c>
      <c r="AI15326">
        <v>13</v>
      </c>
      <c r="AJ15326">
        <v>5</v>
      </c>
      <c r="AK15326">
        <v>2</v>
      </c>
      <c r="AL15326">
        <v>0</v>
      </c>
      <c r="AM15326">
        <v>1</v>
      </c>
      <c r="AN15326">
        <v>0</v>
      </c>
    </row>
    <row r="15327" spans="1:40" x14ac:dyDescent="0.25">
      <c r="A15327">
        <v>15325</v>
      </c>
      <c r="B15327" s="1" t="s">
        <v>15344</v>
      </c>
      <c r="C15327">
        <v>140</v>
      </c>
      <c r="D15327">
        <v>0</v>
      </c>
      <c r="E15327">
        <v>0</v>
      </c>
      <c r="F15327">
        <v>0</v>
      </c>
      <c r="G15327">
        <v>1</v>
      </c>
      <c r="H15327">
        <v>0</v>
      </c>
      <c r="I15327">
        <v>0</v>
      </c>
      <c r="J15327">
        <v>0</v>
      </c>
      <c r="K15327">
        <v>0</v>
      </c>
      <c r="L15327">
        <v>1</v>
      </c>
      <c r="M15327">
        <v>0</v>
      </c>
      <c r="N15327">
        <v>1</v>
      </c>
      <c r="O15327">
        <v>0</v>
      </c>
      <c r="P15327">
        <v>0</v>
      </c>
      <c r="Q15327">
        <v>1</v>
      </c>
      <c r="R15327">
        <v>0</v>
      </c>
      <c r="S15327">
        <v>0</v>
      </c>
      <c r="T15327">
        <v>0</v>
      </c>
      <c r="U15327">
        <v>0</v>
      </c>
      <c r="V15327">
        <v>1</v>
      </c>
      <c r="W15327">
        <v>0</v>
      </c>
      <c r="X15327">
        <v>0</v>
      </c>
      <c r="Y15327" t="s">
        <v>39</v>
      </c>
      <c r="Z15327" t="s">
        <v>40</v>
      </c>
      <c r="AA15327" t="s">
        <v>48</v>
      </c>
      <c r="AB15327" t="s">
        <v>42</v>
      </c>
      <c r="AC15327" t="s">
        <v>52</v>
      </c>
      <c r="AD15327" s="2" t="s">
        <v>14827</v>
      </c>
      <c r="AE15327">
        <v>17</v>
      </c>
      <c r="AF15327" s="3" t="d">
        <v>15:10:52.99999999999975875</v>
      </c>
      <c r="AG15327">
        <v>15</v>
      </c>
      <c r="AH15327">
        <v>10</v>
      </c>
      <c r="AI15327">
        <v>53</v>
      </c>
      <c r="AJ15327">
        <v>3</v>
      </c>
      <c r="AK15327">
        <v>1</v>
      </c>
      <c r="AL15327">
        <v>0</v>
      </c>
      <c r="AM15327">
        <v>1</v>
      </c>
      <c r="AN15327">
        <v>0</v>
      </c>
    </row>
    <row r="15328" spans="1:40" x14ac:dyDescent="0.25">
      <c r="A15328">
        <v>15326</v>
      </c>
      <c r="B15328" s="1" t="s">
        <v>15345</v>
      </c>
      <c r="C15328">
        <v>140</v>
      </c>
      <c r="D15328">
        <v>0</v>
      </c>
      <c r="E15328">
        <v>0</v>
      </c>
      <c r="F15328">
        <v>0</v>
      </c>
      <c r="G15328">
        <v>1</v>
      </c>
      <c r="H15328">
        <v>0</v>
      </c>
      <c r="I15328">
        <v>0</v>
      </c>
      <c r="J15328">
        <v>0</v>
      </c>
      <c r="K15328">
        <v>1</v>
      </c>
      <c r="L15328">
        <v>0</v>
      </c>
      <c r="M15328">
        <v>0</v>
      </c>
      <c r="N15328">
        <v>1</v>
      </c>
      <c r="O15328">
        <v>0</v>
      </c>
      <c r="P15328">
        <v>0</v>
      </c>
      <c r="Q15328">
        <v>1</v>
      </c>
      <c r="R15328">
        <v>0</v>
      </c>
      <c r="S15328">
        <v>0</v>
      </c>
      <c r="T15328">
        <v>0</v>
      </c>
      <c r="U15328">
        <v>0</v>
      </c>
      <c r="V15328">
        <v>1</v>
      </c>
      <c r="W15328">
        <v>0</v>
      </c>
      <c r="X15328">
        <v>0</v>
      </c>
      <c r="Y15328" t="s">
        <v>39</v>
      </c>
      <c r="Z15328" t="s">
        <v>46</v>
      </c>
      <c r="AA15328" t="s">
        <v>48</v>
      </c>
      <c r="AB15328" t="s">
        <v>42</v>
      </c>
      <c r="AC15328" t="s">
        <v>52</v>
      </c>
      <c r="AD15328" s="2" t="s">
        <v>14827</v>
      </c>
      <c r="AE15328">
        <v>17</v>
      </c>
      <c r="AF15328" s="3" t="d">
        <v>15:11:04.00000000000467525</v>
      </c>
      <c r="AG15328">
        <v>15</v>
      </c>
      <c r="AH15328">
        <v>11</v>
      </c>
      <c r="AI15328">
        <v>4</v>
      </c>
      <c r="AJ15328">
        <v>1</v>
      </c>
      <c r="AK15328">
        <v>0.5</v>
      </c>
      <c r="AL15328">
        <v>1</v>
      </c>
      <c r="AM15328">
        <v>2</v>
      </c>
      <c r="AN15328">
        <v>1</v>
      </c>
    </row>
    <row r="15329" spans="1:40" x14ac:dyDescent="0.25">
      <c r="A15329">
        <v>15327</v>
      </c>
      <c r="B15329" s="1" t="s">
        <v>15346</v>
      </c>
      <c r="C15329">
        <v>70</v>
      </c>
      <c r="D15329">
        <v>1</v>
      </c>
      <c r="E15329">
        <v>0</v>
      </c>
      <c r="F15329">
        <v>0</v>
      </c>
      <c r="G15329">
        <v>1</v>
      </c>
      <c r="H15329">
        <v>0</v>
      </c>
      <c r="I15329">
        <v>0</v>
      </c>
      <c r="J15329">
        <v>0</v>
      </c>
      <c r="K15329">
        <v>0</v>
      </c>
      <c r="L15329">
        <v>1</v>
      </c>
      <c r="M15329">
        <v>1</v>
      </c>
      <c r="N15329">
        <v>0</v>
      </c>
      <c r="O15329">
        <v>0</v>
      </c>
      <c r="P15329">
        <v>0</v>
      </c>
      <c r="Q15329">
        <v>1</v>
      </c>
      <c r="R15329">
        <v>0</v>
      </c>
      <c r="S15329">
        <v>0</v>
      </c>
      <c r="T15329">
        <v>0</v>
      </c>
      <c r="U15329">
        <v>0</v>
      </c>
      <c r="V15329">
        <v>1</v>
      </c>
      <c r="W15329">
        <v>0</v>
      </c>
      <c r="X15329">
        <v>0</v>
      </c>
      <c r="Y15329" t="s">
        <v>39</v>
      </c>
      <c r="Z15329" t="s">
        <v>40</v>
      </c>
      <c r="AA15329" t="s">
        <v>44</v>
      </c>
      <c r="AB15329" t="s">
        <v>42</v>
      </c>
      <c r="AC15329" t="s">
        <v>52</v>
      </c>
      <c r="AD15329" s="2" t="s">
        <v>14827</v>
      </c>
      <c r="AE15329">
        <v>17</v>
      </c>
      <c r="AF15329" s="3" t="d">
        <v>15:13:43.99999999999771125</v>
      </c>
      <c r="AG15329">
        <v>15</v>
      </c>
      <c r="AH15329">
        <v>13</v>
      </c>
      <c r="AI15329">
        <v>44</v>
      </c>
      <c r="AJ15329">
        <v>3</v>
      </c>
      <c r="AK15329">
        <v>1</v>
      </c>
      <c r="AL15329">
        <v>0</v>
      </c>
      <c r="AM15329">
        <v>1</v>
      </c>
      <c r="AN15329">
        <v>0</v>
      </c>
    </row>
    <row r="15330" spans="1:40" x14ac:dyDescent="0.25">
      <c r="A15330">
        <v>15328</v>
      </c>
      <c r="B15330" s="1" t="s">
        <v>15347</v>
      </c>
      <c r="C15330">
        <v>23</v>
      </c>
      <c r="D15330">
        <v>0</v>
      </c>
      <c r="E15330">
        <v>0</v>
      </c>
      <c r="F15330">
        <v>0</v>
      </c>
      <c r="G15330">
        <v>1</v>
      </c>
      <c r="H15330">
        <v>0</v>
      </c>
      <c r="I15330">
        <v>0</v>
      </c>
      <c r="J15330">
        <v>0</v>
      </c>
      <c r="K15330">
        <v>1</v>
      </c>
      <c r="L15330">
        <v>0</v>
      </c>
      <c r="M15330">
        <v>0</v>
      </c>
      <c r="N15330">
        <v>1</v>
      </c>
      <c r="O15330">
        <v>0</v>
      </c>
      <c r="P15330">
        <v>0</v>
      </c>
      <c r="Q15330">
        <v>1</v>
      </c>
      <c r="R15330">
        <v>0</v>
      </c>
      <c r="S15330">
        <v>0</v>
      </c>
      <c r="T15330">
        <v>0</v>
      </c>
      <c r="U15330">
        <v>0</v>
      </c>
      <c r="V15330">
        <v>1</v>
      </c>
      <c r="W15330">
        <v>0</v>
      </c>
      <c r="X15330">
        <v>0</v>
      </c>
      <c r="Y15330" t="s">
        <v>39</v>
      </c>
      <c r="Z15330" t="s">
        <v>46</v>
      </c>
      <c r="AA15330" t="s">
        <v>48</v>
      </c>
      <c r="AB15330" t="s">
        <v>42</v>
      </c>
      <c r="AC15330" t="s">
        <v>52</v>
      </c>
      <c r="AD15330" s="2" t="s">
        <v>14827</v>
      </c>
      <c r="AE15330">
        <v>17</v>
      </c>
      <c r="AF15330" s="3" t="d">
        <v>15:17:04.00000000000339725</v>
      </c>
      <c r="AG15330">
        <v>15</v>
      </c>
      <c r="AH15330">
        <v>17</v>
      </c>
      <c r="AI15330">
        <v>4</v>
      </c>
      <c r="AJ15330">
        <v>1</v>
      </c>
      <c r="AK15330">
        <v>0.5</v>
      </c>
      <c r="AL15330">
        <v>0</v>
      </c>
      <c r="AM15330">
        <v>1</v>
      </c>
      <c r="AN15330">
        <v>0</v>
      </c>
    </row>
    <row r="15331" spans="1:40" x14ac:dyDescent="0.25">
      <c r="A15331">
        <v>15329</v>
      </c>
      <c r="B15331" s="1" t="s">
        <v>15348</v>
      </c>
      <c r="C15331">
        <v>48</v>
      </c>
      <c r="D15331">
        <v>0</v>
      </c>
      <c r="E15331">
        <v>1</v>
      </c>
      <c r="F15331">
        <v>0</v>
      </c>
      <c r="G15331">
        <v>1</v>
      </c>
      <c r="H15331">
        <v>0</v>
      </c>
      <c r="I15331">
        <v>0</v>
      </c>
      <c r="J15331">
        <v>0</v>
      </c>
      <c r="K15331">
        <v>0</v>
      </c>
      <c r="L15331">
        <v>1</v>
      </c>
      <c r="M15331">
        <v>1</v>
      </c>
      <c r="N15331">
        <v>0</v>
      </c>
      <c r="O15331">
        <v>0</v>
      </c>
      <c r="P15331">
        <v>0</v>
      </c>
      <c r="Q15331">
        <v>1</v>
      </c>
      <c r="R15331">
        <v>0</v>
      </c>
      <c r="S15331">
        <v>0</v>
      </c>
      <c r="T15331">
        <v>0</v>
      </c>
      <c r="U15331">
        <v>0</v>
      </c>
      <c r="V15331">
        <v>1</v>
      </c>
      <c r="W15331">
        <v>0</v>
      </c>
      <c r="X15331">
        <v>0</v>
      </c>
      <c r="Y15331" t="s">
        <v>39</v>
      </c>
      <c r="Z15331" t="s">
        <v>40</v>
      </c>
      <c r="AA15331" t="s">
        <v>44</v>
      </c>
      <c r="AB15331" t="s">
        <v>42</v>
      </c>
      <c r="AC15331" t="s">
        <v>52</v>
      </c>
      <c r="AD15331" s="2" t="s">
        <v>14827</v>
      </c>
      <c r="AE15331">
        <v>17</v>
      </c>
      <c r="AF15331" s="3" t="d">
        <v>15:20:01.00000000000228875</v>
      </c>
      <c r="AG15331">
        <v>15</v>
      </c>
      <c r="AH15331">
        <v>20</v>
      </c>
      <c r="AI15331">
        <v>1</v>
      </c>
      <c r="AJ15331">
        <v>3</v>
      </c>
      <c r="AK15331">
        <v>1</v>
      </c>
      <c r="AL15331">
        <v>0</v>
      </c>
      <c r="AM15331">
        <v>1</v>
      </c>
      <c r="AN15331">
        <v>0</v>
      </c>
    </row>
    <row r="15332" spans="1:40" x14ac:dyDescent="0.25">
      <c r="A15332">
        <v>15330</v>
      </c>
      <c r="B15332" s="1" t="s">
        <v>15349</v>
      </c>
      <c r="C15332">
        <v>48</v>
      </c>
      <c r="D15332">
        <v>0</v>
      </c>
      <c r="E15332">
        <v>1</v>
      </c>
      <c r="F15332">
        <v>0</v>
      </c>
      <c r="G15332">
        <v>1</v>
      </c>
      <c r="H15332">
        <v>0</v>
      </c>
      <c r="I15332">
        <v>0</v>
      </c>
      <c r="J15332">
        <v>0</v>
      </c>
      <c r="K15332">
        <v>1</v>
      </c>
      <c r="L15332">
        <v>0</v>
      </c>
      <c r="M15332">
        <v>1</v>
      </c>
      <c r="N15332">
        <v>0</v>
      </c>
      <c r="O15332">
        <v>0</v>
      </c>
      <c r="P15332">
        <v>0</v>
      </c>
      <c r="Q15332">
        <v>1</v>
      </c>
      <c r="R15332">
        <v>0</v>
      </c>
      <c r="S15332">
        <v>0</v>
      </c>
      <c r="T15332">
        <v>0</v>
      </c>
      <c r="U15332">
        <v>0</v>
      </c>
      <c r="V15332">
        <v>1</v>
      </c>
      <c r="W15332">
        <v>0</v>
      </c>
      <c r="X15332">
        <v>0</v>
      </c>
      <c r="Y15332" t="s">
        <v>39</v>
      </c>
      <c r="Z15332" t="s">
        <v>46</v>
      </c>
      <c r="AA15332" t="s">
        <v>44</v>
      </c>
      <c r="AB15332" t="s">
        <v>42</v>
      </c>
      <c r="AC15332" t="s">
        <v>52</v>
      </c>
      <c r="AD15332" s="2" t="s">
        <v>14827</v>
      </c>
      <c r="AE15332">
        <v>17</v>
      </c>
      <c r="AF15332" s="3" t="d">
        <v>15:20:39.99999999999879375</v>
      </c>
      <c r="AG15332">
        <v>15</v>
      </c>
      <c r="AH15332">
        <v>20</v>
      </c>
      <c r="AI15332">
        <v>40</v>
      </c>
      <c r="AJ15332">
        <v>1</v>
      </c>
      <c r="AK15332">
        <v>0.5</v>
      </c>
      <c r="AL15332">
        <v>1</v>
      </c>
      <c r="AM15332">
        <v>2</v>
      </c>
      <c r="AN15332">
        <v>1</v>
      </c>
    </row>
    <row r="15333" spans="1:40" x14ac:dyDescent="0.25">
      <c r="A15333">
        <v>15331</v>
      </c>
      <c r="B15333" s="1" t="s">
        <v>15350</v>
      </c>
      <c r="C15333">
        <v>276</v>
      </c>
      <c r="D15333">
        <v>1</v>
      </c>
      <c r="E15333">
        <v>1</v>
      </c>
      <c r="F15333">
        <v>0</v>
      </c>
      <c r="G15333">
        <v>1</v>
      </c>
      <c r="H15333">
        <v>0</v>
      </c>
      <c r="I15333">
        <v>1</v>
      </c>
      <c r="J15333">
        <v>0</v>
      </c>
      <c r="K15333">
        <v>0</v>
      </c>
      <c r="L15333">
        <v>0</v>
      </c>
      <c r="M15333">
        <v>1</v>
      </c>
      <c r="N15333">
        <v>0</v>
      </c>
      <c r="O15333">
        <v>0</v>
      </c>
      <c r="P15333">
        <v>0</v>
      </c>
      <c r="Q15333">
        <v>1</v>
      </c>
      <c r="R15333">
        <v>0</v>
      </c>
      <c r="S15333">
        <v>0</v>
      </c>
      <c r="T15333">
        <v>0</v>
      </c>
      <c r="U15333">
        <v>0</v>
      </c>
      <c r="V15333">
        <v>1</v>
      </c>
      <c r="W15333">
        <v>0</v>
      </c>
      <c r="X15333">
        <v>0</v>
      </c>
      <c r="Y15333" t="s">
        <v>39</v>
      </c>
      <c r="Z15333" t="s">
        <v>50</v>
      </c>
      <c r="AA15333" t="s">
        <v>44</v>
      </c>
      <c r="AB15333" t="s">
        <v>42</v>
      </c>
      <c r="AC15333" t="s">
        <v>52</v>
      </c>
      <c r="AD15333" s="2" t="s">
        <v>14827</v>
      </c>
      <c r="AE15333">
        <v>17</v>
      </c>
      <c r="AF15333" s="3" t="d">
        <v>15:23:00.000000000004689600</v>
      </c>
      <c r="AG15333">
        <v>15</v>
      </c>
      <c r="AH15333">
        <v>23</v>
      </c>
      <c r="AI15333">
        <v>0</v>
      </c>
      <c r="AJ15333">
        <v>10</v>
      </c>
      <c r="AK15333">
        <v>5</v>
      </c>
      <c r="AL15333">
        <v>0</v>
      </c>
      <c r="AM15333">
        <v>1</v>
      </c>
      <c r="AN15333">
        <v>0</v>
      </c>
    </row>
    <row r="15334" spans="1:40" x14ac:dyDescent="0.25">
      <c r="A15334">
        <v>15332</v>
      </c>
      <c r="B15334" s="1" t="s">
        <v>15351</v>
      </c>
      <c r="C15334">
        <v>262</v>
      </c>
      <c r="D15334">
        <v>0</v>
      </c>
      <c r="E15334">
        <v>0</v>
      </c>
      <c r="F15334">
        <v>0</v>
      </c>
      <c r="G15334">
        <v>1</v>
      </c>
      <c r="H15334">
        <v>0</v>
      </c>
      <c r="I15334">
        <v>0</v>
      </c>
      <c r="J15334">
        <v>0</v>
      </c>
      <c r="K15334">
        <v>0</v>
      </c>
      <c r="L15334">
        <v>1</v>
      </c>
      <c r="M15334">
        <v>0</v>
      </c>
      <c r="N15334">
        <v>1</v>
      </c>
      <c r="O15334">
        <v>0</v>
      </c>
      <c r="P15334">
        <v>0</v>
      </c>
      <c r="Q15334">
        <v>1</v>
      </c>
      <c r="R15334">
        <v>0</v>
      </c>
      <c r="S15334">
        <v>0</v>
      </c>
      <c r="T15334">
        <v>0</v>
      </c>
      <c r="U15334">
        <v>0</v>
      </c>
      <c r="V15334">
        <v>1</v>
      </c>
      <c r="W15334">
        <v>0</v>
      </c>
      <c r="X15334">
        <v>0</v>
      </c>
      <c r="Y15334" t="s">
        <v>39</v>
      </c>
      <c r="Z15334" t="s">
        <v>40</v>
      </c>
      <c r="AA15334" t="s">
        <v>48</v>
      </c>
      <c r="AB15334" t="s">
        <v>42</v>
      </c>
      <c r="AC15334" t="s">
        <v>52</v>
      </c>
      <c r="AD15334" s="2" t="s">
        <v>14827</v>
      </c>
      <c r="AE15334">
        <v>17</v>
      </c>
      <c r="AF15334" s="3" t="d">
        <v>15:24:33.00000000000004575</v>
      </c>
      <c r="AG15334">
        <v>15</v>
      </c>
      <c r="AH15334">
        <v>24</v>
      </c>
      <c r="AI15334">
        <v>33</v>
      </c>
      <c r="AJ15334">
        <v>3</v>
      </c>
      <c r="AK15334">
        <v>1</v>
      </c>
      <c r="AL15334">
        <v>0</v>
      </c>
      <c r="AM15334">
        <v>1</v>
      </c>
      <c r="AN15334">
        <v>0</v>
      </c>
    </row>
    <row r="15335" spans="1:40" x14ac:dyDescent="0.25">
      <c r="A15335">
        <v>15333</v>
      </c>
      <c r="B15335" s="1" t="s">
        <v>15352</v>
      </c>
      <c r="C15335">
        <v>262</v>
      </c>
      <c r="D15335">
        <v>1</v>
      </c>
      <c r="E15335">
        <v>0</v>
      </c>
      <c r="F15335">
        <v>0</v>
      </c>
      <c r="G15335">
        <v>1</v>
      </c>
      <c r="H15335">
        <v>0</v>
      </c>
      <c r="I15335">
        <v>0</v>
      </c>
      <c r="J15335">
        <v>0</v>
      </c>
      <c r="K15335">
        <v>0</v>
      </c>
      <c r="L15335">
        <v>1</v>
      </c>
      <c r="M15335">
        <v>0</v>
      </c>
      <c r="N15335">
        <v>1</v>
      </c>
      <c r="O15335">
        <v>0</v>
      </c>
      <c r="P15335">
        <v>0</v>
      </c>
      <c r="Q15335">
        <v>1</v>
      </c>
      <c r="R15335">
        <v>0</v>
      </c>
      <c r="S15335">
        <v>0</v>
      </c>
      <c r="T15335">
        <v>0</v>
      </c>
      <c r="U15335">
        <v>0</v>
      </c>
      <c r="V15335">
        <v>1</v>
      </c>
      <c r="W15335">
        <v>0</v>
      </c>
      <c r="X15335">
        <v>0</v>
      </c>
      <c r="Y15335" t="s">
        <v>39</v>
      </c>
      <c r="Z15335" t="s">
        <v>40</v>
      </c>
      <c r="AA15335" t="s">
        <v>48</v>
      </c>
      <c r="AB15335" t="s">
        <v>42</v>
      </c>
      <c r="AC15335" t="s">
        <v>52</v>
      </c>
      <c r="AD15335" s="2" t="s">
        <v>14827</v>
      </c>
      <c r="AE15335">
        <v>17</v>
      </c>
      <c r="AF15335" s="3" t="d">
        <v>15:25:14.00000000000005875</v>
      </c>
      <c r="AG15335">
        <v>15</v>
      </c>
      <c r="AH15335">
        <v>25</v>
      </c>
      <c r="AI15335">
        <v>14</v>
      </c>
      <c r="AJ15335">
        <v>3</v>
      </c>
      <c r="AK15335">
        <v>1</v>
      </c>
      <c r="AL15335">
        <v>1</v>
      </c>
      <c r="AM15335">
        <v>2</v>
      </c>
      <c r="AN15335">
        <v>1</v>
      </c>
    </row>
    <row r="15336" spans="1:40" x14ac:dyDescent="0.25">
      <c r="A15336">
        <v>15334</v>
      </c>
      <c r="B15336" s="1" t="s">
        <v>15353</v>
      </c>
      <c r="C15336">
        <v>272</v>
      </c>
      <c r="D15336">
        <v>0</v>
      </c>
      <c r="E15336">
        <v>0</v>
      </c>
      <c r="F15336">
        <v>0</v>
      </c>
      <c r="G15336">
        <v>1</v>
      </c>
      <c r="H15336">
        <v>0</v>
      </c>
      <c r="I15336">
        <v>0</v>
      </c>
      <c r="J15336">
        <v>1</v>
      </c>
      <c r="K15336">
        <v>0</v>
      </c>
      <c r="L15336">
        <v>0</v>
      </c>
      <c r="M15336">
        <v>0</v>
      </c>
      <c r="N15336">
        <v>1</v>
      </c>
      <c r="O15336">
        <v>0</v>
      </c>
      <c r="P15336">
        <v>0</v>
      </c>
      <c r="Q15336">
        <v>1</v>
      </c>
      <c r="R15336">
        <v>0</v>
      </c>
      <c r="S15336">
        <v>0</v>
      </c>
      <c r="T15336">
        <v>0</v>
      </c>
      <c r="U15336">
        <v>0</v>
      </c>
      <c r="V15336">
        <v>1</v>
      </c>
      <c r="W15336">
        <v>0</v>
      </c>
      <c r="X15336">
        <v>0</v>
      </c>
      <c r="Y15336" t="s">
        <v>39</v>
      </c>
      <c r="Z15336" t="s">
        <v>49</v>
      </c>
      <c r="AA15336" t="s">
        <v>48</v>
      </c>
      <c r="AB15336" t="s">
        <v>42</v>
      </c>
      <c r="AC15336" t="s">
        <v>52</v>
      </c>
      <c r="AD15336" s="2" t="s">
        <v>14827</v>
      </c>
      <c r="AE15336">
        <v>17</v>
      </c>
      <c r="AF15336" s="3" t="d">
        <v>15:26:26.99999999999867625</v>
      </c>
      <c r="AG15336">
        <v>15</v>
      </c>
      <c r="AH15336">
        <v>26</v>
      </c>
      <c r="AI15336">
        <v>27</v>
      </c>
      <c r="AJ15336">
        <v>5</v>
      </c>
      <c r="AK15336">
        <v>2</v>
      </c>
      <c r="AL15336">
        <v>0</v>
      </c>
      <c r="AM15336">
        <v>1</v>
      </c>
      <c r="AN15336">
        <v>0</v>
      </c>
    </row>
    <row r="15337" spans="1:40" x14ac:dyDescent="0.25">
      <c r="A15337">
        <v>15335</v>
      </c>
      <c r="B15337" s="1" t="s">
        <v>15354</v>
      </c>
      <c r="C15337">
        <v>272</v>
      </c>
      <c r="D15337">
        <v>0</v>
      </c>
      <c r="E15337">
        <v>0</v>
      </c>
      <c r="F15337">
        <v>0</v>
      </c>
      <c r="G15337">
        <v>1</v>
      </c>
      <c r="H15337">
        <v>0</v>
      </c>
      <c r="I15337">
        <v>0</v>
      </c>
      <c r="J15337">
        <v>1</v>
      </c>
      <c r="K15337">
        <v>0</v>
      </c>
      <c r="L15337">
        <v>0</v>
      </c>
      <c r="M15337">
        <v>0</v>
      </c>
      <c r="N15337">
        <v>1</v>
      </c>
      <c r="O15337">
        <v>0</v>
      </c>
      <c r="P15337">
        <v>0</v>
      </c>
      <c r="Q15337">
        <v>1</v>
      </c>
      <c r="R15337">
        <v>0</v>
      </c>
      <c r="S15337">
        <v>0</v>
      </c>
      <c r="T15337">
        <v>0</v>
      </c>
      <c r="U15337">
        <v>0</v>
      </c>
      <c r="V15337">
        <v>1</v>
      </c>
      <c r="W15337">
        <v>0</v>
      </c>
      <c r="X15337">
        <v>0</v>
      </c>
      <c r="Y15337" t="s">
        <v>39</v>
      </c>
      <c r="Z15337" t="s">
        <v>49</v>
      </c>
      <c r="AA15337" t="s">
        <v>48</v>
      </c>
      <c r="AB15337" t="s">
        <v>42</v>
      </c>
      <c r="AC15337" t="s">
        <v>52</v>
      </c>
      <c r="AD15337" s="2" t="s">
        <v>14827</v>
      </c>
      <c r="AE15337">
        <v>17</v>
      </c>
      <c r="AF15337" s="3" t="d">
        <v>15:26:58.9999999999972875</v>
      </c>
      <c r="AG15337">
        <v>15</v>
      </c>
      <c r="AH15337">
        <v>26</v>
      </c>
      <c r="AI15337">
        <v>59</v>
      </c>
      <c r="AJ15337">
        <v>5</v>
      </c>
      <c r="AK15337">
        <v>2</v>
      </c>
      <c r="AL15337">
        <v>1</v>
      </c>
      <c r="AM15337">
        <v>2</v>
      </c>
      <c r="AN15337">
        <v>2</v>
      </c>
    </row>
    <row r="15338" spans="1:40" x14ac:dyDescent="0.25">
      <c r="A15338">
        <v>15336</v>
      </c>
      <c r="B15338" s="1" t="s">
        <v>15355</v>
      </c>
      <c r="C15338">
        <v>272</v>
      </c>
      <c r="D15338">
        <v>0</v>
      </c>
      <c r="E15338">
        <v>0</v>
      </c>
      <c r="F15338">
        <v>0</v>
      </c>
      <c r="G15338">
        <v>1</v>
      </c>
      <c r="H15338">
        <v>0</v>
      </c>
      <c r="I15338">
        <v>0</v>
      </c>
      <c r="J15338">
        <v>0</v>
      </c>
      <c r="K15338">
        <v>0</v>
      </c>
      <c r="L15338">
        <v>1</v>
      </c>
      <c r="M15338">
        <v>0</v>
      </c>
      <c r="N15338">
        <v>1</v>
      </c>
      <c r="O15338">
        <v>0</v>
      </c>
      <c r="P15338">
        <v>0</v>
      </c>
      <c r="Q15338">
        <v>1</v>
      </c>
      <c r="R15338">
        <v>0</v>
      </c>
      <c r="S15338">
        <v>0</v>
      </c>
      <c r="T15338">
        <v>0</v>
      </c>
      <c r="U15338">
        <v>0</v>
      </c>
      <c r="V15338">
        <v>1</v>
      </c>
      <c r="W15338">
        <v>0</v>
      </c>
      <c r="X15338">
        <v>0</v>
      </c>
      <c r="Y15338" t="s">
        <v>39</v>
      </c>
      <c r="Z15338" t="s">
        <v>40</v>
      </c>
      <c r="AA15338" t="s">
        <v>48</v>
      </c>
      <c r="AB15338" t="s">
        <v>42</v>
      </c>
      <c r="AC15338" t="s">
        <v>52</v>
      </c>
      <c r="AD15338" s="2" t="s">
        <v>14827</v>
      </c>
      <c r="AE15338">
        <v>17</v>
      </c>
      <c r="AF15338" s="3" t="d">
        <v>15:27:03.00000000000430350</v>
      </c>
      <c r="AG15338">
        <v>15</v>
      </c>
      <c r="AH15338">
        <v>27</v>
      </c>
      <c r="AI15338">
        <v>3</v>
      </c>
      <c r="AJ15338">
        <v>3</v>
      </c>
      <c r="AK15338">
        <v>1</v>
      </c>
      <c r="AL15338">
        <v>1</v>
      </c>
      <c r="AM15338">
        <v>3</v>
      </c>
      <c r="AN15338">
        <v>4</v>
      </c>
    </row>
    <row r="15339" spans="1:40" x14ac:dyDescent="0.25">
      <c r="A15339">
        <v>15337</v>
      </c>
      <c r="B15339" s="1" t="s">
        <v>15356</v>
      </c>
      <c r="C15339">
        <v>272</v>
      </c>
      <c r="D15339">
        <v>0</v>
      </c>
      <c r="E15339">
        <v>0</v>
      </c>
      <c r="F15339">
        <v>0</v>
      </c>
      <c r="G15339">
        <v>1</v>
      </c>
      <c r="H15339">
        <v>0</v>
      </c>
      <c r="I15339">
        <v>0</v>
      </c>
      <c r="J15339">
        <v>0</v>
      </c>
      <c r="K15339">
        <v>0</v>
      </c>
      <c r="L15339">
        <v>1</v>
      </c>
      <c r="M15339">
        <v>0</v>
      </c>
      <c r="N15339">
        <v>1</v>
      </c>
      <c r="O15339">
        <v>0</v>
      </c>
      <c r="P15339">
        <v>0</v>
      </c>
      <c r="Q15339">
        <v>1</v>
      </c>
      <c r="R15339">
        <v>0</v>
      </c>
      <c r="S15339">
        <v>0</v>
      </c>
      <c r="T15339">
        <v>0</v>
      </c>
      <c r="U15339">
        <v>0</v>
      </c>
      <c r="V15339">
        <v>1</v>
      </c>
      <c r="W15339">
        <v>0</v>
      </c>
      <c r="X15339">
        <v>0</v>
      </c>
      <c r="Y15339" t="s">
        <v>39</v>
      </c>
      <c r="Z15339" t="s">
        <v>40</v>
      </c>
      <c r="AA15339" t="s">
        <v>48</v>
      </c>
      <c r="AB15339" t="s">
        <v>42</v>
      </c>
      <c r="AC15339" t="s">
        <v>52</v>
      </c>
      <c r="AD15339" s="2" t="s">
        <v>14827</v>
      </c>
      <c r="AE15339">
        <v>17</v>
      </c>
      <c r="AF15339" s="3" t="d">
        <v>15:27:57.00000000000315600</v>
      </c>
      <c r="AG15339">
        <v>15</v>
      </c>
      <c r="AH15339">
        <v>27</v>
      </c>
      <c r="AI15339">
        <v>57</v>
      </c>
      <c r="AJ15339">
        <v>3</v>
      </c>
      <c r="AK15339">
        <v>1</v>
      </c>
      <c r="AL15339">
        <v>1</v>
      </c>
      <c r="AM15339">
        <v>4</v>
      </c>
      <c r="AN15339">
        <v>5</v>
      </c>
    </row>
    <row r="15340" spans="1:40" x14ac:dyDescent="0.25">
      <c r="A15340">
        <v>15338</v>
      </c>
      <c r="B15340" s="1" t="s">
        <v>15357</v>
      </c>
      <c r="C15340">
        <v>272</v>
      </c>
      <c r="D15340">
        <v>0</v>
      </c>
      <c r="E15340">
        <v>0</v>
      </c>
      <c r="F15340">
        <v>0</v>
      </c>
      <c r="G15340">
        <v>1</v>
      </c>
      <c r="H15340">
        <v>0</v>
      </c>
      <c r="I15340">
        <v>0</v>
      </c>
      <c r="J15340">
        <v>0</v>
      </c>
      <c r="K15340">
        <v>0</v>
      </c>
      <c r="L15340">
        <v>1</v>
      </c>
      <c r="M15340">
        <v>0</v>
      </c>
      <c r="N15340">
        <v>1</v>
      </c>
      <c r="O15340">
        <v>0</v>
      </c>
      <c r="P15340">
        <v>0</v>
      </c>
      <c r="Q15340">
        <v>1</v>
      </c>
      <c r="R15340">
        <v>0</v>
      </c>
      <c r="S15340">
        <v>0</v>
      </c>
      <c r="T15340">
        <v>0</v>
      </c>
      <c r="U15340">
        <v>0</v>
      </c>
      <c r="V15340">
        <v>1</v>
      </c>
      <c r="W15340">
        <v>0</v>
      </c>
      <c r="X15340">
        <v>0</v>
      </c>
      <c r="Y15340" t="s">
        <v>39</v>
      </c>
      <c r="Z15340" t="s">
        <v>40</v>
      </c>
      <c r="AA15340" t="s">
        <v>48</v>
      </c>
      <c r="AB15340" t="s">
        <v>42</v>
      </c>
      <c r="AC15340" t="s">
        <v>52</v>
      </c>
      <c r="AD15340" s="2" t="s">
        <v>14827</v>
      </c>
      <c r="AE15340">
        <v>17</v>
      </c>
      <c r="AF15340" s="3" t="d">
        <v>15:28:01.00000000000058025</v>
      </c>
      <c r="AG15340">
        <v>15</v>
      </c>
      <c r="AH15340">
        <v>28</v>
      </c>
      <c r="AI15340">
        <v>1</v>
      </c>
      <c r="AJ15340">
        <v>3</v>
      </c>
      <c r="AK15340">
        <v>1</v>
      </c>
      <c r="AL15340">
        <v>1</v>
      </c>
      <c r="AM15340">
        <v>5</v>
      </c>
      <c r="AN15340">
        <v>6</v>
      </c>
    </row>
    <row r="15341" spans="1:40" x14ac:dyDescent="0.25">
      <c r="A15341">
        <v>15339</v>
      </c>
      <c r="B15341" s="1" t="s">
        <v>15358</v>
      </c>
      <c r="C15341">
        <v>272</v>
      </c>
      <c r="D15341">
        <v>0</v>
      </c>
      <c r="E15341">
        <v>0</v>
      </c>
      <c r="F15341">
        <v>0</v>
      </c>
      <c r="G15341">
        <v>1</v>
      </c>
      <c r="H15341">
        <v>0</v>
      </c>
      <c r="I15341">
        <v>0</v>
      </c>
      <c r="J15341">
        <v>0</v>
      </c>
      <c r="K15341">
        <v>0</v>
      </c>
      <c r="L15341">
        <v>1</v>
      </c>
      <c r="M15341">
        <v>0</v>
      </c>
      <c r="N15341">
        <v>1</v>
      </c>
      <c r="O15341">
        <v>0</v>
      </c>
      <c r="P15341">
        <v>0</v>
      </c>
      <c r="Q15341">
        <v>1</v>
      </c>
      <c r="R15341">
        <v>0</v>
      </c>
      <c r="S15341">
        <v>0</v>
      </c>
      <c r="T15341">
        <v>0</v>
      </c>
      <c r="U15341">
        <v>0</v>
      </c>
      <c r="V15341">
        <v>1</v>
      </c>
      <c r="W15341">
        <v>0</v>
      </c>
      <c r="X15341">
        <v>0</v>
      </c>
      <c r="Y15341" t="s">
        <v>39</v>
      </c>
      <c r="Z15341" t="s">
        <v>40</v>
      </c>
      <c r="AA15341" t="s">
        <v>48</v>
      </c>
      <c r="AB15341" t="s">
        <v>42</v>
      </c>
      <c r="AC15341" t="s">
        <v>52</v>
      </c>
      <c r="AD15341" s="2" t="s">
        <v>14827</v>
      </c>
      <c r="AE15341">
        <v>17</v>
      </c>
      <c r="AF15341" s="3" t="d">
        <v>15:28:26.00000000000129100</v>
      </c>
      <c r="AG15341">
        <v>15</v>
      </c>
      <c r="AH15341">
        <v>28</v>
      </c>
      <c r="AI15341">
        <v>26</v>
      </c>
      <c r="AJ15341">
        <v>3</v>
      </c>
      <c r="AK15341">
        <v>1</v>
      </c>
      <c r="AL15341">
        <v>1</v>
      </c>
      <c r="AM15341">
        <v>6</v>
      </c>
      <c r="AN15341">
        <v>7</v>
      </c>
    </row>
    <row r="15342" spans="1:40" x14ac:dyDescent="0.25">
      <c r="A15342">
        <v>15340</v>
      </c>
      <c r="B15342" s="1" t="s">
        <v>15359</v>
      </c>
      <c r="C15342">
        <v>272</v>
      </c>
      <c r="D15342">
        <v>0</v>
      </c>
      <c r="E15342">
        <v>0</v>
      </c>
      <c r="F15342">
        <v>0</v>
      </c>
      <c r="G15342">
        <v>1</v>
      </c>
      <c r="H15342">
        <v>0</v>
      </c>
      <c r="I15342">
        <v>0</v>
      </c>
      <c r="J15342">
        <v>1</v>
      </c>
      <c r="K15342">
        <v>0</v>
      </c>
      <c r="L15342">
        <v>0</v>
      </c>
      <c r="M15342">
        <v>0</v>
      </c>
      <c r="N15342">
        <v>1</v>
      </c>
      <c r="O15342">
        <v>0</v>
      </c>
      <c r="P15342">
        <v>0</v>
      </c>
      <c r="Q15342">
        <v>1</v>
      </c>
      <c r="R15342">
        <v>0</v>
      </c>
      <c r="S15342">
        <v>0</v>
      </c>
      <c r="T15342">
        <v>0</v>
      </c>
      <c r="U15342">
        <v>0</v>
      </c>
      <c r="V15342">
        <v>1</v>
      </c>
      <c r="W15342">
        <v>0</v>
      </c>
      <c r="X15342">
        <v>0</v>
      </c>
      <c r="Y15342" t="s">
        <v>39</v>
      </c>
      <c r="Z15342" t="s">
        <v>49</v>
      </c>
      <c r="AA15342" t="s">
        <v>48</v>
      </c>
      <c r="AB15342" t="s">
        <v>42</v>
      </c>
      <c r="AC15342" t="s">
        <v>52</v>
      </c>
      <c r="AD15342" s="2" t="s">
        <v>14827</v>
      </c>
      <c r="AE15342">
        <v>17</v>
      </c>
      <c r="AF15342" s="3" t="d">
        <v>15:28:44.00000000000410800</v>
      </c>
      <c r="AG15342">
        <v>15</v>
      </c>
      <c r="AH15342">
        <v>28</v>
      </c>
      <c r="AI15342">
        <v>44</v>
      </c>
      <c r="AJ15342">
        <v>5</v>
      </c>
      <c r="AK15342">
        <v>2</v>
      </c>
      <c r="AL15342">
        <v>1</v>
      </c>
      <c r="AM15342">
        <v>7</v>
      </c>
      <c r="AN15342">
        <v>8</v>
      </c>
    </row>
    <row r="15343" spans="1:40" x14ac:dyDescent="0.25">
      <c r="A15343">
        <v>15341</v>
      </c>
      <c r="B15343" s="1" t="s">
        <v>15360</v>
      </c>
      <c r="C15343">
        <v>272</v>
      </c>
      <c r="D15343">
        <v>0</v>
      </c>
      <c r="E15343">
        <v>0</v>
      </c>
      <c r="F15343">
        <v>0</v>
      </c>
      <c r="G15343">
        <v>1</v>
      </c>
      <c r="H15343">
        <v>0</v>
      </c>
      <c r="I15343">
        <v>0</v>
      </c>
      <c r="J15343">
        <v>0</v>
      </c>
      <c r="K15343">
        <v>0</v>
      </c>
      <c r="L15343">
        <v>1</v>
      </c>
      <c r="M15343">
        <v>0</v>
      </c>
      <c r="N15343">
        <v>1</v>
      </c>
      <c r="O15343">
        <v>0</v>
      </c>
      <c r="P15343">
        <v>0</v>
      </c>
      <c r="Q15343">
        <v>1</v>
      </c>
      <c r="R15343">
        <v>0</v>
      </c>
      <c r="S15343">
        <v>0</v>
      </c>
      <c r="T15343">
        <v>0</v>
      </c>
      <c r="U15343">
        <v>0</v>
      </c>
      <c r="V15343">
        <v>1</v>
      </c>
      <c r="W15343">
        <v>0</v>
      </c>
      <c r="X15343">
        <v>0</v>
      </c>
      <c r="Y15343" t="s">
        <v>39</v>
      </c>
      <c r="Z15343" t="s">
        <v>40</v>
      </c>
      <c r="AA15343" t="s">
        <v>48</v>
      </c>
      <c r="AB15343" t="s">
        <v>42</v>
      </c>
      <c r="AC15343" t="s">
        <v>52</v>
      </c>
      <c r="AD15343" s="2" t="s">
        <v>14827</v>
      </c>
      <c r="AE15343">
        <v>17</v>
      </c>
      <c r="AF15343" s="3" t="d">
        <v>15:28:54.00000000000247125</v>
      </c>
      <c r="AG15343">
        <v>15</v>
      </c>
      <c r="AH15343">
        <v>28</v>
      </c>
      <c r="AI15343">
        <v>54</v>
      </c>
      <c r="AJ15343">
        <v>3</v>
      </c>
      <c r="AK15343">
        <v>1</v>
      </c>
      <c r="AL15343">
        <v>1</v>
      </c>
      <c r="AM15343">
        <v>8</v>
      </c>
      <c r="AN15343">
        <v>10</v>
      </c>
    </row>
    <row r="15344" spans="1:40" x14ac:dyDescent="0.25">
      <c r="A15344">
        <v>15342</v>
      </c>
      <c r="B15344" s="1" t="s">
        <v>15361</v>
      </c>
      <c r="C15344">
        <v>257</v>
      </c>
      <c r="D15344">
        <v>0</v>
      </c>
      <c r="E15344">
        <v>0</v>
      </c>
      <c r="F15344">
        <v>0</v>
      </c>
      <c r="G15344">
        <v>1</v>
      </c>
      <c r="H15344">
        <v>0</v>
      </c>
      <c r="I15344">
        <v>0</v>
      </c>
      <c r="J15344">
        <v>0</v>
      </c>
      <c r="K15344">
        <v>0</v>
      </c>
      <c r="L15344">
        <v>1</v>
      </c>
      <c r="M15344">
        <v>0</v>
      </c>
      <c r="N15344">
        <v>1</v>
      </c>
      <c r="O15344">
        <v>0</v>
      </c>
      <c r="P15344">
        <v>0</v>
      </c>
      <c r="Q15344">
        <v>1</v>
      </c>
      <c r="R15344">
        <v>0</v>
      </c>
      <c r="S15344">
        <v>0</v>
      </c>
      <c r="T15344">
        <v>0</v>
      </c>
      <c r="U15344">
        <v>0</v>
      </c>
      <c r="V15344">
        <v>1</v>
      </c>
      <c r="W15344">
        <v>0</v>
      </c>
      <c r="X15344">
        <v>0</v>
      </c>
      <c r="Y15344" t="s">
        <v>39</v>
      </c>
      <c r="Z15344" t="s">
        <v>40</v>
      </c>
      <c r="AA15344" t="s">
        <v>48</v>
      </c>
      <c r="AB15344" t="s">
        <v>42</v>
      </c>
      <c r="AC15344" t="s">
        <v>52</v>
      </c>
      <c r="AD15344" s="2" t="s">
        <v>14827</v>
      </c>
      <c r="AE15344">
        <v>17</v>
      </c>
      <c r="AF15344" s="3" t="d">
        <v>15:31:07.00000000000088025</v>
      </c>
      <c r="AG15344">
        <v>15</v>
      </c>
      <c r="AH15344">
        <v>31</v>
      </c>
      <c r="AI15344">
        <v>7</v>
      </c>
      <c r="AJ15344">
        <v>3</v>
      </c>
      <c r="AK15344">
        <v>1</v>
      </c>
      <c r="AL15344">
        <v>0</v>
      </c>
      <c r="AM15344">
        <v>1</v>
      </c>
      <c r="AN15344">
        <v>0</v>
      </c>
    </row>
    <row r="15345" spans="1:40" x14ac:dyDescent="0.25">
      <c r="A15345">
        <v>15343</v>
      </c>
      <c r="B15345" s="1" t="s">
        <v>15362</v>
      </c>
      <c r="C15345">
        <v>294</v>
      </c>
      <c r="D15345">
        <v>0</v>
      </c>
      <c r="E15345">
        <v>0</v>
      </c>
      <c r="F15345">
        <v>1</v>
      </c>
      <c r="G15345">
        <v>0</v>
      </c>
      <c r="H15345">
        <v>0</v>
      </c>
      <c r="I15345">
        <v>1</v>
      </c>
      <c r="J15345">
        <v>0</v>
      </c>
      <c r="K15345">
        <v>0</v>
      </c>
      <c r="L15345">
        <v>0</v>
      </c>
      <c r="M15345">
        <v>0</v>
      </c>
      <c r="N15345">
        <v>1</v>
      </c>
      <c r="O15345">
        <v>0</v>
      </c>
      <c r="P15345">
        <v>0</v>
      </c>
      <c r="Q15345">
        <v>1</v>
      </c>
      <c r="R15345">
        <v>0</v>
      </c>
      <c r="S15345">
        <v>0</v>
      </c>
      <c r="T15345">
        <v>0</v>
      </c>
      <c r="U15345">
        <v>0</v>
      </c>
      <c r="V15345">
        <v>1</v>
      </c>
      <c r="W15345">
        <v>0</v>
      </c>
      <c r="X15345">
        <v>0</v>
      </c>
      <c r="Y15345" t="s">
        <v>45</v>
      </c>
      <c r="Z15345" t="s">
        <v>50</v>
      </c>
      <c r="AA15345" t="s">
        <v>48</v>
      </c>
      <c r="AB15345" t="s">
        <v>42</v>
      </c>
      <c r="AC15345" t="s">
        <v>52</v>
      </c>
      <c r="AD15345" s="2" t="s">
        <v>14827</v>
      </c>
      <c r="AE15345">
        <v>17</v>
      </c>
      <c r="AF15345" s="3" t="d">
        <v>15:32:32.99999999999833725</v>
      </c>
      <c r="AG15345">
        <v>15</v>
      </c>
      <c r="AH15345">
        <v>32</v>
      </c>
      <c r="AI15345">
        <v>33</v>
      </c>
      <c r="AJ15345">
        <v>10</v>
      </c>
      <c r="AK15345">
        <v>5</v>
      </c>
      <c r="AL15345">
        <v>0</v>
      </c>
      <c r="AM15345">
        <v>1</v>
      </c>
      <c r="AN15345">
        <v>0</v>
      </c>
    </row>
    <row r="15346" spans="1:40" x14ac:dyDescent="0.25">
      <c r="A15346">
        <v>15344</v>
      </c>
      <c r="B15346" s="1" t="s">
        <v>15363</v>
      </c>
      <c r="C15346">
        <v>340</v>
      </c>
      <c r="D15346">
        <v>1</v>
      </c>
      <c r="E15346">
        <v>0</v>
      </c>
      <c r="F15346">
        <v>0</v>
      </c>
      <c r="G15346">
        <v>1</v>
      </c>
      <c r="H15346">
        <v>0</v>
      </c>
      <c r="I15346">
        <v>0</v>
      </c>
      <c r="J15346">
        <v>1</v>
      </c>
      <c r="K15346">
        <v>0</v>
      </c>
      <c r="L15346">
        <v>0</v>
      </c>
      <c r="M15346">
        <v>0</v>
      </c>
      <c r="N15346">
        <v>1</v>
      </c>
      <c r="O15346">
        <v>0</v>
      </c>
      <c r="P15346">
        <v>0</v>
      </c>
      <c r="Q15346">
        <v>1</v>
      </c>
      <c r="R15346">
        <v>0</v>
      </c>
      <c r="S15346">
        <v>0</v>
      </c>
      <c r="T15346">
        <v>0</v>
      </c>
      <c r="U15346">
        <v>0</v>
      </c>
      <c r="V15346">
        <v>1</v>
      </c>
      <c r="W15346">
        <v>0</v>
      </c>
      <c r="X15346">
        <v>0</v>
      </c>
      <c r="Y15346" t="s">
        <v>39</v>
      </c>
      <c r="Z15346" t="s">
        <v>49</v>
      </c>
      <c r="AA15346" t="s">
        <v>48</v>
      </c>
      <c r="AB15346" t="s">
        <v>42</v>
      </c>
      <c r="AC15346" t="s">
        <v>52</v>
      </c>
      <c r="AD15346" s="2" t="s">
        <v>14827</v>
      </c>
      <c r="AE15346">
        <v>17</v>
      </c>
      <c r="AF15346" s="3" t="d">
        <v>15:35:19.00000000000190400</v>
      </c>
      <c r="AG15346">
        <v>15</v>
      </c>
      <c r="AH15346">
        <v>35</v>
      </c>
      <c r="AI15346">
        <v>19</v>
      </c>
      <c r="AJ15346">
        <v>5</v>
      </c>
      <c r="AK15346">
        <v>2</v>
      </c>
      <c r="AL15346">
        <v>0</v>
      </c>
      <c r="AM15346">
        <v>1</v>
      </c>
      <c r="AN15346">
        <v>0</v>
      </c>
    </row>
    <row r="15347" spans="1:40" x14ac:dyDescent="0.25">
      <c r="A15347">
        <v>15345</v>
      </c>
      <c r="B15347" s="1" t="s">
        <v>15364</v>
      </c>
      <c r="C15347">
        <v>196</v>
      </c>
      <c r="D15347">
        <v>1</v>
      </c>
      <c r="E15347">
        <v>1</v>
      </c>
      <c r="F15347">
        <v>1</v>
      </c>
      <c r="G15347">
        <v>0</v>
      </c>
      <c r="H15347">
        <v>0</v>
      </c>
      <c r="I15347">
        <v>0</v>
      </c>
      <c r="J15347">
        <v>1</v>
      </c>
      <c r="K15347">
        <v>0</v>
      </c>
      <c r="L15347">
        <v>0</v>
      </c>
      <c r="M15347">
        <v>0</v>
      </c>
      <c r="N15347">
        <v>0</v>
      </c>
      <c r="O15347">
        <v>1</v>
      </c>
      <c r="P15347">
        <v>0</v>
      </c>
      <c r="Q15347">
        <v>1</v>
      </c>
      <c r="R15347">
        <v>0</v>
      </c>
      <c r="S15347">
        <v>0</v>
      </c>
      <c r="T15347">
        <v>0</v>
      </c>
      <c r="U15347">
        <v>0</v>
      </c>
      <c r="V15347">
        <v>1</v>
      </c>
      <c r="W15347">
        <v>0</v>
      </c>
      <c r="X15347">
        <v>0</v>
      </c>
      <c r="Y15347" t="s">
        <v>45</v>
      </c>
      <c r="Z15347" t="s">
        <v>49</v>
      </c>
      <c r="AA15347" t="s">
        <v>41</v>
      </c>
      <c r="AB15347" t="s">
        <v>42</v>
      </c>
      <c r="AC15347" t="s">
        <v>52</v>
      </c>
      <c r="AD15347" s="2" t="s">
        <v>14827</v>
      </c>
      <c r="AE15347">
        <v>17</v>
      </c>
      <c r="AF15347" s="3" t="d">
        <v>15:36:53.00000000000380800</v>
      </c>
      <c r="AG15347">
        <v>15</v>
      </c>
      <c r="AH15347">
        <v>36</v>
      </c>
      <c r="AI15347">
        <v>53</v>
      </c>
      <c r="AJ15347">
        <v>5</v>
      </c>
      <c r="AK15347">
        <v>2</v>
      </c>
      <c r="AL15347">
        <v>0</v>
      </c>
      <c r="AM15347">
        <v>1</v>
      </c>
      <c r="AN15347">
        <v>0</v>
      </c>
    </row>
    <row r="15348" spans="1:40" x14ac:dyDescent="0.25">
      <c r="A15348">
        <v>15346</v>
      </c>
      <c r="B15348" s="1" t="s">
        <v>15365</v>
      </c>
      <c r="C15348">
        <v>106</v>
      </c>
      <c r="D15348">
        <v>0</v>
      </c>
      <c r="E15348">
        <v>1</v>
      </c>
      <c r="F15348">
        <v>0</v>
      </c>
      <c r="G15348">
        <v>1</v>
      </c>
      <c r="H15348">
        <v>0</v>
      </c>
      <c r="I15348">
        <v>0</v>
      </c>
      <c r="J15348">
        <v>0</v>
      </c>
      <c r="K15348">
        <v>0</v>
      </c>
      <c r="L15348">
        <v>1</v>
      </c>
      <c r="M15348">
        <v>0</v>
      </c>
      <c r="N15348">
        <v>0</v>
      </c>
      <c r="O15348">
        <v>1</v>
      </c>
      <c r="P15348">
        <v>0</v>
      </c>
      <c r="Q15348">
        <v>1</v>
      </c>
      <c r="R15348">
        <v>0</v>
      </c>
      <c r="S15348">
        <v>0</v>
      </c>
      <c r="T15348">
        <v>0</v>
      </c>
      <c r="U15348">
        <v>0</v>
      </c>
      <c r="V15348">
        <v>1</v>
      </c>
      <c r="W15348">
        <v>0</v>
      </c>
      <c r="X15348">
        <v>0</v>
      </c>
      <c r="Y15348" t="s">
        <v>39</v>
      </c>
      <c r="Z15348" t="s">
        <v>40</v>
      </c>
      <c r="AA15348" t="s">
        <v>41</v>
      </c>
      <c r="AB15348" t="s">
        <v>42</v>
      </c>
      <c r="AC15348" t="s">
        <v>52</v>
      </c>
      <c r="AD15348" s="2" t="s">
        <v>14827</v>
      </c>
      <c r="AE15348">
        <v>17</v>
      </c>
      <c r="AF15348" s="3" t="d">
        <v>15:39:22.99999999999848075</v>
      </c>
      <c r="AG15348">
        <v>15</v>
      </c>
      <c r="AH15348">
        <v>39</v>
      </c>
      <c r="AI15348">
        <v>23</v>
      </c>
      <c r="AJ15348">
        <v>3</v>
      </c>
      <c r="AK15348">
        <v>1</v>
      </c>
      <c r="AL15348">
        <v>0</v>
      </c>
      <c r="AM15348">
        <v>1</v>
      </c>
      <c r="AN15348">
        <v>0</v>
      </c>
    </row>
    <row r="15349" spans="1:40" x14ac:dyDescent="0.25">
      <c r="A15349">
        <v>15347</v>
      </c>
      <c r="B15349" s="1" t="s">
        <v>15366</v>
      </c>
      <c r="C15349">
        <v>106</v>
      </c>
      <c r="D15349">
        <v>0</v>
      </c>
      <c r="E15349">
        <v>1</v>
      </c>
      <c r="F15349">
        <v>0</v>
      </c>
      <c r="G15349">
        <v>1</v>
      </c>
      <c r="H15349">
        <v>0</v>
      </c>
      <c r="I15349">
        <v>0</v>
      </c>
      <c r="J15349">
        <v>0</v>
      </c>
      <c r="K15349">
        <v>0</v>
      </c>
      <c r="L15349">
        <v>1</v>
      </c>
      <c r="M15349">
        <v>0</v>
      </c>
      <c r="N15349">
        <v>0</v>
      </c>
      <c r="O15349">
        <v>1</v>
      </c>
      <c r="P15349">
        <v>0</v>
      </c>
      <c r="Q15349">
        <v>1</v>
      </c>
      <c r="R15349">
        <v>0</v>
      </c>
      <c r="S15349">
        <v>0</v>
      </c>
      <c r="T15349">
        <v>0</v>
      </c>
      <c r="U15349">
        <v>0</v>
      </c>
      <c r="V15349">
        <v>1</v>
      </c>
      <c r="W15349">
        <v>0</v>
      </c>
      <c r="X15349">
        <v>0</v>
      </c>
      <c r="Y15349" t="s">
        <v>39</v>
      </c>
      <c r="Z15349" t="s">
        <v>40</v>
      </c>
      <c r="AA15349" t="s">
        <v>41</v>
      </c>
      <c r="AB15349" t="s">
        <v>42</v>
      </c>
      <c r="AC15349" t="s">
        <v>52</v>
      </c>
      <c r="AD15349" s="2" t="s">
        <v>14827</v>
      </c>
      <c r="AE15349">
        <v>17</v>
      </c>
      <c r="AF15349" s="3" t="d">
        <v>15:40:04.99999999999545525</v>
      </c>
      <c r="AG15349">
        <v>15</v>
      </c>
      <c r="AH15349">
        <v>40</v>
      </c>
      <c r="AI15349">
        <v>5</v>
      </c>
      <c r="AJ15349">
        <v>3</v>
      </c>
      <c r="AK15349">
        <v>1</v>
      </c>
      <c r="AL15349">
        <v>1</v>
      </c>
      <c r="AM15349">
        <v>2</v>
      </c>
      <c r="AN15349">
        <v>1</v>
      </c>
    </row>
    <row r="15350" spans="1:40" x14ac:dyDescent="0.25">
      <c r="A15350">
        <v>15348</v>
      </c>
      <c r="B15350" s="1" t="s">
        <v>15367</v>
      </c>
      <c r="C15350">
        <v>106</v>
      </c>
      <c r="D15350">
        <v>0</v>
      </c>
      <c r="E15350">
        <v>1</v>
      </c>
      <c r="F15350">
        <v>0</v>
      </c>
      <c r="G15350">
        <v>1</v>
      </c>
      <c r="H15350">
        <v>0</v>
      </c>
      <c r="I15350">
        <v>0</v>
      </c>
      <c r="J15350">
        <v>0</v>
      </c>
      <c r="K15350">
        <v>0</v>
      </c>
      <c r="L15350">
        <v>1</v>
      </c>
      <c r="M15350">
        <v>0</v>
      </c>
      <c r="N15350">
        <v>0</v>
      </c>
      <c r="O15350">
        <v>1</v>
      </c>
      <c r="P15350">
        <v>0</v>
      </c>
      <c r="Q15350">
        <v>1</v>
      </c>
      <c r="R15350">
        <v>0</v>
      </c>
      <c r="S15350">
        <v>0</v>
      </c>
      <c r="T15350">
        <v>0</v>
      </c>
      <c r="U15350">
        <v>0</v>
      </c>
      <c r="V15350">
        <v>1</v>
      </c>
      <c r="W15350">
        <v>0</v>
      </c>
      <c r="X15350">
        <v>0</v>
      </c>
      <c r="Y15350" t="s">
        <v>39</v>
      </c>
      <c r="Z15350" t="s">
        <v>40</v>
      </c>
      <c r="AA15350" t="s">
        <v>41</v>
      </c>
      <c r="AB15350" t="s">
        <v>42</v>
      </c>
      <c r="AC15350" t="s">
        <v>52</v>
      </c>
      <c r="AD15350" s="2" t="s">
        <v>14827</v>
      </c>
      <c r="AE15350">
        <v>17</v>
      </c>
      <c r="AF15350" s="3" t="d">
        <v>15:40:35.00000000000014350</v>
      </c>
      <c r="AG15350">
        <v>15</v>
      </c>
      <c r="AH15350">
        <v>40</v>
      </c>
      <c r="AI15350">
        <v>35</v>
      </c>
      <c r="AJ15350">
        <v>3</v>
      </c>
      <c r="AK15350">
        <v>1</v>
      </c>
      <c r="AL15350">
        <v>1</v>
      </c>
      <c r="AM15350">
        <v>3</v>
      </c>
      <c r="AN15350">
        <v>2</v>
      </c>
    </row>
    <row r="15351" spans="1:40" x14ac:dyDescent="0.25">
      <c r="A15351">
        <v>15349</v>
      </c>
      <c r="B15351" s="1" t="s">
        <v>15368</v>
      </c>
      <c r="C15351">
        <v>344</v>
      </c>
      <c r="D15351">
        <v>0</v>
      </c>
      <c r="E15351">
        <v>1</v>
      </c>
      <c r="F15351">
        <v>0</v>
      </c>
      <c r="G15351">
        <v>1</v>
      </c>
      <c r="H15351">
        <v>0</v>
      </c>
      <c r="I15351">
        <v>0</v>
      </c>
      <c r="J15351">
        <v>1</v>
      </c>
      <c r="K15351">
        <v>0</v>
      </c>
      <c r="L15351">
        <v>0</v>
      </c>
      <c r="M15351">
        <v>0</v>
      </c>
      <c r="N15351">
        <v>1</v>
      </c>
      <c r="O15351">
        <v>0</v>
      </c>
      <c r="P15351">
        <v>0</v>
      </c>
      <c r="Q15351">
        <v>1</v>
      </c>
      <c r="R15351">
        <v>0</v>
      </c>
      <c r="S15351">
        <v>0</v>
      </c>
      <c r="T15351">
        <v>0</v>
      </c>
      <c r="U15351">
        <v>0</v>
      </c>
      <c r="V15351">
        <v>1</v>
      </c>
      <c r="W15351">
        <v>0</v>
      </c>
      <c r="X15351">
        <v>0</v>
      </c>
      <c r="Y15351" t="s">
        <v>39</v>
      </c>
      <c r="Z15351" t="s">
        <v>49</v>
      </c>
      <c r="AA15351" t="s">
        <v>48</v>
      </c>
      <c r="AB15351" t="s">
        <v>42</v>
      </c>
      <c r="AC15351" t="s">
        <v>52</v>
      </c>
      <c r="AD15351" s="2" t="s">
        <v>14827</v>
      </c>
      <c r="AE15351">
        <v>17</v>
      </c>
      <c r="AF15351" s="3" t="d">
        <v>15:41:44.99999999999829150</v>
      </c>
      <c r="AG15351">
        <v>15</v>
      </c>
      <c r="AH15351">
        <v>41</v>
      </c>
      <c r="AI15351">
        <v>45</v>
      </c>
      <c r="AJ15351">
        <v>5</v>
      </c>
      <c r="AK15351">
        <v>2</v>
      </c>
      <c r="AL15351">
        <v>0</v>
      </c>
      <c r="AM15351">
        <v>1</v>
      </c>
      <c r="AN15351">
        <v>0</v>
      </c>
    </row>
    <row r="15352" spans="1:40" x14ac:dyDescent="0.25">
      <c r="A15352">
        <v>15350</v>
      </c>
      <c r="B15352" s="1" t="s">
        <v>15369</v>
      </c>
      <c r="C15352">
        <v>344</v>
      </c>
      <c r="D15352">
        <v>0</v>
      </c>
      <c r="E15352">
        <v>1</v>
      </c>
      <c r="F15352">
        <v>0</v>
      </c>
      <c r="G15352">
        <v>1</v>
      </c>
      <c r="H15352">
        <v>0</v>
      </c>
      <c r="I15352">
        <v>0</v>
      </c>
      <c r="J15352">
        <v>0</v>
      </c>
      <c r="K15352">
        <v>0</v>
      </c>
      <c r="L15352">
        <v>1</v>
      </c>
      <c r="M15352">
        <v>0</v>
      </c>
      <c r="N15352">
        <v>1</v>
      </c>
      <c r="O15352">
        <v>0</v>
      </c>
      <c r="P15352">
        <v>0</v>
      </c>
      <c r="Q15352">
        <v>1</v>
      </c>
      <c r="R15352">
        <v>0</v>
      </c>
      <c r="S15352">
        <v>0</v>
      </c>
      <c r="T15352">
        <v>0</v>
      </c>
      <c r="U15352">
        <v>0</v>
      </c>
      <c r="V15352">
        <v>1</v>
      </c>
      <c r="W15352">
        <v>0</v>
      </c>
      <c r="X15352">
        <v>0</v>
      </c>
      <c r="Y15352" t="s">
        <v>39</v>
      </c>
      <c r="Z15352" t="s">
        <v>40</v>
      </c>
      <c r="AA15352" t="s">
        <v>48</v>
      </c>
      <c r="AB15352" t="s">
        <v>42</v>
      </c>
      <c r="AC15352" t="s">
        <v>52</v>
      </c>
      <c r="AD15352" s="2" t="s">
        <v>14827</v>
      </c>
      <c r="AE15352">
        <v>17</v>
      </c>
      <c r="AF15352" s="3" t="d">
        <v>15:42:00.00000000000063900</v>
      </c>
      <c r="AG15352">
        <v>15</v>
      </c>
      <c r="AH15352">
        <v>42</v>
      </c>
      <c r="AI15352">
        <v>0</v>
      </c>
      <c r="AJ15352">
        <v>3</v>
      </c>
      <c r="AK15352">
        <v>1</v>
      </c>
      <c r="AL15352">
        <v>1</v>
      </c>
      <c r="AM15352">
        <v>2</v>
      </c>
      <c r="AN15352">
        <v>2</v>
      </c>
    </row>
    <row r="15353" spans="1:40" x14ac:dyDescent="0.25">
      <c r="A15353">
        <v>15351</v>
      </c>
      <c r="B15353" s="1" t="s">
        <v>15370</v>
      </c>
      <c r="C15353">
        <v>94</v>
      </c>
      <c r="D15353">
        <v>1</v>
      </c>
      <c r="E15353">
        <v>0</v>
      </c>
      <c r="F15353">
        <v>0</v>
      </c>
      <c r="G15353">
        <v>1</v>
      </c>
      <c r="H15353">
        <v>0</v>
      </c>
      <c r="I15353">
        <v>0</v>
      </c>
      <c r="J15353">
        <v>0</v>
      </c>
      <c r="K15353">
        <v>0</v>
      </c>
      <c r="L15353">
        <v>1</v>
      </c>
      <c r="M15353">
        <v>0</v>
      </c>
      <c r="N15353">
        <v>1</v>
      </c>
      <c r="O15353">
        <v>0</v>
      </c>
      <c r="P15353">
        <v>0</v>
      </c>
      <c r="Q15353">
        <v>1</v>
      </c>
      <c r="R15353">
        <v>0</v>
      </c>
      <c r="S15353">
        <v>0</v>
      </c>
      <c r="T15353">
        <v>0</v>
      </c>
      <c r="U15353">
        <v>0</v>
      </c>
      <c r="V15353">
        <v>1</v>
      </c>
      <c r="W15353">
        <v>0</v>
      </c>
      <c r="X15353">
        <v>0</v>
      </c>
      <c r="Y15353" t="s">
        <v>39</v>
      </c>
      <c r="Z15353" t="s">
        <v>40</v>
      </c>
      <c r="AA15353" t="s">
        <v>48</v>
      </c>
      <c r="AB15353" t="s">
        <v>42</v>
      </c>
      <c r="AC15353" t="s">
        <v>52</v>
      </c>
      <c r="AD15353" s="2" t="s">
        <v>14827</v>
      </c>
      <c r="AE15353">
        <v>17</v>
      </c>
      <c r="AF15353" s="3" t="d">
        <v>15:43:27.00000000000464925</v>
      </c>
      <c r="AG15353">
        <v>15</v>
      </c>
      <c r="AH15353">
        <v>43</v>
      </c>
      <c r="AI15353">
        <v>27</v>
      </c>
      <c r="AJ15353">
        <v>3</v>
      </c>
      <c r="AK15353">
        <v>1</v>
      </c>
      <c r="AL15353">
        <v>0</v>
      </c>
      <c r="AM15353">
        <v>1</v>
      </c>
      <c r="AN15353">
        <v>0</v>
      </c>
    </row>
    <row r="15354" spans="1:40" x14ac:dyDescent="0.25">
      <c r="A15354">
        <v>15352</v>
      </c>
      <c r="B15354" s="1" t="s">
        <v>15371</v>
      </c>
      <c r="C15354">
        <v>239</v>
      </c>
      <c r="D15354">
        <v>1</v>
      </c>
      <c r="E15354">
        <v>1</v>
      </c>
      <c r="F15354">
        <v>1</v>
      </c>
      <c r="G15354">
        <v>0</v>
      </c>
      <c r="H15354">
        <v>0</v>
      </c>
      <c r="I15354">
        <v>0</v>
      </c>
      <c r="J15354">
        <v>0</v>
      </c>
      <c r="K15354">
        <v>0</v>
      </c>
      <c r="L15354">
        <v>1</v>
      </c>
      <c r="M15354">
        <v>0</v>
      </c>
      <c r="N15354">
        <v>1</v>
      </c>
      <c r="O15354">
        <v>0</v>
      </c>
      <c r="P15354">
        <v>0</v>
      </c>
      <c r="Q15354">
        <v>1</v>
      </c>
      <c r="R15354">
        <v>0</v>
      </c>
      <c r="S15354">
        <v>0</v>
      </c>
      <c r="T15354">
        <v>0</v>
      </c>
      <c r="U15354">
        <v>0</v>
      </c>
      <c r="V15354">
        <v>1</v>
      </c>
      <c r="W15354">
        <v>0</v>
      </c>
      <c r="X15354">
        <v>0</v>
      </c>
      <c r="Y15354" t="s">
        <v>45</v>
      </c>
      <c r="Z15354" t="s">
        <v>40</v>
      </c>
      <c r="AA15354" t="s">
        <v>48</v>
      </c>
      <c r="AB15354" t="s">
        <v>42</v>
      </c>
      <c r="AC15354" t="s">
        <v>52</v>
      </c>
      <c r="AD15354" s="2" t="s">
        <v>14827</v>
      </c>
      <c r="AE15354">
        <v>17</v>
      </c>
      <c r="AF15354" s="3" t="d">
        <v>15:45:19.999999999996731225</v>
      </c>
      <c r="AG15354">
        <v>15</v>
      </c>
      <c r="AH15354">
        <v>45</v>
      </c>
      <c r="AI15354">
        <v>20</v>
      </c>
      <c r="AJ15354">
        <v>3</v>
      </c>
      <c r="AK15354">
        <v>1</v>
      </c>
      <c r="AL15354">
        <v>0</v>
      </c>
      <c r="AM15354">
        <v>1</v>
      </c>
      <c r="AN15354">
        <v>0</v>
      </c>
    </row>
    <row r="15355" spans="1:40" x14ac:dyDescent="0.25">
      <c r="A15355">
        <v>15353</v>
      </c>
      <c r="B15355" s="1" t="s">
        <v>15372</v>
      </c>
      <c r="C15355">
        <v>418</v>
      </c>
      <c r="D15355">
        <v>0</v>
      </c>
      <c r="E15355">
        <v>0</v>
      </c>
      <c r="F15355">
        <v>0</v>
      </c>
      <c r="G15355">
        <v>1</v>
      </c>
      <c r="H15355">
        <v>0</v>
      </c>
      <c r="I15355">
        <v>0</v>
      </c>
      <c r="J15355">
        <v>0</v>
      </c>
      <c r="K15355">
        <v>0</v>
      </c>
      <c r="L15355">
        <v>1</v>
      </c>
      <c r="M15355">
        <v>1</v>
      </c>
      <c r="N15355">
        <v>0</v>
      </c>
      <c r="O15355">
        <v>0</v>
      </c>
      <c r="P15355">
        <v>0</v>
      </c>
      <c r="Q15355">
        <v>1</v>
      </c>
      <c r="R15355">
        <v>0</v>
      </c>
      <c r="S15355">
        <v>0</v>
      </c>
      <c r="T15355">
        <v>0</v>
      </c>
      <c r="U15355">
        <v>0</v>
      </c>
      <c r="V15355">
        <v>1</v>
      </c>
      <c r="W15355">
        <v>0</v>
      </c>
      <c r="X15355">
        <v>0</v>
      </c>
      <c r="Y15355" t="s">
        <v>39</v>
      </c>
      <c r="Z15355" t="s">
        <v>40</v>
      </c>
      <c r="AA15355" t="s">
        <v>44</v>
      </c>
      <c r="AB15355" t="s">
        <v>42</v>
      </c>
      <c r="AC15355" t="s">
        <v>52</v>
      </c>
      <c r="AD15355" s="2" t="s">
        <v>14827</v>
      </c>
      <c r="AE15355">
        <v>17</v>
      </c>
      <c r="AF15355" s="3" t="d">
        <v>15:46:32.99999999999535075</v>
      </c>
      <c r="AG15355">
        <v>15</v>
      </c>
      <c r="AH15355">
        <v>46</v>
      </c>
      <c r="AI15355">
        <v>33</v>
      </c>
      <c r="AJ15355">
        <v>3</v>
      </c>
      <c r="AK15355">
        <v>1</v>
      </c>
      <c r="AL15355">
        <v>0</v>
      </c>
      <c r="AM15355">
        <v>1</v>
      </c>
      <c r="AN15355">
        <v>0</v>
      </c>
    </row>
    <row r="15356" spans="1:40" x14ac:dyDescent="0.25">
      <c r="A15356">
        <v>15354</v>
      </c>
      <c r="B15356" s="1" t="s">
        <v>15373</v>
      </c>
      <c r="C15356">
        <v>180</v>
      </c>
      <c r="D15356">
        <v>0</v>
      </c>
      <c r="E15356">
        <v>0</v>
      </c>
      <c r="F15356">
        <v>0</v>
      </c>
      <c r="G15356">
        <v>1</v>
      </c>
      <c r="H15356">
        <v>0</v>
      </c>
      <c r="I15356">
        <v>0</v>
      </c>
      <c r="J15356">
        <v>0</v>
      </c>
      <c r="K15356">
        <v>1</v>
      </c>
      <c r="L15356">
        <v>0</v>
      </c>
      <c r="M15356">
        <v>0</v>
      </c>
      <c r="N15356">
        <v>1</v>
      </c>
      <c r="O15356">
        <v>0</v>
      </c>
      <c r="P15356">
        <v>0</v>
      </c>
      <c r="Q15356">
        <v>1</v>
      </c>
      <c r="R15356">
        <v>0</v>
      </c>
      <c r="S15356">
        <v>0</v>
      </c>
      <c r="T15356">
        <v>0</v>
      </c>
      <c r="U15356">
        <v>0</v>
      </c>
      <c r="V15356">
        <v>1</v>
      </c>
      <c r="W15356">
        <v>0</v>
      </c>
      <c r="X15356">
        <v>0</v>
      </c>
      <c r="Y15356" t="s">
        <v>39</v>
      </c>
      <c r="Z15356" t="s">
        <v>46</v>
      </c>
      <c r="AA15356" t="s">
        <v>48</v>
      </c>
      <c r="AB15356" t="s">
        <v>42</v>
      </c>
      <c r="AC15356" t="s">
        <v>52</v>
      </c>
      <c r="AD15356" s="2" t="s">
        <v>14827</v>
      </c>
      <c r="AE15356">
        <v>17</v>
      </c>
      <c r="AF15356" s="3" t="d">
        <v>15:49:09.00000000000055425</v>
      </c>
      <c r="AG15356">
        <v>15</v>
      </c>
      <c r="AH15356">
        <v>49</v>
      </c>
      <c r="AI15356">
        <v>9</v>
      </c>
      <c r="AJ15356">
        <v>1</v>
      </c>
      <c r="AK15356">
        <v>0.5</v>
      </c>
      <c r="AL15356">
        <v>0</v>
      </c>
      <c r="AM15356">
        <v>1</v>
      </c>
      <c r="AN15356">
        <v>0</v>
      </c>
    </row>
    <row r="15357" spans="1:40" x14ac:dyDescent="0.25">
      <c r="A15357">
        <v>15355</v>
      </c>
      <c r="B15357" s="1" t="s">
        <v>15374</v>
      </c>
      <c r="C15357">
        <v>191</v>
      </c>
      <c r="D15357">
        <v>1</v>
      </c>
      <c r="E15357">
        <v>0</v>
      </c>
      <c r="F15357">
        <v>0</v>
      </c>
      <c r="G15357">
        <v>1</v>
      </c>
      <c r="H15357">
        <v>0</v>
      </c>
      <c r="I15357">
        <v>0</v>
      </c>
      <c r="J15357">
        <v>0</v>
      </c>
      <c r="K15357">
        <v>1</v>
      </c>
      <c r="L15357">
        <v>0</v>
      </c>
      <c r="M15357">
        <v>0</v>
      </c>
      <c r="N15357">
        <v>0</v>
      </c>
      <c r="O15357">
        <v>1</v>
      </c>
      <c r="P15357">
        <v>0</v>
      </c>
      <c r="Q15357">
        <v>1</v>
      </c>
      <c r="R15357">
        <v>0</v>
      </c>
      <c r="S15357">
        <v>0</v>
      </c>
      <c r="T15357">
        <v>0</v>
      </c>
      <c r="U15357">
        <v>0</v>
      </c>
      <c r="V15357">
        <v>1</v>
      </c>
      <c r="W15357">
        <v>0</v>
      </c>
      <c r="X15357">
        <v>0</v>
      </c>
      <c r="Y15357" t="s">
        <v>39</v>
      </c>
      <c r="Z15357" t="s">
        <v>46</v>
      </c>
      <c r="AA15357" t="s">
        <v>41</v>
      </c>
      <c r="AB15357" t="s">
        <v>42</v>
      </c>
      <c r="AC15357" t="s">
        <v>52</v>
      </c>
      <c r="AD15357" s="2" t="s">
        <v>14827</v>
      </c>
      <c r="AE15357">
        <v>17</v>
      </c>
      <c r="AF15357" s="3" t="d">
        <v>15:50:25.99999999999660275</v>
      </c>
      <c r="AG15357">
        <v>15</v>
      </c>
      <c r="AH15357">
        <v>50</v>
      </c>
      <c r="AI15357">
        <v>26</v>
      </c>
      <c r="AJ15357">
        <v>1</v>
      </c>
      <c r="AK15357">
        <v>0.5</v>
      </c>
      <c r="AL15357">
        <v>0</v>
      </c>
      <c r="AM15357">
        <v>1</v>
      </c>
      <c r="AN15357">
        <v>0</v>
      </c>
    </row>
    <row r="15358" spans="1:40" x14ac:dyDescent="0.25">
      <c r="A15358">
        <v>15356</v>
      </c>
      <c r="B15358" s="1" t="s">
        <v>15375</v>
      </c>
      <c r="C15358">
        <v>139</v>
      </c>
      <c r="D15358">
        <v>1</v>
      </c>
      <c r="E15358">
        <v>0</v>
      </c>
      <c r="F15358">
        <v>0</v>
      </c>
      <c r="G15358">
        <v>1</v>
      </c>
      <c r="H15358">
        <v>0</v>
      </c>
      <c r="I15358">
        <v>0</v>
      </c>
      <c r="J15358">
        <v>0</v>
      </c>
      <c r="K15358">
        <v>0</v>
      </c>
      <c r="L15358">
        <v>1</v>
      </c>
      <c r="M15358">
        <v>0</v>
      </c>
      <c r="N15358">
        <v>1</v>
      </c>
      <c r="O15358">
        <v>0</v>
      </c>
      <c r="P15358">
        <v>0</v>
      </c>
      <c r="Q15358">
        <v>1</v>
      </c>
      <c r="R15358">
        <v>0</v>
      </c>
      <c r="S15358">
        <v>0</v>
      </c>
      <c r="T15358">
        <v>0</v>
      </c>
      <c r="U15358">
        <v>0</v>
      </c>
      <c r="V15358">
        <v>1</v>
      </c>
      <c r="W15358">
        <v>0</v>
      </c>
      <c r="X15358">
        <v>0</v>
      </c>
      <c r="Y15358" t="s">
        <v>39</v>
      </c>
      <c r="Z15358" t="s">
        <v>40</v>
      </c>
      <c r="AA15358" t="s">
        <v>48</v>
      </c>
      <c r="AB15358" t="s">
        <v>42</v>
      </c>
      <c r="AC15358" t="s">
        <v>52</v>
      </c>
      <c r="AD15358" s="2" t="s">
        <v>14827</v>
      </c>
      <c r="AE15358">
        <v>17</v>
      </c>
      <c r="AF15358" s="3" t="d">
        <v>15:53:14.0000000000036775</v>
      </c>
      <c r="AG15358">
        <v>15</v>
      </c>
      <c r="AH15358">
        <v>53</v>
      </c>
      <c r="AI15358">
        <v>14</v>
      </c>
      <c r="AJ15358">
        <v>3</v>
      </c>
      <c r="AK15358">
        <v>1</v>
      </c>
      <c r="AL15358">
        <v>0</v>
      </c>
      <c r="AM15358">
        <v>1</v>
      </c>
      <c r="AN15358">
        <v>0</v>
      </c>
    </row>
    <row r="15359" spans="1:40" x14ac:dyDescent="0.25">
      <c r="A15359">
        <v>15357</v>
      </c>
      <c r="B15359" s="1" t="s">
        <v>15376</v>
      </c>
      <c r="C15359">
        <v>167</v>
      </c>
      <c r="D15359">
        <v>0</v>
      </c>
      <c r="E15359">
        <v>1</v>
      </c>
      <c r="F15359">
        <v>0</v>
      </c>
      <c r="G15359">
        <v>1</v>
      </c>
      <c r="H15359">
        <v>0</v>
      </c>
      <c r="I15359">
        <v>0</v>
      </c>
      <c r="J15359">
        <v>0</v>
      </c>
      <c r="K15359">
        <v>0</v>
      </c>
      <c r="L15359">
        <v>1</v>
      </c>
      <c r="M15359">
        <v>0</v>
      </c>
      <c r="N15359">
        <v>1</v>
      </c>
      <c r="O15359">
        <v>0</v>
      </c>
      <c r="P15359">
        <v>0</v>
      </c>
      <c r="Q15359">
        <v>1</v>
      </c>
      <c r="R15359">
        <v>0</v>
      </c>
      <c r="S15359">
        <v>0</v>
      </c>
      <c r="T15359">
        <v>0</v>
      </c>
      <c r="U15359">
        <v>0</v>
      </c>
      <c r="V15359">
        <v>1</v>
      </c>
      <c r="W15359">
        <v>0</v>
      </c>
      <c r="X15359">
        <v>0</v>
      </c>
      <c r="Y15359" t="s">
        <v>39</v>
      </c>
      <c r="Z15359" t="s">
        <v>40</v>
      </c>
      <c r="AA15359" t="s">
        <v>48</v>
      </c>
      <c r="AB15359" t="s">
        <v>42</v>
      </c>
      <c r="AC15359" t="s">
        <v>52</v>
      </c>
      <c r="AD15359" s="2" t="s">
        <v>14827</v>
      </c>
      <c r="AE15359">
        <v>17</v>
      </c>
      <c r="AF15359" s="3" t="d">
        <v>15:54:52.99999999999997400</v>
      </c>
      <c r="AG15359">
        <v>15</v>
      </c>
      <c r="AH15359">
        <v>54</v>
      </c>
      <c r="AI15359">
        <v>53</v>
      </c>
      <c r="AJ15359">
        <v>3</v>
      </c>
      <c r="AK15359">
        <v>1</v>
      </c>
      <c r="AL15359">
        <v>0</v>
      </c>
      <c r="AM15359">
        <v>1</v>
      </c>
      <c r="AN15359">
        <v>0</v>
      </c>
    </row>
    <row r="15360" spans="1:40" x14ac:dyDescent="0.25">
      <c r="A15360">
        <v>15358</v>
      </c>
      <c r="B15360" s="1" t="s">
        <v>15377</v>
      </c>
      <c r="C15360">
        <v>167</v>
      </c>
      <c r="D15360">
        <v>0</v>
      </c>
      <c r="E15360">
        <v>1</v>
      </c>
      <c r="F15360">
        <v>0</v>
      </c>
      <c r="G15360">
        <v>1</v>
      </c>
      <c r="H15360">
        <v>0</v>
      </c>
      <c r="I15360">
        <v>0</v>
      </c>
      <c r="J15360">
        <v>0</v>
      </c>
      <c r="K15360">
        <v>0</v>
      </c>
      <c r="L15360">
        <v>1</v>
      </c>
      <c r="M15360">
        <v>0</v>
      </c>
      <c r="N15360">
        <v>1</v>
      </c>
      <c r="O15360">
        <v>0</v>
      </c>
      <c r="P15360">
        <v>0</v>
      </c>
      <c r="Q15360">
        <v>1</v>
      </c>
      <c r="R15360">
        <v>0</v>
      </c>
      <c r="S15360">
        <v>0</v>
      </c>
      <c r="T15360">
        <v>0</v>
      </c>
      <c r="U15360">
        <v>0</v>
      </c>
      <c r="V15360">
        <v>1</v>
      </c>
      <c r="W15360">
        <v>0</v>
      </c>
      <c r="X15360">
        <v>0</v>
      </c>
      <c r="Y15360" t="s">
        <v>39</v>
      </c>
      <c r="Z15360" t="s">
        <v>40</v>
      </c>
      <c r="AA15360" t="s">
        <v>48</v>
      </c>
      <c r="AB15360" t="s">
        <v>42</v>
      </c>
      <c r="AC15360" t="s">
        <v>52</v>
      </c>
      <c r="AD15360" s="2" t="s">
        <v>14827</v>
      </c>
      <c r="AE15360">
        <v>17</v>
      </c>
      <c r="AF15360" s="3" t="d">
        <v>15:55:09.99999999999623100</v>
      </c>
      <c r="AG15360">
        <v>15</v>
      </c>
      <c r="AH15360">
        <v>55</v>
      </c>
      <c r="AI15360">
        <v>10</v>
      </c>
      <c r="AJ15360">
        <v>3</v>
      </c>
      <c r="AK15360">
        <v>1</v>
      </c>
      <c r="AL15360">
        <v>1</v>
      </c>
      <c r="AM15360">
        <v>2</v>
      </c>
      <c r="AN15360">
        <v>1</v>
      </c>
    </row>
    <row r="15361" spans="1:40" x14ac:dyDescent="0.25">
      <c r="A15361">
        <v>15359</v>
      </c>
      <c r="B15361" s="1" t="s">
        <v>15378</v>
      </c>
      <c r="C15361">
        <v>167</v>
      </c>
      <c r="D15361">
        <v>0</v>
      </c>
      <c r="E15361">
        <v>1</v>
      </c>
      <c r="F15361">
        <v>0</v>
      </c>
      <c r="G15361">
        <v>1</v>
      </c>
      <c r="H15361">
        <v>0</v>
      </c>
      <c r="I15361">
        <v>0</v>
      </c>
      <c r="J15361">
        <v>0</v>
      </c>
      <c r="K15361">
        <v>0</v>
      </c>
      <c r="L15361">
        <v>1</v>
      </c>
      <c r="M15361">
        <v>0</v>
      </c>
      <c r="N15361">
        <v>1</v>
      </c>
      <c r="O15361">
        <v>0</v>
      </c>
      <c r="P15361">
        <v>0</v>
      </c>
      <c r="Q15361">
        <v>1</v>
      </c>
      <c r="R15361">
        <v>0</v>
      </c>
      <c r="S15361">
        <v>0</v>
      </c>
      <c r="T15361">
        <v>0</v>
      </c>
      <c r="U15361">
        <v>0</v>
      </c>
      <c r="V15361">
        <v>1</v>
      </c>
      <c r="W15361">
        <v>0</v>
      </c>
      <c r="X15361">
        <v>0</v>
      </c>
      <c r="Y15361" t="s">
        <v>39</v>
      </c>
      <c r="Z15361" t="s">
        <v>40</v>
      </c>
      <c r="AA15361" t="s">
        <v>48</v>
      </c>
      <c r="AB15361" t="s">
        <v>42</v>
      </c>
      <c r="AC15361" t="s">
        <v>52</v>
      </c>
      <c r="AD15361" s="2" t="s">
        <v>14827</v>
      </c>
      <c r="AE15361">
        <v>17</v>
      </c>
      <c r="AF15361" s="3" t="d">
        <v>15:55:27.00000000000208650</v>
      </c>
      <c r="AG15361">
        <v>15</v>
      </c>
      <c r="AH15361">
        <v>55</v>
      </c>
      <c r="AI15361">
        <v>27</v>
      </c>
      <c r="AJ15361">
        <v>3</v>
      </c>
      <c r="AK15361">
        <v>1</v>
      </c>
      <c r="AL15361">
        <v>1</v>
      </c>
      <c r="AM15361">
        <v>3</v>
      </c>
      <c r="AN15361">
        <v>2</v>
      </c>
    </row>
    <row r="15362" spans="1:40" x14ac:dyDescent="0.25">
      <c r="A15362">
        <v>15360</v>
      </c>
      <c r="B15362" s="1" t="s">
        <v>15379</v>
      </c>
      <c r="C15362">
        <v>167</v>
      </c>
      <c r="D15362">
        <v>0</v>
      </c>
      <c r="E15362">
        <v>1</v>
      </c>
      <c r="F15362">
        <v>0</v>
      </c>
      <c r="G15362">
        <v>1</v>
      </c>
      <c r="H15362">
        <v>0</v>
      </c>
      <c r="I15362">
        <v>0</v>
      </c>
      <c r="J15362">
        <v>0</v>
      </c>
      <c r="K15362">
        <v>1</v>
      </c>
      <c r="L15362">
        <v>0</v>
      </c>
      <c r="M15362">
        <v>0</v>
      </c>
      <c r="N15362">
        <v>1</v>
      </c>
      <c r="O15362">
        <v>0</v>
      </c>
      <c r="P15362">
        <v>0</v>
      </c>
      <c r="Q15362">
        <v>1</v>
      </c>
      <c r="R15362">
        <v>0</v>
      </c>
      <c r="S15362">
        <v>0</v>
      </c>
      <c r="T15362">
        <v>0</v>
      </c>
      <c r="U15362">
        <v>0</v>
      </c>
      <c r="V15362">
        <v>1</v>
      </c>
      <c r="W15362">
        <v>0</v>
      </c>
      <c r="X15362">
        <v>0</v>
      </c>
      <c r="Y15362" t="s">
        <v>39</v>
      </c>
      <c r="Z15362" t="s">
        <v>46</v>
      </c>
      <c r="AA15362" t="s">
        <v>48</v>
      </c>
      <c r="AB15362" t="s">
        <v>42</v>
      </c>
      <c r="AC15362" t="s">
        <v>52</v>
      </c>
      <c r="AD15362" s="2" t="s">
        <v>14827</v>
      </c>
      <c r="AE15362">
        <v>17</v>
      </c>
      <c r="AF15362" s="3" t="d">
        <v>15:56:08.00000000000210625</v>
      </c>
      <c r="AG15362">
        <v>15</v>
      </c>
      <c r="AH15362">
        <v>56</v>
      </c>
      <c r="AI15362">
        <v>8</v>
      </c>
      <c r="AJ15362">
        <v>1</v>
      </c>
      <c r="AK15362">
        <v>0.5</v>
      </c>
      <c r="AL15362">
        <v>1</v>
      </c>
      <c r="AM15362">
        <v>4</v>
      </c>
      <c r="AN15362">
        <v>3</v>
      </c>
    </row>
    <row r="15363" spans="1:40" x14ac:dyDescent="0.25">
      <c r="A15363">
        <v>15361</v>
      </c>
      <c r="B15363" s="1" t="s">
        <v>15380</v>
      </c>
      <c r="C15363">
        <v>167</v>
      </c>
      <c r="D15363">
        <v>0</v>
      </c>
      <c r="E15363">
        <v>1</v>
      </c>
      <c r="F15363">
        <v>0</v>
      </c>
      <c r="G15363">
        <v>1</v>
      </c>
      <c r="H15363">
        <v>0</v>
      </c>
      <c r="I15363">
        <v>0</v>
      </c>
      <c r="J15363">
        <v>0</v>
      </c>
      <c r="K15363">
        <v>1</v>
      </c>
      <c r="L15363">
        <v>0</v>
      </c>
      <c r="M15363">
        <v>0</v>
      </c>
      <c r="N15363">
        <v>1</v>
      </c>
      <c r="O15363">
        <v>0</v>
      </c>
      <c r="P15363">
        <v>0</v>
      </c>
      <c r="Q15363">
        <v>1</v>
      </c>
      <c r="R15363">
        <v>0</v>
      </c>
      <c r="S15363">
        <v>0</v>
      </c>
      <c r="T15363">
        <v>0</v>
      </c>
      <c r="U15363">
        <v>0</v>
      </c>
      <c r="V15363">
        <v>1</v>
      </c>
      <c r="W15363">
        <v>0</v>
      </c>
      <c r="X15363">
        <v>0</v>
      </c>
      <c r="Y15363" t="s">
        <v>39</v>
      </c>
      <c r="Z15363" t="s">
        <v>46</v>
      </c>
      <c r="AA15363" t="s">
        <v>48</v>
      </c>
      <c r="AB15363" t="s">
        <v>42</v>
      </c>
      <c r="AC15363" t="s">
        <v>52</v>
      </c>
      <c r="AD15363" s="2" t="s">
        <v>14827</v>
      </c>
      <c r="AE15363">
        <v>17</v>
      </c>
      <c r="AF15363" s="3" t="d">
        <v>15:56:24.999999999998365950</v>
      </c>
      <c r="AG15363">
        <v>15</v>
      </c>
      <c r="AH15363">
        <v>56</v>
      </c>
      <c r="AI15363">
        <v>25</v>
      </c>
      <c r="AJ15363">
        <v>1</v>
      </c>
      <c r="AK15363">
        <v>0.5</v>
      </c>
      <c r="AL15363">
        <v>1</v>
      </c>
      <c r="AM15363">
        <v>5</v>
      </c>
      <c r="AN15363" s="4" t="s">
        <v>76</v>
      </c>
    </row>
    <row r="15364" spans="1:40" x14ac:dyDescent="0.25">
      <c r="A15364">
        <v>15362</v>
      </c>
      <c r="B15364" s="1" t="s">
        <v>15381</v>
      </c>
      <c r="C15364">
        <v>167</v>
      </c>
      <c r="D15364">
        <v>0</v>
      </c>
      <c r="E15364">
        <v>1</v>
      </c>
      <c r="F15364">
        <v>0</v>
      </c>
      <c r="G15364">
        <v>1</v>
      </c>
      <c r="H15364">
        <v>0</v>
      </c>
      <c r="I15364">
        <v>0</v>
      </c>
      <c r="J15364">
        <v>0</v>
      </c>
      <c r="K15364">
        <v>0</v>
      </c>
      <c r="L15364">
        <v>1</v>
      </c>
      <c r="M15364">
        <v>0</v>
      </c>
      <c r="N15364">
        <v>1</v>
      </c>
      <c r="O15364">
        <v>0</v>
      </c>
      <c r="P15364">
        <v>0</v>
      </c>
      <c r="Q15364">
        <v>1</v>
      </c>
      <c r="R15364">
        <v>0</v>
      </c>
      <c r="S15364">
        <v>0</v>
      </c>
      <c r="T15364">
        <v>0</v>
      </c>
      <c r="U15364">
        <v>0</v>
      </c>
      <c r="V15364">
        <v>1</v>
      </c>
      <c r="W15364">
        <v>0</v>
      </c>
      <c r="X15364">
        <v>0</v>
      </c>
      <c r="Y15364" t="s">
        <v>39</v>
      </c>
      <c r="Z15364" t="s">
        <v>40</v>
      </c>
      <c r="AA15364" t="s">
        <v>48</v>
      </c>
      <c r="AB15364" t="s">
        <v>42</v>
      </c>
      <c r="AC15364" t="s">
        <v>52</v>
      </c>
      <c r="AD15364" s="2" t="s">
        <v>14827</v>
      </c>
      <c r="AE15364">
        <v>17</v>
      </c>
      <c r="AF15364" s="3" t="d">
        <v>15:56:37.999999999997200725</v>
      </c>
      <c r="AG15364">
        <v>15</v>
      </c>
      <c r="AH15364">
        <v>56</v>
      </c>
      <c r="AI15364">
        <v>38</v>
      </c>
      <c r="AJ15364">
        <v>3</v>
      </c>
      <c r="AK15364">
        <v>1</v>
      </c>
      <c r="AL15364">
        <v>1</v>
      </c>
      <c r="AM15364">
        <v>6</v>
      </c>
      <c r="AN15364">
        <v>4</v>
      </c>
    </row>
    <row r="15365" spans="1:40" x14ac:dyDescent="0.25">
      <c r="A15365">
        <v>15363</v>
      </c>
      <c r="B15365" s="1" t="s">
        <v>15382</v>
      </c>
      <c r="C15365">
        <v>250</v>
      </c>
      <c r="D15365">
        <v>0</v>
      </c>
      <c r="E15365">
        <v>0</v>
      </c>
      <c r="F15365">
        <v>0</v>
      </c>
      <c r="G15365">
        <v>1</v>
      </c>
      <c r="H15365">
        <v>0</v>
      </c>
      <c r="I15365">
        <v>0</v>
      </c>
      <c r="J15365">
        <v>0</v>
      </c>
      <c r="K15365">
        <v>0</v>
      </c>
      <c r="L15365">
        <v>1</v>
      </c>
      <c r="M15365">
        <v>0</v>
      </c>
      <c r="N15365">
        <v>0</v>
      </c>
      <c r="O15365">
        <v>1</v>
      </c>
      <c r="P15365">
        <v>0</v>
      </c>
      <c r="Q15365">
        <v>1</v>
      </c>
      <c r="R15365">
        <v>0</v>
      </c>
      <c r="S15365">
        <v>0</v>
      </c>
      <c r="T15365">
        <v>0</v>
      </c>
      <c r="U15365">
        <v>0</v>
      </c>
      <c r="V15365">
        <v>1</v>
      </c>
      <c r="W15365">
        <v>0</v>
      </c>
      <c r="X15365">
        <v>0</v>
      </c>
      <c r="Y15365" t="s">
        <v>39</v>
      </c>
      <c r="Z15365" t="s">
        <v>40</v>
      </c>
      <c r="AA15365" t="s">
        <v>41</v>
      </c>
      <c r="AB15365" t="s">
        <v>42</v>
      </c>
      <c r="AC15365" t="s">
        <v>52</v>
      </c>
      <c r="AD15365" s="2" t="s">
        <v>14827</v>
      </c>
      <c r="AE15365">
        <v>17</v>
      </c>
      <c r="AF15365" s="3" t="d">
        <v>15:57:55.00000000000284300</v>
      </c>
      <c r="AG15365">
        <v>15</v>
      </c>
      <c r="AH15365">
        <v>57</v>
      </c>
      <c r="AI15365">
        <v>55</v>
      </c>
      <c r="AJ15365">
        <v>3</v>
      </c>
      <c r="AK15365">
        <v>1</v>
      </c>
      <c r="AL15365">
        <v>0</v>
      </c>
      <c r="AM15365">
        <v>1</v>
      </c>
      <c r="AN15365">
        <v>0</v>
      </c>
    </row>
    <row r="15366" spans="1:40" x14ac:dyDescent="0.25">
      <c r="A15366">
        <v>15364</v>
      </c>
      <c r="B15366" s="1" t="s">
        <v>15383</v>
      </c>
      <c r="C15366">
        <v>250</v>
      </c>
      <c r="D15366">
        <v>0</v>
      </c>
      <c r="E15366">
        <v>0</v>
      </c>
      <c r="F15366">
        <v>0</v>
      </c>
      <c r="G15366">
        <v>1</v>
      </c>
      <c r="H15366">
        <v>0</v>
      </c>
      <c r="I15366">
        <v>0</v>
      </c>
      <c r="J15366">
        <v>0</v>
      </c>
      <c r="K15366">
        <v>0</v>
      </c>
      <c r="L15366">
        <v>1</v>
      </c>
      <c r="M15366">
        <v>0</v>
      </c>
      <c r="N15366">
        <v>0</v>
      </c>
      <c r="O15366">
        <v>1</v>
      </c>
      <c r="P15366">
        <v>0</v>
      </c>
      <c r="Q15366">
        <v>1</v>
      </c>
      <c r="R15366">
        <v>0</v>
      </c>
      <c r="S15366">
        <v>0</v>
      </c>
      <c r="T15366">
        <v>0</v>
      </c>
      <c r="U15366">
        <v>0</v>
      </c>
      <c r="V15366">
        <v>1</v>
      </c>
      <c r="W15366">
        <v>0</v>
      </c>
      <c r="X15366">
        <v>0</v>
      </c>
      <c r="Y15366" t="s">
        <v>39</v>
      </c>
      <c r="Z15366" t="s">
        <v>40</v>
      </c>
      <c r="AA15366" t="s">
        <v>41</v>
      </c>
      <c r="AB15366" t="s">
        <v>42</v>
      </c>
      <c r="AC15366" t="s">
        <v>52</v>
      </c>
      <c r="AD15366" s="2" t="s">
        <v>14827</v>
      </c>
      <c r="AE15366">
        <v>17</v>
      </c>
      <c r="AF15366" s="3" t="d">
        <v>15:58:40.99999999999724175</v>
      </c>
      <c r="AG15366">
        <v>15</v>
      </c>
      <c r="AH15366">
        <v>58</v>
      </c>
      <c r="AI15366">
        <v>41</v>
      </c>
      <c r="AJ15366">
        <v>3</v>
      </c>
      <c r="AK15366">
        <v>1</v>
      </c>
      <c r="AL15366">
        <v>1</v>
      </c>
      <c r="AM15366">
        <v>2</v>
      </c>
      <c r="AN15366">
        <v>1</v>
      </c>
    </row>
    <row r="15367" spans="1:40" x14ac:dyDescent="0.25">
      <c r="A15367">
        <v>15365</v>
      </c>
      <c r="B15367" s="1" t="s">
        <v>15384</v>
      </c>
      <c r="C15367">
        <v>250</v>
      </c>
      <c r="D15367">
        <v>0</v>
      </c>
      <c r="E15367">
        <v>0</v>
      </c>
      <c r="F15367">
        <v>0</v>
      </c>
      <c r="G15367">
        <v>1</v>
      </c>
      <c r="H15367">
        <v>0</v>
      </c>
      <c r="I15367">
        <v>0</v>
      </c>
      <c r="J15367">
        <v>0</v>
      </c>
      <c r="K15367">
        <v>1</v>
      </c>
      <c r="L15367">
        <v>0</v>
      </c>
      <c r="M15367">
        <v>0</v>
      </c>
      <c r="N15367">
        <v>0</v>
      </c>
      <c r="O15367">
        <v>1</v>
      </c>
      <c r="P15367">
        <v>0</v>
      </c>
      <c r="Q15367">
        <v>1</v>
      </c>
      <c r="R15367">
        <v>0</v>
      </c>
      <c r="S15367">
        <v>0</v>
      </c>
      <c r="T15367">
        <v>0</v>
      </c>
      <c r="U15367">
        <v>0</v>
      </c>
      <c r="V15367">
        <v>1</v>
      </c>
      <c r="W15367">
        <v>0</v>
      </c>
      <c r="X15367">
        <v>0</v>
      </c>
      <c r="Y15367" t="s">
        <v>39</v>
      </c>
      <c r="Z15367" t="s">
        <v>46</v>
      </c>
      <c r="AA15367" t="s">
        <v>41</v>
      </c>
      <c r="AB15367" t="s">
        <v>42</v>
      </c>
      <c r="AC15367" t="s">
        <v>52</v>
      </c>
      <c r="AD15367" s="2" t="s">
        <v>14827</v>
      </c>
      <c r="AE15367">
        <v>17</v>
      </c>
      <c r="AF15367" s="3" t="d">
        <v>15:59:17.00000000000286900</v>
      </c>
      <c r="AG15367">
        <v>15</v>
      </c>
      <c r="AH15367">
        <v>59</v>
      </c>
      <c r="AI15367">
        <v>17</v>
      </c>
      <c r="AJ15367">
        <v>1</v>
      </c>
      <c r="AK15367">
        <v>0.5</v>
      </c>
      <c r="AL15367">
        <v>1</v>
      </c>
      <c r="AM15367">
        <v>3</v>
      </c>
      <c r="AN15367">
        <v>2</v>
      </c>
    </row>
    <row r="15368" spans="1:40" x14ac:dyDescent="0.25">
      <c r="A15368">
        <v>15366</v>
      </c>
      <c r="B15368" s="1" t="s">
        <v>15385</v>
      </c>
      <c r="C15368">
        <v>269</v>
      </c>
      <c r="D15368">
        <v>0</v>
      </c>
      <c r="E15368">
        <v>0</v>
      </c>
      <c r="F15368">
        <v>0</v>
      </c>
      <c r="G15368">
        <v>1</v>
      </c>
      <c r="H15368">
        <v>0</v>
      </c>
      <c r="I15368">
        <v>0</v>
      </c>
      <c r="J15368">
        <v>0</v>
      </c>
      <c r="K15368">
        <v>0</v>
      </c>
      <c r="L15368">
        <v>1</v>
      </c>
      <c r="M15368">
        <v>0</v>
      </c>
      <c r="N15368">
        <v>1</v>
      </c>
      <c r="O15368">
        <v>0</v>
      </c>
      <c r="P15368">
        <v>0</v>
      </c>
      <c r="Q15368">
        <v>1</v>
      </c>
      <c r="R15368">
        <v>0</v>
      </c>
      <c r="S15368">
        <v>0</v>
      </c>
      <c r="T15368">
        <v>0</v>
      </c>
      <c r="U15368">
        <v>0</v>
      </c>
      <c r="V15368">
        <v>1</v>
      </c>
      <c r="W15368">
        <v>0</v>
      </c>
      <c r="X15368">
        <v>0</v>
      </c>
      <c r="Y15368" t="s">
        <v>39</v>
      </c>
      <c r="Z15368" t="s">
        <v>40</v>
      </c>
      <c r="AA15368" t="s">
        <v>48</v>
      </c>
      <c r="AB15368" t="s">
        <v>42</v>
      </c>
      <c r="AC15368" t="s">
        <v>52</v>
      </c>
      <c r="AD15368" s="2" t="s">
        <v>14827</v>
      </c>
      <c r="AE15368">
        <v>17</v>
      </c>
      <c r="AF15368" s="3" t="d">
        <v>16:00:48.00000000000430350</v>
      </c>
      <c r="AG15368">
        <v>16</v>
      </c>
      <c r="AH15368">
        <v>0</v>
      </c>
      <c r="AI15368">
        <v>48</v>
      </c>
      <c r="AJ15368">
        <v>3</v>
      </c>
      <c r="AK15368">
        <v>1</v>
      </c>
      <c r="AL15368">
        <v>0</v>
      </c>
      <c r="AM15368">
        <v>1</v>
      </c>
      <c r="AN15368">
        <v>0</v>
      </c>
    </row>
    <row r="15369" spans="1:40" x14ac:dyDescent="0.25">
      <c r="A15369">
        <v>15367</v>
      </c>
      <c r="B15369" s="1" t="s">
        <v>15386</v>
      </c>
      <c r="C15369">
        <v>77</v>
      </c>
      <c r="D15369">
        <v>0</v>
      </c>
      <c r="E15369">
        <v>1</v>
      </c>
      <c r="F15369">
        <v>0</v>
      </c>
      <c r="G15369">
        <v>0</v>
      </c>
      <c r="H15369">
        <v>1</v>
      </c>
      <c r="I15369">
        <v>0</v>
      </c>
      <c r="J15369">
        <v>0</v>
      </c>
      <c r="K15369">
        <v>0</v>
      </c>
      <c r="L15369">
        <v>1</v>
      </c>
      <c r="M15369">
        <v>0</v>
      </c>
      <c r="N15369">
        <v>1</v>
      </c>
      <c r="O15369">
        <v>0</v>
      </c>
      <c r="P15369">
        <v>0</v>
      </c>
      <c r="Q15369">
        <v>1</v>
      </c>
      <c r="R15369">
        <v>0</v>
      </c>
      <c r="S15369">
        <v>0</v>
      </c>
      <c r="T15369">
        <v>0</v>
      </c>
      <c r="U15369">
        <v>0</v>
      </c>
      <c r="V15369">
        <v>1</v>
      </c>
      <c r="W15369">
        <v>0</v>
      </c>
      <c r="X15369">
        <v>0</v>
      </c>
      <c r="Y15369" t="s">
        <v>47</v>
      </c>
      <c r="Z15369" t="s">
        <v>40</v>
      </c>
      <c r="AA15369" t="s">
        <v>48</v>
      </c>
      <c r="AB15369" t="s">
        <v>42</v>
      </c>
      <c r="AC15369" t="s">
        <v>52</v>
      </c>
      <c r="AD15369" s="2" t="s">
        <v>14827</v>
      </c>
      <c r="AE15369">
        <v>17</v>
      </c>
      <c r="AF15369" s="3" t="d">
        <v>16:04:52.00000000000088025</v>
      </c>
      <c r="AG15369">
        <v>16</v>
      </c>
      <c r="AH15369">
        <v>4</v>
      </c>
      <c r="AI15369">
        <v>52</v>
      </c>
      <c r="AJ15369">
        <v>3</v>
      </c>
      <c r="AK15369">
        <v>1</v>
      </c>
      <c r="AL15369">
        <v>0</v>
      </c>
      <c r="AM15369">
        <v>1</v>
      </c>
      <c r="AN15369">
        <v>0</v>
      </c>
    </row>
    <row r="15370" spans="1:40" x14ac:dyDescent="0.25">
      <c r="A15370">
        <v>15368</v>
      </c>
      <c r="B15370" s="1" t="s">
        <v>15387</v>
      </c>
      <c r="C15370">
        <v>77</v>
      </c>
      <c r="D15370">
        <v>1</v>
      </c>
      <c r="E15370">
        <v>1</v>
      </c>
      <c r="F15370">
        <v>0</v>
      </c>
      <c r="G15370">
        <v>0</v>
      </c>
      <c r="H15370">
        <v>1</v>
      </c>
      <c r="I15370">
        <v>0</v>
      </c>
      <c r="J15370">
        <v>1</v>
      </c>
      <c r="K15370">
        <v>0</v>
      </c>
      <c r="L15370">
        <v>0</v>
      </c>
      <c r="M15370">
        <v>0</v>
      </c>
      <c r="N15370">
        <v>1</v>
      </c>
      <c r="O15370">
        <v>0</v>
      </c>
      <c r="P15370">
        <v>0</v>
      </c>
      <c r="Q15370">
        <v>1</v>
      </c>
      <c r="R15370">
        <v>0</v>
      </c>
      <c r="S15370">
        <v>0</v>
      </c>
      <c r="T15370">
        <v>0</v>
      </c>
      <c r="U15370">
        <v>0</v>
      </c>
      <c r="V15370">
        <v>1</v>
      </c>
      <c r="W15370">
        <v>0</v>
      </c>
      <c r="X15370">
        <v>0</v>
      </c>
      <c r="Y15370" t="s">
        <v>47</v>
      </c>
      <c r="Z15370" t="s">
        <v>49</v>
      </c>
      <c r="AA15370" t="s">
        <v>48</v>
      </c>
      <c r="AB15370" t="s">
        <v>42</v>
      </c>
      <c r="AC15370" t="s">
        <v>52</v>
      </c>
      <c r="AD15370" s="2" t="s">
        <v>14827</v>
      </c>
      <c r="AE15370">
        <v>17</v>
      </c>
      <c r="AF15370" s="3" t="d">
        <v>16:05:14.00000000000112150</v>
      </c>
      <c r="AG15370">
        <v>16</v>
      </c>
      <c r="AH15370">
        <v>5</v>
      </c>
      <c r="AI15370">
        <v>14</v>
      </c>
      <c r="AJ15370">
        <v>5</v>
      </c>
      <c r="AK15370">
        <v>2</v>
      </c>
      <c r="AL15370">
        <v>1</v>
      </c>
      <c r="AM15370">
        <v>2</v>
      </c>
      <c r="AN15370">
        <v>1</v>
      </c>
    </row>
    <row r="15371" spans="1:40" x14ac:dyDescent="0.25">
      <c r="A15371">
        <v>15369</v>
      </c>
      <c r="B15371" s="1" t="s">
        <v>15388</v>
      </c>
      <c r="C15371">
        <v>149</v>
      </c>
      <c r="D15371">
        <v>1</v>
      </c>
      <c r="E15371">
        <v>0</v>
      </c>
      <c r="F15371">
        <v>0</v>
      </c>
      <c r="G15371">
        <v>1</v>
      </c>
      <c r="H15371">
        <v>0</v>
      </c>
      <c r="I15371">
        <v>0</v>
      </c>
      <c r="J15371">
        <v>1</v>
      </c>
      <c r="K15371">
        <v>0</v>
      </c>
      <c r="L15371">
        <v>0</v>
      </c>
      <c r="M15371">
        <v>0</v>
      </c>
      <c r="N15371">
        <v>1</v>
      </c>
      <c r="O15371">
        <v>0</v>
      </c>
      <c r="P15371">
        <v>0</v>
      </c>
      <c r="Q15371">
        <v>1</v>
      </c>
      <c r="R15371">
        <v>0</v>
      </c>
      <c r="S15371">
        <v>0</v>
      </c>
      <c r="T15371">
        <v>0</v>
      </c>
      <c r="U15371">
        <v>0</v>
      </c>
      <c r="V15371">
        <v>1</v>
      </c>
      <c r="W15371">
        <v>0</v>
      </c>
      <c r="X15371">
        <v>0</v>
      </c>
      <c r="Y15371" t="s">
        <v>39</v>
      </c>
      <c r="Z15371" t="s">
        <v>49</v>
      </c>
      <c r="AA15371" t="s">
        <v>48</v>
      </c>
      <c r="AB15371" t="s">
        <v>42</v>
      </c>
      <c r="AC15371" t="s">
        <v>52</v>
      </c>
      <c r="AD15371" s="2" t="s">
        <v>14827</v>
      </c>
      <c r="AE15371">
        <v>17</v>
      </c>
      <c r="AF15371" s="3" t="d">
        <v>16:06:29.00000000000325375</v>
      </c>
      <c r="AG15371">
        <v>16</v>
      </c>
      <c r="AH15371">
        <v>6</v>
      </c>
      <c r="AI15371">
        <v>29</v>
      </c>
      <c r="AJ15371">
        <v>5</v>
      </c>
      <c r="AK15371">
        <v>2</v>
      </c>
      <c r="AL15371">
        <v>0</v>
      </c>
      <c r="AM15371">
        <v>1</v>
      </c>
      <c r="AN15371">
        <v>0</v>
      </c>
    </row>
    <row r="15372" spans="1:40" x14ac:dyDescent="0.25">
      <c r="A15372">
        <v>15370</v>
      </c>
      <c r="B15372" s="1" t="s">
        <v>15389</v>
      </c>
      <c r="C15372">
        <v>92</v>
      </c>
      <c r="D15372">
        <v>1</v>
      </c>
      <c r="E15372">
        <v>1</v>
      </c>
      <c r="F15372">
        <v>1</v>
      </c>
      <c r="G15372">
        <v>0</v>
      </c>
      <c r="H15372">
        <v>0</v>
      </c>
      <c r="I15372">
        <v>0</v>
      </c>
      <c r="J15372">
        <v>1</v>
      </c>
      <c r="K15372">
        <v>0</v>
      </c>
      <c r="L15372">
        <v>0</v>
      </c>
      <c r="M15372">
        <v>1</v>
      </c>
      <c r="N15372">
        <v>0</v>
      </c>
      <c r="O15372">
        <v>0</v>
      </c>
      <c r="P15372">
        <v>0</v>
      </c>
      <c r="Q15372">
        <v>1</v>
      </c>
      <c r="R15372">
        <v>0</v>
      </c>
      <c r="S15372">
        <v>0</v>
      </c>
      <c r="T15372">
        <v>0</v>
      </c>
      <c r="U15372">
        <v>0</v>
      </c>
      <c r="V15372">
        <v>1</v>
      </c>
      <c r="W15372">
        <v>0</v>
      </c>
      <c r="X15372">
        <v>0</v>
      </c>
      <c r="Y15372" t="s">
        <v>45</v>
      </c>
      <c r="Z15372" t="s">
        <v>49</v>
      </c>
      <c r="AA15372" t="s">
        <v>44</v>
      </c>
      <c r="AB15372" t="s">
        <v>42</v>
      </c>
      <c r="AC15372" t="s">
        <v>52</v>
      </c>
      <c r="AD15372" s="2" t="s">
        <v>14827</v>
      </c>
      <c r="AE15372">
        <v>17</v>
      </c>
      <c r="AF15372" s="3" t="d">
        <v>16:07:51.000000000003282450</v>
      </c>
      <c r="AG15372">
        <v>16</v>
      </c>
      <c r="AH15372">
        <v>7</v>
      </c>
      <c r="AI15372">
        <v>51</v>
      </c>
      <c r="AJ15372">
        <v>5</v>
      </c>
      <c r="AK15372">
        <v>2</v>
      </c>
      <c r="AL15372">
        <v>0</v>
      </c>
      <c r="AM15372">
        <v>1</v>
      </c>
      <c r="AN15372">
        <v>0</v>
      </c>
    </row>
    <row r="15373" spans="1:40" x14ac:dyDescent="0.25">
      <c r="A15373">
        <v>15371</v>
      </c>
      <c r="B15373" s="1" t="s">
        <v>15390</v>
      </c>
      <c r="C15373">
        <v>317</v>
      </c>
      <c r="D15373">
        <v>0</v>
      </c>
      <c r="E15373">
        <v>0</v>
      </c>
      <c r="F15373">
        <v>0</v>
      </c>
      <c r="G15373">
        <v>1</v>
      </c>
      <c r="H15373">
        <v>0</v>
      </c>
      <c r="I15373">
        <v>0</v>
      </c>
      <c r="J15373">
        <v>0</v>
      </c>
      <c r="K15373">
        <v>0</v>
      </c>
      <c r="L15373">
        <v>1</v>
      </c>
      <c r="M15373">
        <v>0</v>
      </c>
      <c r="N15373">
        <v>0</v>
      </c>
      <c r="O15373">
        <v>1</v>
      </c>
      <c r="P15373">
        <v>0</v>
      </c>
      <c r="Q15373">
        <v>1</v>
      </c>
      <c r="R15373">
        <v>0</v>
      </c>
      <c r="S15373">
        <v>0</v>
      </c>
      <c r="T15373">
        <v>0</v>
      </c>
      <c r="U15373">
        <v>0</v>
      </c>
      <c r="V15373">
        <v>1</v>
      </c>
      <c r="W15373">
        <v>0</v>
      </c>
      <c r="X15373">
        <v>0</v>
      </c>
      <c r="Y15373" t="s">
        <v>39</v>
      </c>
      <c r="Z15373" t="s">
        <v>40</v>
      </c>
      <c r="AA15373" t="s">
        <v>41</v>
      </c>
      <c r="AB15373" t="s">
        <v>42</v>
      </c>
      <c r="AC15373" t="s">
        <v>52</v>
      </c>
      <c r="AD15373" s="2" t="s">
        <v>14827</v>
      </c>
      <c r="AE15373">
        <v>17</v>
      </c>
      <c r="AF15373" s="3" t="d">
        <v>16:09:16.00000000000378200</v>
      </c>
      <c r="AG15373">
        <v>16</v>
      </c>
      <c r="AH15373">
        <v>9</v>
      </c>
      <c r="AI15373">
        <v>16</v>
      </c>
      <c r="AJ15373">
        <v>3</v>
      </c>
      <c r="AK15373">
        <v>1</v>
      </c>
      <c r="AL15373">
        <v>0</v>
      </c>
      <c r="AM15373">
        <v>1</v>
      </c>
      <c r="AN15373">
        <v>0</v>
      </c>
    </row>
    <row r="15374" spans="1:40" x14ac:dyDescent="0.25">
      <c r="A15374">
        <v>15372</v>
      </c>
      <c r="B15374" s="1" t="s">
        <v>15391</v>
      </c>
      <c r="C15374">
        <v>317</v>
      </c>
      <c r="D15374">
        <v>0</v>
      </c>
      <c r="E15374">
        <v>0</v>
      </c>
      <c r="F15374">
        <v>0</v>
      </c>
      <c r="G15374">
        <v>1</v>
      </c>
      <c r="H15374">
        <v>0</v>
      </c>
      <c r="I15374">
        <v>0</v>
      </c>
      <c r="J15374">
        <v>0</v>
      </c>
      <c r="K15374">
        <v>0</v>
      </c>
      <c r="L15374">
        <v>1</v>
      </c>
      <c r="M15374">
        <v>0</v>
      </c>
      <c r="N15374">
        <v>0</v>
      </c>
      <c r="O15374">
        <v>1</v>
      </c>
      <c r="P15374">
        <v>0</v>
      </c>
      <c r="Q15374">
        <v>1</v>
      </c>
      <c r="R15374">
        <v>0</v>
      </c>
      <c r="S15374">
        <v>0</v>
      </c>
      <c r="T15374">
        <v>0</v>
      </c>
      <c r="U15374">
        <v>0</v>
      </c>
      <c r="V15374">
        <v>1</v>
      </c>
      <c r="W15374">
        <v>0</v>
      </c>
      <c r="X15374">
        <v>0</v>
      </c>
      <c r="Y15374" t="s">
        <v>39</v>
      </c>
      <c r="Z15374" t="s">
        <v>40</v>
      </c>
      <c r="AA15374" t="s">
        <v>41</v>
      </c>
      <c r="AB15374" t="s">
        <v>42</v>
      </c>
      <c r="AC15374" t="s">
        <v>52</v>
      </c>
      <c r="AD15374" s="2" t="s">
        <v>14827</v>
      </c>
      <c r="AE15374">
        <v>17</v>
      </c>
      <c r="AF15374" s="3" t="d">
        <v>16:10:01.00000000000121925</v>
      </c>
      <c r="AG15374">
        <v>16</v>
      </c>
      <c r="AH15374">
        <v>10</v>
      </c>
      <c r="AI15374">
        <v>1</v>
      </c>
      <c r="AJ15374">
        <v>3</v>
      </c>
      <c r="AK15374">
        <v>1</v>
      </c>
      <c r="AL15374">
        <v>1</v>
      </c>
      <c r="AM15374">
        <v>2</v>
      </c>
      <c r="AN15374">
        <v>1</v>
      </c>
    </row>
    <row r="15375" spans="1:40" x14ac:dyDescent="0.25">
      <c r="A15375">
        <v>15373</v>
      </c>
      <c r="B15375" s="1" t="s">
        <v>15392</v>
      </c>
      <c r="C15375">
        <v>44</v>
      </c>
      <c r="D15375">
        <v>1</v>
      </c>
      <c r="E15375">
        <v>0</v>
      </c>
      <c r="F15375">
        <v>0</v>
      </c>
      <c r="G15375">
        <v>1</v>
      </c>
      <c r="H15375">
        <v>0</v>
      </c>
      <c r="I15375">
        <v>0</v>
      </c>
      <c r="J15375">
        <v>1</v>
      </c>
      <c r="K15375">
        <v>0</v>
      </c>
      <c r="L15375">
        <v>0</v>
      </c>
      <c r="M15375">
        <v>0</v>
      </c>
      <c r="N15375">
        <v>1</v>
      </c>
      <c r="O15375">
        <v>0</v>
      </c>
      <c r="P15375">
        <v>0</v>
      </c>
      <c r="Q15375">
        <v>1</v>
      </c>
      <c r="R15375">
        <v>0</v>
      </c>
      <c r="S15375">
        <v>0</v>
      </c>
      <c r="T15375">
        <v>0</v>
      </c>
      <c r="U15375">
        <v>0</v>
      </c>
      <c r="V15375">
        <v>1</v>
      </c>
      <c r="W15375">
        <v>0</v>
      </c>
      <c r="X15375">
        <v>0</v>
      </c>
      <c r="Y15375" t="s">
        <v>39</v>
      </c>
      <c r="Z15375" t="s">
        <v>49</v>
      </c>
      <c r="AA15375" t="s">
        <v>48</v>
      </c>
      <c r="AB15375" t="s">
        <v>42</v>
      </c>
      <c r="AC15375" t="s">
        <v>52</v>
      </c>
      <c r="AD15375" s="2" t="s">
        <v>14827</v>
      </c>
      <c r="AE15375">
        <v>17</v>
      </c>
      <c r="AF15375" s="3" t="d">
        <v>16:14:01.00000000000037175</v>
      </c>
      <c r="AG15375">
        <v>16</v>
      </c>
      <c r="AH15375">
        <v>14</v>
      </c>
      <c r="AI15375">
        <v>1</v>
      </c>
      <c r="AJ15375">
        <v>5</v>
      </c>
      <c r="AK15375">
        <v>2</v>
      </c>
      <c r="AL15375">
        <v>0</v>
      </c>
      <c r="AM15375">
        <v>1</v>
      </c>
      <c r="AN15375">
        <v>0</v>
      </c>
    </row>
    <row r="15376" spans="1:40" x14ac:dyDescent="0.25">
      <c r="A15376">
        <v>15374</v>
      </c>
      <c r="B15376" s="1" t="s">
        <v>15393</v>
      </c>
      <c r="C15376">
        <v>268</v>
      </c>
      <c r="D15376">
        <v>0</v>
      </c>
      <c r="E15376">
        <v>0</v>
      </c>
      <c r="F15376">
        <v>0</v>
      </c>
      <c r="G15376">
        <v>0</v>
      </c>
      <c r="H15376">
        <v>1</v>
      </c>
      <c r="I15376">
        <v>0</v>
      </c>
      <c r="J15376">
        <v>0</v>
      </c>
      <c r="K15376">
        <v>0</v>
      </c>
      <c r="L15376">
        <v>1</v>
      </c>
      <c r="M15376">
        <v>0</v>
      </c>
      <c r="N15376">
        <v>1</v>
      </c>
      <c r="O15376">
        <v>0</v>
      </c>
      <c r="P15376">
        <v>0</v>
      </c>
      <c r="Q15376">
        <v>1</v>
      </c>
      <c r="R15376">
        <v>0</v>
      </c>
      <c r="S15376">
        <v>0</v>
      </c>
      <c r="T15376">
        <v>0</v>
      </c>
      <c r="U15376">
        <v>0</v>
      </c>
      <c r="V15376">
        <v>1</v>
      </c>
      <c r="W15376">
        <v>0</v>
      </c>
      <c r="X15376">
        <v>0</v>
      </c>
      <c r="Y15376" t="s">
        <v>47</v>
      </c>
      <c r="Z15376" t="s">
        <v>40</v>
      </c>
      <c r="AA15376" t="s">
        <v>48</v>
      </c>
      <c r="AB15376" t="s">
        <v>42</v>
      </c>
      <c r="AC15376" t="s">
        <v>52</v>
      </c>
      <c r="AD15376" s="2" t="s">
        <v>14827</v>
      </c>
      <c r="AE15376">
        <v>17</v>
      </c>
      <c r="AF15376" s="3" t="d">
        <v>16:17:42.99999999999670050</v>
      </c>
      <c r="AG15376">
        <v>16</v>
      </c>
      <c r="AH15376">
        <v>17</v>
      </c>
      <c r="AI15376">
        <v>43</v>
      </c>
      <c r="AJ15376">
        <v>3</v>
      </c>
      <c r="AK15376">
        <v>1</v>
      </c>
      <c r="AL15376">
        <v>0</v>
      </c>
      <c r="AM15376">
        <v>1</v>
      </c>
      <c r="AN15376">
        <v>0</v>
      </c>
    </row>
    <row r="15377" spans="1:40" x14ac:dyDescent="0.25">
      <c r="A15377">
        <v>15375</v>
      </c>
      <c r="B15377" s="1" t="s">
        <v>15394</v>
      </c>
      <c r="C15377">
        <v>268</v>
      </c>
      <c r="D15377">
        <v>0</v>
      </c>
      <c r="E15377">
        <v>0</v>
      </c>
      <c r="F15377">
        <v>0</v>
      </c>
      <c r="G15377">
        <v>0</v>
      </c>
      <c r="H15377">
        <v>1</v>
      </c>
      <c r="I15377">
        <v>0</v>
      </c>
      <c r="J15377">
        <v>0</v>
      </c>
      <c r="K15377">
        <v>1</v>
      </c>
      <c r="L15377">
        <v>0</v>
      </c>
      <c r="M15377">
        <v>0</v>
      </c>
      <c r="N15377">
        <v>1</v>
      </c>
      <c r="O15377">
        <v>0</v>
      </c>
      <c r="P15377">
        <v>0</v>
      </c>
      <c r="Q15377">
        <v>1</v>
      </c>
      <c r="R15377">
        <v>0</v>
      </c>
      <c r="S15377">
        <v>0</v>
      </c>
      <c r="T15377">
        <v>0</v>
      </c>
      <c r="U15377">
        <v>0</v>
      </c>
      <c r="V15377">
        <v>1</v>
      </c>
      <c r="W15377">
        <v>0</v>
      </c>
      <c r="X15377">
        <v>0</v>
      </c>
      <c r="Y15377" t="s">
        <v>47</v>
      </c>
      <c r="Z15377" t="s">
        <v>46</v>
      </c>
      <c r="AA15377" t="s">
        <v>48</v>
      </c>
      <c r="AB15377" t="s">
        <v>42</v>
      </c>
      <c r="AC15377" t="s">
        <v>52</v>
      </c>
      <c r="AD15377" s="2" t="s">
        <v>14827</v>
      </c>
      <c r="AE15377">
        <v>17</v>
      </c>
      <c r="AF15377" s="3" t="d">
        <v>16:18:10.00000000000092600</v>
      </c>
      <c r="AG15377">
        <v>16</v>
      </c>
      <c r="AH15377">
        <v>18</v>
      </c>
      <c r="AI15377">
        <v>10</v>
      </c>
      <c r="AJ15377">
        <v>1</v>
      </c>
      <c r="AK15377">
        <v>0.5</v>
      </c>
      <c r="AL15377">
        <v>1</v>
      </c>
      <c r="AM15377">
        <v>2</v>
      </c>
      <c r="AN15377">
        <v>1</v>
      </c>
    </row>
    <row r="15378" spans="1:40" x14ac:dyDescent="0.25">
      <c r="A15378">
        <v>15376</v>
      </c>
      <c r="B15378" s="1" t="s">
        <v>15395</v>
      </c>
      <c r="C15378">
        <v>268</v>
      </c>
      <c r="D15378">
        <v>0</v>
      </c>
      <c r="E15378">
        <v>0</v>
      </c>
      <c r="F15378">
        <v>0</v>
      </c>
      <c r="G15378">
        <v>0</v>
      </c>
      <c r="H15378">
        <v>1</v>
      </c>
      <c r="I15378">
        <v>0</v>
      </c>
      <c r="J15378">
        <v>1</v>
      </c>
      <c r="K15378">
        <v>0</v>
      </c>
      <c r="L15378">
        <v>0</v>
      </c>
      <c r="M15378">
        <v>0</v>
      </c>
      <c r="N15378">
        <v>1</v>
      </c>
      <c r="O15378">
        <v>0</v>
      </c>
      <c r="P15378">
        <v>0</v>
      </c>
      <c r="Q15378">
        <v>1</v>
      </c>
      <c r="R15378">
        <v>0</v>
      </c>
      <c r="S15378">
        <v>0</v>
      </c>
      <c r="T15378">
        <v>0</v>
      </c>
      <c r="U15378">
        <v>0</v>
      </c>
      <c r="V15378">
        <v>1</v>
      </c>
      <c r="W15378">
        <v>0</v>
      </c>
      <c r="X15378">
        <v>0</v>
      </c>
      <c r="Y15378" t="s">
        <v>47</v>
      </c>
      <c r="Z15378" t="s">
        <v>49</v>
      </c>
      <c r="AA15378" t="s">
        <v>48</v>
      </c>
      <c r="AB15378" t="s">
        <v>42</v>
      </c>
      <c r="AC15378" t="s">
        <v>52</v>
      </c>
      <c r="AD15378" s="2" t="s">
        <v>14827</v>
      </c>
      <c r="AE15378">
        <v>17</v>
      </c>
      <c r="AF15378" s="3" t="d">
        <v>16:19:09.000000000003751950</v>
      </c>
      <c r="AG15378">
        <v>16</v>
      </c>
      <c r="AH15378">
        <v>19</v>
      </c>
      <c r="AI15378">
        <v>9</v>
      </c>
      <c r="AJ15378">
        <v>5</v>
      </c>
      <c r="AK15378">
        <v>2</v>
      </c>
      <c r="AL15378">
        <v>1</v>
      </c>
      <c r="AM15378">
        <v>3</v>
      </c>
      <c r="AN15378" s="4" t="s">
        <v>72</v>
      </c>
    </row>
    <row r="15379" spans="1:40" x14ac:dyDescent="0.25">
      <c r="A15379">
        <v>15377</v>
      </c>
      <c r="B15379" s="1" t="s">
        <v>15396</v>
      </c>
      <c r="C15379">
        <v>171</v>
      </c>
      <c r="D15379">
        <v>0</v>
      </c>
      <c r="E15379">
        <v>0</v>
      </c>
      <c r="F15379">
        <v>0</v>
      </c>
      <c r="G15379">
        <v>0</v>
      </c>
      <c r="H15379">
        <v>1</v>
      </c>
      <c r="I15379">
        <v>0</v>
      </c>
      <c r="J15379">
        <v>0</v>
      </c>
      <c r="K15379">
        <v>1</v>
      </c>
      <c r="L15379">
        <v>0</v>
      </c>
      <c r="M15379">
        <v>0</v>
      </c>
      <c r="N15379">
        <v>0</v>
      </c>
      <c r="O15379">
        <v>1</v>
      </c>
      <c r="P15379">
        <v>0</v>
      </c>
      <c r="Q15379">
        <v>1</v>
      </c>
      <c r="R15379">
        <v>0</v>
      </c>
      <c r="S15379">
        <v>0</v>
      </c>
      <c r="T15379">
        <v>0</v>
      </c>
      <c r="U15379">
        <v>0</v>
      </c>
      <c r="V15379">
        <v>1</v>
      </c>
      <c r="W15379">
        <v>0</v>
      </c>
      <c r="X15379">
        <v>0</v>
      </c>
      <c r="Y15379" t="s">
        <v>47</v>
      </c>
      <c r="Z15379" t="s">
        <v>46</v>
      </c>
      <c r="AA15379" t="s">
        <v>41</v>
      </c>
      <c r="AB15379" t="s">
        <v>42</v>
      </c>
      <c r="AC15379" t="s">
        <v>52</v>
      </c>
      <c r="AD15379" s="2" t="s">
        <v>14827</v>
      </c>
      <c r="AE15379">
        <v>17</v>
      </c>
      <c r="AF15379" s="3" t="d">
        <v>16:22:32.99999999999727450</v>
      </c>
      <c r="AG15379">
        <v>16</v>
      </c>
      <c r="AH15379">
        <v>22</v>
      </c>
      <c r="AI15379">
        <v>33</v>
      </c>
      <c r="AJ15379">
        <v>1</v>
      </c>
      <c r="AK15379">
        <v>0.5</v>
      </c>
      <c r="AL15379">
        <v>0</v>
      </c>
      <c r="AM15379">
        <v>1</v>
      </c>
      <c r="AN15379">
        <v>0</v>
      </c>
    </row>
    <row r="15380" spans="1:40" x14ac:dyDescent="0.25">
      <c r="A15380">
        <v>15378</v>
      </c>
      <c r="B15380" s="1" t="s">
        <v>15397</v>
      </c>
      <c r="C15380">
        <v>171</v>
      </c>
      <c r="D15380">
        <v>0</v>
      </c>
      <c r="E15380">
        <v>0</v>
      </c>
      <c r="F15380">
        <v>0</v>
      </c>
      <c r="G15380">
        <v>0</v>
      </c>
      <c r="H15380">
        <v>1</v>
      </c>
      <c r="I15380">
        <v>0</v>
      </c>
      <c r="J15380">
        <v>0</v>
      </c>
      <c r="K15380">
        <v>1</v>
      </c>
      <c r="L15380">
        <v>0</v>
      </c>
      <c r="M15380">
        <v>0</v>
      </c>
      <c r="N15380">
        <v>0</v>
      </c>
      <c r="O15380">
        <v>1</v>
      </c>
      <c r="P15380">
        <v>0</v>
      </c>
      <c r="Q15380">
        <v>1</v>
      </c>
      <c r="R15380">
        <v>0</v>
      </c>
      <c r="S15380">
        <v>0</v>
      </c>
      <c r="T15380">
        <v>0</v>
      </c>
      <c r="U15380">
        <v>0</v>
      </c>
      <c r="V15380">
        <v>1</v>
      </c>
      <c r="W15380">
        <v>0</v>
      </c>
      <c r="X15380">
        <v>0</v>
      </c>
      <c r="Y15380" t="s">
        <v>47</v>
      </c>
      <c r="Z15380" t="s">
        <v>46</v>
      </c>
      <c r="AA15380" t="s">
        <v>41</v>
      </c>
      <c r="AB15380" t="s">
        <v>42</v>
      </c>
      <c r="AC15380" t="s">
        <v>52</v>
      </c>
      <c r="AD15380" s="2" t="s">
        <v>14827</v>
      </c>
      <c r="AE15380">
        <v>17</v>
      </c>
      <c r="AF15380" s="3" t="d">
        <v>16:23:01.99999999999540950</v>
      </c>
      <c r="AG15380">
        <v>16</v>
      </c>
      <c r="AH15380">
        <v>23</v>
      </c>
      <c r="AI15380">
        <v>2</v>
      </c>
      <c r="AJ15380">
        <v>1</v>
      </c>
      <c r="AK15380">
        <v>0.5</v>
      </c>
      <c r="AL15380">
        <v>1</v>
      </c>
      <c r="AM15380">
        <v>2</v>
      </c>
      <c r="AN15380">
        <v>0.5</v>
      </c>
    </row>
    <row r="15381" spans="1:40" x14ac:dyDescent="0.25">
      <c r="A15381">
        <v>15379</v>
      </c>
      <c r="B15381" s="1" t="s">
        <v>15398</v>
      </c>
      <c r="C15381">
        <v>171</v>
      </c>
      <c r="D15381">
        <v>0</v>
      </c>
      <c r="E15381">
        <v>0</v>
      </c>
      <c r="F15381">
        <v>0</v>
      </c>
      <c r="G15381">
        <v>0</v>
      </c>
      <c r="H15381">
        <v>1</v>
      </c>
      <c r="I15381">
        <v>0</v>
      </c>
      <c r="J15381">
        <v>0</v>
      </c>
      <c r="K15381">
        <v>0</v>
      </c>
      <c r="L15381">
        <v>1</v>
      </c>
      <c r="M15381">
        <v>0</v>
      </c>
      <c r="N15381">
        <v>0</v>
      </c>
      <c r="O15381">
        <v>1</v>
      </c>
      <c r="P15381">
        <v>0</v>
      </c>
      <c r="Q15381">
        <v>1</v>
      </c>
      <c r="R15381">
        <v>0</v>
      </c>
      <c r="S15381">
        <v>0</v>
      </c>
      <c r="T15381">
        <v>0</v>
      </c>
      <c r="U15381">
        <v>0</v>
      </c>
      <c r="V15381">
        <v>1</v>
      </c>
      <c r="W15381">
        <v>0</v>
      </c>
      <c r="X15381">
        <v>0</v>
      </c>
      <c r="Y15381" t="s">
        <v>47</v>
      </c>
      <c r="Z15381" t="s">
        <v>40</v>
      </c>
      <c r="AA15381" t="s">
        <v>41</v>
      </c>
      <c r="AB15381" t="s">
        <v>42</v>
      </c>
      <c r="AC15381" t="s">
        <v>52</v>
      </c>
      <c r="AD15381" s="2" t="s">
        <v>14827</v>
      </c>
      <c r="AE15381">
        <v>17</v>
      </c>
      <c r="AF15381" s="3" t="d">
        <v>16:23:06.00000000000243225</v>
      </c>
      <c r="AG15381">
        <v>16</v>
      </c>
      <c r="AH15381">
        <v>23</v>
      </c>
      <c r="AI15381">
        <v>6</v>
      </c>
      <c r="AJ15381">
        <v>3</v>
      </c>
      <c r="AK15381">
        <v>1</v>
      </c>
      <c r="AL15381">
        <v>1</v>
      </c>
      <c r="AM15381">
        <v>3</v>
      </c>
      <c r="AN15381">
        <v>1</v>
      </c>
    </row>
    <row r="15382" spans="1:40" x14ac:dyDescent="0.25">
      <c r="A15382">
        <v>15380</v>
      </c>
      <c r="B15382" s="1" t="s">
        <v>15399</v>
      </c>
      <c r="C15382">
        <v>58</v>
      </c>
      <c r="D15382">
        <v>0</v>
      </c>
      <c r="E15382">
        <v>0</v>
      </c>
      <c r="F15382">
        <v>1</v>
      </c>
      <c r="G15382">
        <v>0</v>
      </c>
      <c r="H15382">
        <v>0</v>
      </c>
      <c r="I15382">
        <v>0</v>
      </c>
      <c r="J15382">
        <v>0</v>
      </c>
      <c r="K15382">
        <v>1</v>
      </c>
      <c r="L15382">
        <v>0</v>
      </c>
      <c r="M15382">
        <v>0</v>
      </c>
      <c r="N15382">
        <v>1</v>
      </c>
      <c r="O15382">
        <v>0</v>
      </c>
      <c r="P15382">
        <v>0</v>
      </c>
      <c r="Q15382">
        <v>1</v>
      </c>
      <c r="R15382">
        <v>0</v>
      </c>
      <c r="S15382">
        <v>0</v>
      </c>
      <c r="T15382">
        <v>0</v>
      </c>
      <c r="U15382">
        <v>0</v>
      </c>
      <c r="V15382">
        <v>1</v>
      </c>
      <c r="W15382">
        <v>0</v>
      </c>
      <c r="X15382">
        <v>0</v>
      </c>
      <c r="Y15382" t="s">
        <v>45</v>
      </c>
      <c r="Z15382" t="s">
        <v>46</v>
      </c>
      <c r="AA15382" t="s">
        <v>48</v>
      </c>
      <c r="AB15382" t="s">
        <v>42</v>
      </c>
      <c r="AC15382" t="s">
        <v>52</v>
      </c>
      <c r="AD15382" s="2" t="s">
        <v>14827</v>
      </c>
      <c r="AE15382">
        <v>17</v>
      </c>
      <c r="AF15382" s="3" t="d">
        <v>16:26:10.99999999999617900</v>
      </c>
      <c r="AG15382">
        <v>16</v>
      </c>
      <c r="AH15382">
        <v>26</v>
      </c>
      <c r="AI15382">
        <v>11</v>
      </c>
      <c r="AJ15382">
        <v>1</v>
      </c>
      <c r="AK15382">
        <v>0.5</v>
      </c>
      <c r="AL15382">
        <v>0</v>
      </c>
      <c r="AM15382">
        <v>1</v>
      </c>
      <c r="AN15382">
        <v>0</v>
      </c>
    </row>
    <row r="15383" spans="1:40" x14ac:dyDescent="0.25">
      <c r="A15383">
        <v>15381</v>
      </c>
      <c r="B15383" s="1" t="s">
        <v>15400</v>
      </c>
      <c r="C15383">
        <v>163</v>
      </c>
      <c r="D15383">
        <v>1</v>
      </c>
      <c r="E15383">
        <v>0</v>
      </c>
      <c r="F15383">
        <v>0</v>
      </c>
      <c r="G15383">
        <v>1</v>
      </c>
      <c r="H15383">
        <v>0</v>
      </c>
      <c r="I15383">
        <v>0</v>
      </c>
      <c r="J15383">
        <v>0</v>
      </c>
      <c r="K15383">
        <v>0</v>
      </c>
      <c r="L15383">
        <v>1</v>
      </c>
      <c r="M15383">
        <v>0</v>
      </c>
      <c r="N15383">
        <v>0</v>
      </c>
      <c r="O15383">
        <v>1</v>
      </c>
      <c r="P15383">
        <v>0</v>
      </c>
      <c r="Q15383">
        <v>1</v>
      </c>
      <c r="R15383">
        <v>0</v>
      </c>
      <c r="S15383">
        <v>0</v>
      </c>
      <c r="T15383">
        <v>0</v>
      </c>
      <c r="U15383">
        <v>0</v>
      </c>
      <c r="V15383">
        <v>1</v>
      </c>
      <c r="W15383">
        <v>0</v>
      </c>
      <c r="X15383">
        <v>0</v>
      </c>
      <c r="Y15383" t="s">
        <v>39</v>
      </c>
      <c r="Z15383" t="s">
        <v>40</v>
      </c>
      <c r="AA15383" t="s">
        <v>41</v>
      </c>
      <c r="AB15383" t="s">
        <v>42</v>
      </c>
      <c r="AC15383" t="s">
        <v>52</v>
      </c>
      <c r="AD15383" s="2" t="s">
        <v>14827</v>
      </c>
      <c r="AE15383">
        <v>17</v>
      </c>
      <c r="AF15383" s="3" t="d">
        <v>16:27:25.99999999999831125</v>
      </c>
      <c r="AG15383">
        <v>16</v>
      </c>
      <c r="AH15383">
        <v>27</v>
      </c>
      <c r="AI15383">
        <v>26</v>
      </c>
      <c r="AJ15383">
        <v>3</v>
      </c>
      <c r="AK15383">
        <v>1</v>
      </c>
      <c r="AL15383">
        <v>0</v>
      </c>
      <c r="AM15383">
        <v>1</v>
      </c>
      <c r="AN15383">
        <v>0</v>
      </c>
    </row>
    <row r="15384" spans="1:40" x14ac:dyDescent="0.25">
      <c r="A15384">
        <v>15382</v>
      </c>
      <c r="B15384" s="1" t="s">
        <v>15401</v>
      </c>
      <c r="C15384">
        <v>154</v>
      </c>
      <c r="D15384">
        <v>0</v>
      </c>
      <c r="E15384">
        <v>0</v>
      </c>
      <c r="F15384">
        <v>0</v>
      </c>
      <c r="G15384">
        <v>1</v>
      </c>
      <c r="H15384">
        <v>0</v>
      </c>
      <c r="I15384">
        <v>0</v>
      </c>
      <c r="J15384">
        <v>0</v>
      </c>
      <c r="K15384">
        <v>0</v>
      </c>
      <c r="L15384">
        <v>1</v>
      </c>
      <c r="M15384">
        <v>0</v>
      </c>
      <c r="N15384">
        <v>0</v>
      </c>
      <c r="O15384">
        <v>1</v>
      </c>
      <c r="P15384">
        <v>0</v>
      </c>
      <c r="Q15384">
        <v>1</v>
      </c>
      <c r="R15384">
        <v>0</v>
      </c>
      <c r="S15384">
        <v>0</v>
      </c>
      <c r="T15384">
        <v>0</v>
      </c>
      <c r="U15384">
        <v>0</v>
      </c>
      <c r="V15384">
        <v>1</v>
      </c>
      <c r="W15384">
        <v>0</v>
      </c>
      <c r="X15384">
        <v>0</v>
      </c>
      <c r="Y15384" t="s">
        <v>39</v>
      </c>
      <c r="Z15384" t="s">
        <v>40</v>
      </c>
      <c r="AA15384" t="s">
        <v>41</v>
      </c>
      <c r="AB15384" t="s">
        <v>42</v>
      </c>
      <c r="AC15384" t="s">
        <v>52</v>
      </c>
      <c r="AD15384" s="2" t="s">
        <v>14827</v>
      </c>
      <c r="AE15384">
        <v>17</v>
      </c>
      <c r="AF15384" s="3" t="d">
        <v>16:29:24.00000000000396450</v>
      </c>
      <c r="AG15384">
        <v>16</v>
      </c>
      <c r="AH15384">
        <v>29</v>
      </c>
      <c r="AI15384">
        <v>24</v>
      </c>
      <c r="AJ15384">
        <v>3</v>
      </c>
      <c r="AK15384">
        <v>1</v>
      </c>
      <c r="AL15384">
        <v>0</v>
      </c>
      <c r="AM15384">
        <v>1</v>
      </c>
      <c r="AN15384">
        <v>0</v>
      </c>
    </row>
    <row r="15385" spans="1:40" x14ac:dyDescent="0.25">
      <c r="A15385">
        <v>15383</v>
      </c>
      <c r="B15385" s="1" t="s">
        <v>15402</v>
      </c>
      <c r="C15385">
        <v>154</v>
      </c>
      <c r="D15385">
        <v>0</v>
      </c>
      <c r="E15385">
        <v>0</v>
      </c>
      <c r="F15385">
        <v>0</v>
      </c>
      <c r="G15385">
        <v>1</v>
      </c>
      <c r="H15385">
        <v>0</v>
      </c>
      <c r="I15385">
        <v>0</v>
      </c>
      <c r="J15385">
        <v>0</v>
      </c>
      <c r="K15385">
        <v>0</v>
      </c>
      <c r="L15385">
        <v>1</v>
      </c>
      <c r="M15385">
        <v>0</v>
      </c>
      <c r="N15385">
        <v>0</v>
      </c>
      <c r="O15385">
        <v>1</v>
      </c>
      <c r="P15385">
        <v>0</v>
      </c>
      <c r="Q15385">
        <v>1</v>
      </c>
      <c r="R15385">
        <v>0</v>
      </c>
      <c r="S15385">
        <v>0</v>
      </c>
      <c r="T15385">
        <v>0</v>
      </c>
      <c r="U15385">
        <v>0</v>
      </c>
      <c r="V15385">
        <v>1</v>
      </c>
      <c r="W15385">
        <v>0</v>
      </c>
      <c r="X15385">
        <v>0</v>
      </c>
      <c r="Y15385" t="s">
        <v>39</v>
      </c>
      <c r="Z15385" t="s">
        <v>40</v>
      </c>
      <c r="AA15385" t="s">
        <v>41</v>
      </c>
      <c r="AB15385" t="s">
        <v>42</v>
      </c>
      <c r="AC15385" t="s">
        <v>52</v>
      </c>
      <c r="AD15385" s="2" t="s">
        <v>14827</v>
      </c>
      <c r="AE15385">
        <v>17</v>
      </c>
      <c r="AF15385" s="3" t="d">
        <v>16:30:24.000000000003751950</v>
      </c>
      <c r="AG15385">
        <v>16</v>
      </c>
      <c r="AH15385">
        <v>30</v>
      </c>
      <c r="AI15385">
        <v>24</v>
      </c>
      <c r="AJ15385">
        <v>3</v>
      </c>
      <c r="AK15385">
        <v>1</v>
      </c>
      <c r="AL15385">
        <v>0</v>
      </c>
      <c r="AM15385">
        <v>1</v>
      </c>
      <c r="AN15385">
        <v>0</v>
      </c>
    </row>
    <row r="15386" spans="1:40" x14ac:dyDescent="0.25">
      <c r="A15386">
        <v>15384</v>
      </c>
      <c r="B15386" s="1" t="s">
        <v>15403</v>
      </c>
      <c r="C15386">
        <v>265</v>
      </c>
      <c r="D15386">
        <v>0</v>
      </c>
      <c r="E15386">
        <v>0</v>
      </c>
      <c r="F15386">
        <v>0</v>
      </c>
      <c r="G15386">
        <v>1</v>
      </c>
      <c r="H15386">
        <v>0</v>
      </c>
      <c r="I15386">
        <v>0</v>
      </c>
      <c r="J15386">
        <v>0</v>
      </c>
      <c r="K15386">
        <v>0</v>
      </c>
      <c r="L15386">
        <v>1</v>
      </c>
      <c r="M15386">
        <v>1</v>
      </c>
      <c r="N15386">
        <v>0</v>
      </c>
      <c r="O15386">
        <v>0</v>
      </c>
      <c r="P15386">
        <v>0</v>
      </c>
      <c r="Q15386">
        <v>1</v>
      </c>
      <c r="R15386">
        <v>0</v>
      </c>
      <c r="S15386">
        <v>0</v>
      </c>
      <c r="T15386">
        <v>0</v>
      </c>
      <c r="U15386">
        <v>0</v>
      </c>
      <c r="V15386">
        <v>1</v>
      </c>
      <c r="W15386">
        <v>0</v>
      </c>
      <c r="X15386">
        <v>0</v>
      </c>
      <c r="Y15386" t="s">
        <v>39</v>
      </c>
      <c r="Z15386" t="s">
        <v>40</v>
      </c>
      <c r="AA15386" t="s">
        <v>44</v>
      </c>
      <c r="AB15386" t="s">
        <v>42</v>
      </c>
      <c r="AC15386" t="s">
        <v>52</v>
      </c>
      <c r="AD15386" s="2" t="s">
        <v>14827</v>
      </c>
      <c r="AE15386">
        <v>17</v>
      </c>
      <c r="AF15386" s="3" t="d">
        <v>16:31:25.00000000000049550</v>
      </c>
      <c r="AG15386">
        <v>16</v>
      </c>
      <c r="AH15386">
        <v>31</v>
      </c>
      <c r="AI15386">
        <v>25</v>
      </c>
      <c r="AJ15386">
        <v>3</v>
      </c>
      <c r="AK15386">
        <v>1</v>
      </c>
      <c r="AL15386">
        <v>0</v>
      </c>
      <c r="AM15386">
        <v>1</v>
      </c>
      <c r="AN15386">
        <v>0</v>
      </c>
    </row>
    <row r="15387" spans="1:40" x14ac:dyDescent="0.25">
      <c r="A15387">
        <v>15385</v>
      </c>
      <c r="B15387" s="1" t="s">
        <v>15404</v>
      </c>
      <c r="C15387">
        <v>265</v>
      </c>
      <c r="D15387">
        <v>0</v>
      </c>
      <c r="E15387">
        <v>0</v>
      </c>
      <c r="F15387">
        <v>0</v>
      </c>
      <c r="G15387">
        <v>1</v>
      </c>
      <c r="H15387">
        <v>0</v>
      </c>
      <c r="I15387">
        <v>1</v>
      </c>
      <c r="J15387">
        <v>0</v>
      </c>
      <c r="K15387">
        <v>0</v>
      </c>
      <c r="L15387">
        <v>0</v>
      </c>
      <c r="M15387">
        <v>1</v>
      </c>
      <c r="N15387">
        <v>0</v>
      </c>
      <c r="O15387">
        <v>0</v>
      </c>
      <c r="P15387">
        <v>0</v>
      </c>
      <c r="Q15387">
        <v>1</v>
      </c>
      <c r="R15387">
        <v>0</v>
      </c>
      <c r="S15387">
        <v>0</v>
      </c>
      <c r="T15387">
        <v>0</v>
      </c>
      <c r="U15387">
        <v>0</v>
      </c>
      <c r="V15387">
        <v>1</v>
      </c>
      <c r="W15387">
        <v>0</v>
      </c>
      <c r="X15387">
        <v>0</v>
      </c>
      <c r="Y15387" t="s">
        <v>39</v>
      </c>
      <c r="Z15387" t="s">
        <v>50</v>
      </c>
      <c r="AA15387" t="s">
        <v>44</v>
      </c>
      <c r="AB15387" t="s">
        <v>42</v>
      </c>
      <c r="AC15387" t="s">
        <v>52</v>
      </c>
      <c r="AD15387" s="2" t="s">
        <v>14827</v>
      </c>
      <c r="AE15387">
        <v>17</v>
      </c>
      <c r="AF15387" s="3" t="d">
        <v>16:32:21.00000000000285600</v>
      </c>
      <c r="AG15387">
        <v>16</v>
      </c>
      <c r="AH15387">
        <v>32</v>
      </c>
      <c r="AI15387">
        <v>21</v>
      </c>
      <c r="AJ15387">
        <v>10</v>
      </c>
      <c r="AK15387">
        <v>5</v>
      </c>
      <c r="AL15387">
        <v>1</v>
      </c>
      <c r="AM15387">
        <v>2</v>
      </c>
      <c r="AN15387">
        <v>1</v>
      </c>
    </row>
    <row r="15388" spans="1:40" x14ac:dyDescent="0.25">
      <c r="A15388">
        <v>15386</v>
      </c>
      <c r="B15388" s="1" t="s">
        <v>15405</v>
      </c>
      <c r="C15388">
        <v>317</v>
      </c>
      <c r="D15388">
        <v>0</v>
      </c>
      <c r="E15388">
        <v>0</v>
      </c>
      <c r="F15388">
        <v>0</v>
      </c>
      <c r="G15388">
        <v>1</v>
      </c>
      <c r="H15388">
        <v>0</v>
      </c>
      <c r="I15388">
        <v>0</v>
      </c>
      <c r="J15388">
        <v>0</v>
      </c>
      <c r="K15388">
        <v>0</v>
      </c>
      <c r="L15388">
        <v>1</v>
      </c>
      <c r="M15388">
        <v>0</v>
      </c>
      <c r="N15388">
        <v>0</v>
      </c>
      <c r="O15388">
        <v>1</v>
      </c>
      <c r="P15388">
        <v>0</v>
      </c>
      <c r="Q15388">
        <v>1</v>
      </c>
      <c r="R15388">
        <v>0</v>
      </c>
      <c r="S15388">
        <v>0</v>
      </c>
      <c r="T15388">
        <v>0</v>
      </c>
      <c r="U15388">
        <v>0</v>
      </c>
      <c r="V15388">
        <v>1</v>
      </c>
      <c r="W15388">
        <v>0</v>
      </c>
      <c r="X15388">
        <v>0</v>
      </c>
      <c r="Y15388" t="s">
        <v>39</v>
      </c>
      <c r="Z15388" t="s">
        <v>40</v>
      </c>
      <c r="AA15388" t="s">
        <v>41</v>
      </c>
      <c r="AB15388" t="s">
        <v>42</v>
      </c>
      <c r="AC15388" t="s">
        <v>52</v>
      </c>
      <c r="AD15388" s="2" t="s">
        <v>14827</v>
      </c>
      <c r="AE15388">
        <v>17</v>
      </c>
      <c r="AF15388" s="3" t="d">
        <v>16:35:53.99999999999778300</v>
      </c>
      <c r="AG15388">
        <v>16</v>
      </c>
      <c r="AH15388">
        <v>35</v>
      </c>
      <c r="AI15388">
        <v>54</v>
      </c>
      <c r="AJ15388">
        <v>3</v>
      </c>
      <c r="AK15388">
        <v>1</v>
      </c>
      <c r="AL15388">
        <v>0</v>
      </c>
      <c r="AM15388">
        <v>1</v>
      </c>
      <c r="AN15388">
        <v>0</v>
      </c>
    </row>
    <row r="15389" spans="1:40" x14ac:dyDescent="0.25">
      <c r="A15389">
        <v>15387</v>
      </c>
      <c r="B15389" s="1" t="s">
        <v>15406</v>
      </c>
      <c r="C15389">
        <v>317</v>
      </c>
      <c r="D15389">
        <v>0</v>
      </c>
      <c r="E15389">
        <v>0</v>
      </c>
      <c r="F15389">
        <v>0</v>
      </c>
      <c r="G15389">
        <v>1</v>
      </c>
      <c r="H15389">
        <v>0</v>
      </c>
      <c r="I15389">
        <v>0</v>
      </c>
      <c r="J15389">
        <v>0</v>
      </c>
      <c r="K15389">
        <v>0</v>
      </c>
      <c r="L15389">
        <v>1</v>
      </c>
      <c r="M15389">
        <v>0</v>
      </c>
      <c r="N15389">
        <v>0</v>
      </c>
      <c r="O15389">
        <v>1</v>
      </c>
      <c r="P15389">
        <v>0</v>
      </c>
      <c r="Q15389">
        <v>1</v>
      </c>
      <c r="R15389">
        <v>0</v>
      </c>
      <c r="S15389">
        <v>0</v>
      </c>
      <c r="T15389">
        <v>0</v>
      </c>
      <c r="U15389">
        <v>0</v>
      </c>
      <c r="V15389">
        <v>1</v>
      </c>
      <c r="W15389">
        <v>0</v>
      </c>
      <c r="X15389">
        <v>0</v>
      </c>
      <c r="Y15389" t="s">
        <v>39</v>
      </c>
      <c r="Z15389" t="s">
        <v>40</v>
      </c>
      <c r="AA15389" t="s">
        <v>41</v>
      </c>
      <c r="AB15389" t="s">
        <v>42</v>
      </c>
      <c r="AC15389" t="s">
        <v>52</v>
      </c>
      <c r="AD15389" s="2" t="s">
        <v>14827</v>
      </c>
      <c r="AE15389">
        <v>17</v>
      </c>
      <c r="AF15389" s="3" t="d">
        <v>16:35:55.00000000000433625</v>
      </c>
      <c r="AG15389">
        <v>16</v>
      </c>
      <c r="AH15389">
        <v>35</v>
      </c>
      <c r="AI15389">
        <v>55</v>
      </c>
      <c r="AJ15389">
        <v>3</v>
      </c>
      <c r="AK15389">
        <v>1</v>
      </c>
      <c r="AL15389">
        <v>1</v>
      </c>
      <c r="AM15389">
        <v>2</v>
      </c>
      <c r="AN15389">
        <v>1</v>
      </c>
    </row>
    <row r="15390" spans="1:40" x14ac:dyDescent="0.25">
      <c r="A15390">
        <v>15388</v>
      </c>
      <c r="B15390" s="1" t="s">
        <v>15407</v>
      </c>
      <c r="C15390">
        <v>213</v>
      </c>
      <c r="D15390">
        <v>0</v>
      </c>
      <c r="E15390">
        <v>0</v>
      </c>
      <c r="F15390">
        <v>0</v>
      </c>
      <c r="G15390">
        <v>1</v>
      </c>
      <c r="H15390">
        <v>0</v>
      </c>
      <c r="I15390">
        <v>0</v>
      </c>
      <c r="J15390">
        <v>1</v>
      </c>
      <c r="K15390">
        <v>0</v>
      </c>
      <c r="L15390">
        <v>0</v>
      </c>
      <c r="M15390">
        <v>1</v>
      </c>
      <c r="N15390">
        <v>0</v>
      </c>
      <c r="O15390">
        <v>0</v>
      </c>
      <c r="P15390">
        <v>0</v>
      </c>
      <c r="Q15390">
        <v>1</v>
      </c>
      <c r="R15390">
        <v>0</v>
      </c>
      <c r="S15390">
        <v>0</v>
      </c>
      <c r="T15390">
        <v>0</v>
      </c>
      <c r="U15390">
        <v>0</v>
      </c>
      <c r="V15390">
        <v>1</v>
      </c>
      <c r="W15390">
        <v>0</v>
      </c>
      <c r="X15390">
        <v>0</v>
      </c>
      <c r="Y15390" t="s">
        <v>39</v>
      </c>
      <c r="Z15390" t="s">
        <v>49</v>
      </c>
      <c r="AA15390" t="s">
        <v>44</v>
      </c>
      <c r="AB15390" t="s">
        <v>42</v>
      </c>
      <c r="AC15390" t="s">
        <v>52</v>
      </c>
      <c r="AD15390" s="2" t="s">
        <v>14827</v>
      </c>
      <c r="AE15390">
        <v>17</v>
      </c>
      <c r="AF15390" s="3" t="d">
        <v>16:37:40.99999999999851975</v>
      </c>
      <c r="AG15390">
        <v>16</v>
      </c>
      <c r="AH15390">
        <v>37</v>
      </c>
      <c r="AI15390">
        <v>41</v>
      </c>
      <c r="AJ15390">
        <v>5</v>
      </c>
      <c r="AK15390">
        <v>2</v>
      </c>
      <c r="AL15390">
        <v>0</v>
      </c>
      <c r="AM15390">
        <v>1</v>
      </c>
      <c r="AN15390">
        <v>0</v>
      </c>
    </row>
    <row r="15391" spans="1:40" x14ac:dyDescent="0.25">
      <c r="A15391">
        <v>15389</v>
      </c>
      <c r="B15391" s="1" t="s">
        <v>15408</v>
      </c>
      <c r="C15391">
        <v>191</v>
      </c>
      <c r="D15391">
        <v>0</v>
      </c>
      <c r="E15391">
        <v>0</v>
      </c>
      <c r="F15391">
        <v>0</v>
      </c>
      <c r="G15391">
        <v>1</v>
      </c>
      <c r="H15391">
        <v>0</v>
      </c>
      <c r="I15391">
        <v>0</v>
      </c>
      <c r="J15391">
        <v>0</v>
      </c>
      <c r="K15391">
        <v>0</v>
      </c>
      <c r="L15391">
        <v>1</v>
      </c>
      <c r="M15391">
        <v>1</v>
      </c>
      <c r="N15391">
        <v>0</v>
      </c>
      <c r="O15391">
        <v>0</v>
      </c>
      <c r="P15391">
        <v>0</v>
      </c>
      <c r="Q15391">
        <v>1</v>
      </c>
      <c r="R15391">
        <v>0</v>
      </c>
      <c r="S15391">
        <v>0</v>
      </c>
      <c r="T15391">
        <v>0</v>
      </c>
      <c r="U15391">
        <v>0</v>
      </c>
      <c r="V15391">
        <v>1</v>
      </c>
      <c r="W15391">
        <v>0</v>
      </c>
      <c r="X15391">
        <v>0</v>
      </c>
      <c r="Y15391" t="s">
        <v>39</v>
      </c>
      <c r="Z15391" t="s">
        <v>40</v>
      </c>
      <c r="AA15391" t="s">
        <v>44</v>
      </c>
      <c r="AB15391" t="s">
        <v>42</v>
      </c>
      <c r="AC15391" t="s">
        <v>52</v>
      </c>
      <c r="AD15391" s="2" t="s">
        <v>14827</v>
      </c>
      <c r="AE15391">
        <v>17</v>
      </c>
      <c r="AF15391" s="3" t="d">
        <v>16:38:56.99999999999761350</v>
      </c>
      <c r="AG15391">
        <v>16</v>
      </c>
      <c r="AH15391">
        <v>38</v>
      </c>
      <c r="AI15391">
        <v>57</v>
      </c>
      <c r="AJ15391">
        <v>3</v>
      </c>
      <c r="AK15391">
        <v>1</v>
      </c>
      <c r="AL15391">
        <v>0</v>
      </c>
      <c r="AM15391">
        <v>1</v>
      </c>
      <c r="AN15391">
        <v>0</v>
      </c>
    </row>
    <row r="15392" spans="1:40" x14ac:dyDescent="0.25">
      <c r="A15392">
        <v>15390</v>
      </c>
      <c r="B15392" s="1" t="s">
        <v>15409</v>
      </c>
      <c r="C15392">
        <v>191</v>
      </c>
      <c r="D15392">
        <v>0</v>
      </c>
      <c r="E15392">
        <v>0</v>
      </c>
      <c r="F15392">
        <v>0</v>
      </c>
      <c r="G15392">
        <v>1</v>
      </c>
      <c r="H15392">
        <v>0</v>
      </c>
      <c r="I15392">
        <v>0</v>
      </c>
      <c r="J15392">
        <v>0</v>
      </c>
      <c r="K15392">
        <v>0</v>
      </c>
      <c r="L15392">
        <v>1</v>
      </c>
      <c r="M15392">
        <v>1</v>
      </c>
      <c r="N15392">
        <v>0</v>
      </c>
      <c r="O15392">
        <v>0</v>
      </c>
      <c r="P15392">
        <v>0</v>
      </c>
      <c r="Q15392">
        <v>1</v>
      </c>
      <c r="R15392">
        <v>0</v>
      </c>
      <c r="S15392">
        <v>0</v>
      </c>
      <c r="T15392">
        <v>0</v>
      </c>
      <c r="U15392">
        <v>0</v>
      </c>
      <c r="V15392">
        <v>1</v>
      </c>
      <c r="W15392">
        <v>0</v>
      </c>
      <c r="X15392">
        <v>0</v>
      </c>
      <c r="Y15392" t="s">
        <v>39</v>
      </c>
      <c r="Z15392" t="s">
        <v>40</v>
      </c>
      <c r="AA15392" t="s">
        <v>44</v>
      </c>
      <c r="AB15392" t="s">
        <v>42</v>
      </c>
      <c r="AC15392" t="s">
        <v>52</v>
      </c>
      <c r="AD15392" s="2" t="s">
        <v>14827</v>
      </c>
      <c r="AE15392">
        <v>17</v>
      </c>
      <c r="AF15392" s="3" t="d">
        <v>16:39:42.00000000000464925</v>
      </c>
      <c r="AG15392">
        <v>16</v>
      </c>
      <c r="AH15392">
        <v>39</v>
      </c>
      <c r="AI15392">
        <v>42</v>
      </c>
      <c r="AJ15392">
        <v>3</v>
      </c>
      <c r="AK15392">
        <v>1</v>
      </c>
      <c r="AL15392">
        <v>1</v>
      </c>
      <c r="AM15392">
        <v>2</v>
      </c>
      <c r="AN15392">
        <v>1</v>
      </c>
    </row>
    <row r="15393" spans="1:40" x14ac:dyDescent="0.25">
      <c r="A15393">
        <v>15391</v>
      </c>
      <c r="B15393" s="1" t="s">
        <v>15410</v>
      </c>
      <c r="C15393">
        <v>113</v>
      </c>
      <c r="D15393">
        <v>0</v>
      </c>
      <c r="E15393">
        <v>0</v>
      </c>
      <c r="F15393">
        <v>0</v>
      </c>
      <c r="G15393">
        <v>1</v>
      </c>
      <c r="H15393">
        <v>0</v>
      </c>
      <c r="I15393">
        <v>0</v>
      </c>
      <c r="J15393">
        <v>0</v>
      </c>
      <c r="K15393">
        <v>1</v>
      </c>
      <c r="L15393">
        <v>0</v>
      </c>
      <c r="M15393">
        <v>0</v>
      </c>
      <c r="N15393">
        <v>1</v>
      </c>
      <c r="O15393">
        <v>0</v>
      </c>
      <c r="P15393">
        <v>0</v>
      </c>
      <c r="Q15393">
        <v>1</v>
      </c>
      <c r="R15393">
        <v>0</v>
      </c>
      <c r="S15393">
        <v>0</v>
      </c>
      <c r="T15393">
        <v>0</v>
      </c>
      <c r="U15393">
        <v>0</v>
      </c>
      <c r="V15393">
        <v>1</v>
      </c>
      <c r="W15393">
        <v>0</v>
      </c>
      <c r="X15393">
        <v>0</v>
      </c>
      <c r="Y15393" t="s">
        <v>39</v>
      </c>
      <c r="Z15393" t="s">
        <v>46</v>
      </c>
      <c r="AA15393" t="s">
        <v>48</v>
      </c>
      <c r="AB15393" t="s">
        <v>42</v>
      </c>
      <c r="AC15393" t="s">
        <v>52</v>
      </c>
      <c r="AD15393" s="2" t="s">
        <v>14827</v>
      </c>
      <c r="AE15393">
        <v>17</v>
      </c>
      <c r="AF15393" s="3" t="d">
        <v>16:41:49.000000000002117225</v>
      </c>
      <c r="AG15393">
        <v>16</v>
      </c>
      <c r="AH15393">
        <v>41</v>
      </c>
      <c r="AI15393">
        <v>49</v>
      </c>
      <c r="AJ15393">
        <v>1</v>
      </c>
      <c r="AK15393">
        <v>0.5</v>
      </c>
      <c r="AL15393">
        <v>0</v>
      </c>
      <c r="AM15393">
        <v>1</v>
      </c>
      <c r="AN15393">
        <v>0</v>
      </c>
    </row>
    <row r="15394" spans="1:40" x14ac:dyDescent="0.25">
      <c r="A15394">
        <v>15392</v>
      </c>
      <c r="B15394" s="1" t="s">
        <v>15411</v>
      </c>
      <c r="C15394">
        <v>329</v>
      </c>
      <c r="D15394">
        <v>0</v>
      </c>
      <c r="E15394">
        <v>0</v>
      </c>
      <c r="F15394">
        <v>0</v>
      </c>
      <c r="G15394">
        <v>1</v>
      </c>
      <c r="H15394">
        <v>0</v>
      </c>
      <c r="I15394">
        <v>0</v>
      </c>
      <c r="J15394">
        <v>0</v>
      </c>
      <c r="K15394">
        <v>0</v>
      </c>
      <c r="L15394">
        <v>1</v>
      </c>
      <c r="M15394">
        <v>0</v>
      </c>
      <c r="N15394">
        <v>0</v>
      </c>
      <c r="O15394">
        <v>1</v>
      </c>
      <c r="P15394">
        <v>0</v>
      </c>
      <c r="Q15394">
        <v>1</v>
      </c>
      <c r="R15394">
        <v>0</v>
      </c>
      <c r="S15394">
        <v>0</v>
      </c>
      <c r="T15394">
        <v>0</v>
      </c>
      <c r="U15394">
        <v>0</v>
      </c>
      <c r="V15394">
        <v>1</v>
      </c>
      <c r="W15394">
        <v>0</v>
      </c>
      <c r="X15394">
        <v>0</v>
      </c>
      <c r="Y15394" t="s">
        <v>39</v>
      </c>
      <c r="Z15394" t="s">
        <v>40</v>
      </c>
      <c r="AA15394" t="s">
        <v>41</v>
      </c>
      <c r="AB15394" t="s">
        <v>42</v>
      </c>
      <c r="AC15394" t="s">
        <v>52</v>
      </c>
      <c r="AD15394" s="2" t="s">
        <v>14827</v>
      </c>
      <c r="AE15394">
        <v>17</v>
      </c>
      <c r="AF15394" s="3" t="d">
        <v>16:45:27.00000000000102375</v>
      </c>
      <c r="AG15394">
        <v>16</v>
      </c>
      <c r="AH15394">
        <v>45</v>
      </c>
      <c r="AI15394">
        <v>27</v>
      </c>
      <c r="AJ15394">
        <v>3</v>
      </c>
      <c r="AK15394">
        <v>1</v>
      </c>
      <c r="AL15394">
        <v>0</v>
      </c>
      <c r="AM15394">
        <v>1</v>
      </c>
      <c r="AN15394">
        <v>0</v>
      </c>
    </row>
    <row r="15395" spans="1:40" x14ac:dyDescent="0.25">
      <c r="A15395">
        <v>15393</v>
      </c>
      <c r="B15395" s="1" t="s">
        <v>15412</v>
      </c>
      <c r="C15395">
        <v>96</v>
      </c>
      <c r="D15395">
        <v>0</v>
      </c>
      <c r="E15395">
        <v>0</v>
      </c>
      <c r="F15395">
        <v>0</v>
      </c>
      <c r="G15395">
        <v>1</v>
      </c>
      <c r="H15395">
        <v>0</v>
      </c>
      <c r="I15395">
        <v>0</v>
      </c>
      <c r="J15395">
        <v>1</v>
      </c>
      <c r="K15395">
        <v>0</v>
      </c>
      <c r="L15395">
        <v>0</v>
      </c>
      <c r="M15395">
        <v>0</v>
      </c>
      <c r="N15395">
        <v>0</v>
      </c>
      <c r="O15395">
        <v>1</v>
      </c>
      <c r="P15395">
        <v>0</v>
      </c>
      <c r="Q15395">
        <v>1</v>
      </c>
      <c r="R15395">
        <v>0</v>
      </c>
      <c r="S15395">
        <v>0</v>
      </c>
      <c r="T15395">
        <v>0</v>
      </c>
      <c r="U15395">
        <v>0</v>
      </c>
      <c r="V15395">
        <v>1</v>
      </c>
      <c r="W15395">
        <v>0</v>
      </c>
      <c r="X15395">
        <v>0</v>
      </c>
      <c r="Y15395" t="s">
        <v>39</v>
      </c>
      <c r="Z15395" t="s">
        <v>49</v>
      </c>
      <c r="AA15395" t="s">
        <v>41</v>
      </c>
      <c r="AB15395" t="s">
        <v>42</v>
      </c>
      <c r="AC15395" t="s">
        <v>52</v>
      </c>
      <c r="AD15395" s="2" t="s">
        <v>14827</v>
      </c>
      <c r="AE15395">
        <v>17</v>
      </c>
      <c r="AF15395" s="3" t="d">
        <v>16:48:04.00000000000318200</v>
      </c>
      <c r="AG15395">
        <v>16</v>
      </c>
      <c r="AH15395">
        <v>48</v>
      </c>
      <c r="AI15395">
        <v>4</v>
      </c>
      <c r="AJ15395">
        <v>5</v>
      </c>
      <c r="AK15395">
        <v>2</v>
      </c>
      <c r="AL15395">
        <v>0</v>
      </c>
      <c r="AM15395">
        <v>1</v>
      </c>
      <c r="AN15395">
        <v>0</v>
      </c>
    </row>
    <row r="15396" spans="1:40" x14ac:dyDescent="0.25">
      <c r="A15396">
        <v>15394</v>
      </c>
      <c r="B15396" s="1" t="s">
        <v>15413</v>
      </c>
      <c r="C15396">
        <v>150</v>
      </c>
      <c r="D15396">
        <v>0</v>
      </c>
      <c r="E15396">
        <v>0</v>
      </c>
      <c r="F15396">
        <v>1</v>
      </c>
      <c r="G15396">
        <v>0</v>
      </c>
      <c r="H15396">
        <v>0</v>
      </c>
      <c r="I15396">
        <v>0</v>
      </c>
      <c r="J15396">
        <v>0</v>
      </c>
      <c r="K15396">
        <v>1</v>
      </c>
      <c r="L15396">
        <v>0</v>
      </c>
      <c r="M15396">
        <v>1</v>
      </c>
      <c r="N15396">
        <v>0</v>
      </c>
      <c r="O15396">
        <v>0</v>
      </c>
      <c r="P15396">
        <v>0</v>
      </c>
      <c r="Q15396">
        <v>1</v>
      </c>
      <c r="R15396">
        <v>0</v>
      </c>
      <c r="S15396">
        <v>0</v>
      </c>
      <c r="T15396">
        <v>0</v>
      </c>
      <c r="U15396">
        <v>0</v>
      </c>
      <c r="V15396">
        <v>1</v>
      </c>
      <c r="W15396">
        <v>0</v>
      </c>
      <c r="X15396">
        <v>0</v>
      </c>
      <c r="Y15396" t="s">
        <v>45</v>
      </c>
      <c r="Z15396" t="s">
        <v>46</v>
      </c>
      <c r="AA15396" t="s">
        <v>44</v>
      </c>
      <c r="AB15396" t="s">
        <v>42</v>
      </c>
      <c r="AC15396" t="s">
        <v>52</v>
      </c>
      <c r="AD15396" s="2" t="s">
        <v>14827</v>
      </c>
      <c r="AE15396">
        <v>17</v>
      </c>
      <c r="AF15396" s="3" t="d">
        <v>16:49:11.00000000000086725</v>
      </c>
      <c r="AG15396">
        <v>16</v>
      </c>
      <c r="AH15396">
        <v>49</v>
      </c>
      <c r="AI15396">
        <v>11</v>
      </c>
      <c r="AJ15396">
        <v>1</v>
      </c>
      <c r="AK15396">
        <v>0.5</v>
      </c>
      <c r="AL15396">
        <v>0</v>
      </c>
      <c r="AM15396">
        <v>1</v>
      </c>
      <c r="AN15396">
        <v>0</v>
      </c>
    </row>
    <row r="15397" spans="1:40" x14ac:dyDescent="0.25">
      <c r="A15397">
        <v>15395</v>
      </c>
      <c r="B15397" s="1" t="s">
        <v>15414</v>
      </c>
      <c r="C15397">
        <v>150</v>
      </c>
      <c r="D15397">
        <v>1</v>
      </c>
      <c r="E15397">
        <v>0</v>
      </c>
      <c r="F15397">
        <v>1</v>
      </c>
      <c r="G15397">
        <v>0</v>
      </c>
      <c r="H15397">
        <v>0</v>
      </c>
      <c r="I15397">
        <v>0</v>
      </c>
      <c r="J15397">
        <v>1</v>
      </c>
      <c r="K15397">
        <v>0</v>
      </c>
      <c r="L15397">
        <v>0</v>
      </c>
      <c r="M15397">
        <v>1</v>
      </c>
      <c r="N15397">
        <v>0</v>
      </c>
      <c r="O15397">
        <v>0</v>
      </c>
      <c r="P15397">
        <v>0</v>
      </c>
      <c r="Q15397">
        <v>1</v>
      </c>
      <c r="R15397">
        <v>0</v>
      </c>
      <c r="S15397">
        <v>0</v>
      </c>
      <c r="T15397">
        <v>0</v>
      </c>
      <c r="U15397">
        <v>0</v>
      </c>
      <c r="V15397">
        <v>1</v>
      </c>
      <c r="W15397">
        <v>0</v>
      </c>
      <c r="X15397">
        <v>0</v>
      </c>
      <c r="Y15397" t="s">
        <v>45</v>
      </c>
      <c r="Z15397" t="s">
        <v>49</v>
      </c>
      <c r="AA15397" t="s">
        <v>44</v>
      </c>
      <c r="AB15397" t="s">
        <v>42</v>
      </c>
      <c r="AC15397" t="s">
        <v>52</v>
      </c>
      <c r="AD15397" s="2" t="s">
        <v>14827</v>
      </c>
      <c r="AE15397">
        <v>17</v>
      </c>
      <c r="AF15397" s="3" t="d">
        <v>16:49:17.99999999999876100</v>
      </c>
      <c r="AG15397">
        <v>16</v>
      </c>
      <c r="AH15397">
        <v>49</v>
      </c>
      <c r="AI15397">
        <v>18</v>
      </c>
      <c r="AJ15397">
        <v>5</v>
      </c>
      <c r="AK15397">
        <v>2</v>
      </c>
      <c r="AL15397">
        <v>1</v>
      </c>
      <c r="AM15397">
        <v>2</v>
      </c>
      <c r="AN15397">
        <v>0.5</v>
      </c>
    </row>
    <row r="15398" spans="1:40" x14ac:dyDescent="0.25">
      <c r="A15398">
        <v>15396</v>
      </c>
      <c r="B15398" s="1" t="s">
        <v>15415</v>
      </c>
      <c r="C15398">
        <v>322</v>
      </c>
      <c r="D15398">
        <v>0</v>
      </c>
      <c r="E15398">
        <v>0</v>
      </c>
      <c r="F15398">
        <v>0</v>
      </c>
      <c r="G15398">
        <v>0</v>
      </c>
      <c r="H15398">
        <v>1</v>
      </c>
      <c r="I15398">
        <v>0</v>
      </c>
      <c r="J15398">
        <v>0</v>
      </c>
      <c r="K15398">
        <v>0</v>
      </c>
      <c r="L15398">
        <v>1</v>
      </c>
      <c r="M15398">
        <v>1</v>
      </c>
      <c r="N15398">
        <v>0</v>
      </c>
      <c r="O15398">
        <v>0</v>
      </c>
      <c r="P15398">
        <v>0</v>
      </c>
      <c r="Q15398">
        <v>1</v>
      </c>
      <c r="R15398">
        <v>0</v>
      </c>
      <c r="S15398">
        <v>0</v>
      </c>
      <c r="T15398">
        <v>0</v>
      </c>
      <c r="U15398">
        <v>0</v>
      </c>
      <c r="V15398">
        <v>1</v>
      </c>
      <c r="W15398">
        <v>0</v>
      </c>
      <c r="X15398">
        <v>0</v>
      </c>
      <c r="Y15398" t="s">
        <v>47</v>
      </c>
      <c r="Z15398" t="s">
        <v>40</v>
      </c>
      <c r="AA15398" t="s">
        <v>44</v>
      </c>
      <c r="AB15398" t="s">
        <v>42</v>
      </c>
      <c r="AC15398" t="s">
        <v>52</v>
      </c>
      <c r="AD15398" s="2" t="s">
        <v>14827</v>
      </c>
      <c r="AE15398">
        <v>17</v>
      </c>
      <c r="AF15398" s="3" t="d">
        <v>16:51:05.99999999999645925</v>
      </c>
      <c r="AG15398">
        <v>16</v>
      </c>
      <c r="AH15398">
        <v>51</v>
      </c>
      <c r="AI15398">
        <v>6</v>
      </c>
      <c r="AJ15398">
        <v>3</v>
      </c>
      <c r="AK15398">
        <v>1</v>
      </c>
      <c r="AL15398">
        <v>0</v>
      </c>
      <c r="AM15398">
        <v>1</v>
      </c>
      <c r="AN15398">
        <v>0</v>
      </c>
    </row>
    <row r="15399" spans="1:40" x14ac:dyDescent="0.25">
      <c r="A15399">
        <v>15397</v>
      </c>
      <c r="B15399" s="1" t="s">
        <v>15416</v>
      </c>
      <c r="C15399">
        <v>322</v>
      </c>
      <c r="D15399">
        <v>0</v>
      </c>
      <c r="E15399">
        <v>0</v>
      </c>
      <c r="F15399">
        <v>0</v>
      </c>
      <c r="G15399">
        <v>0</v>
      </c>
      <c r="H15399">
        <v>1</v>
      </c>
      <c r="I15399">
        <v>0</v>
      </c>
      <c r="J15399">
        <v>0</v>
      </c>
      <c r="K15399">
        <v>0</v>
      </c>
      <c r="L15399">
        <v>1</v>
      </c>
      <c r="M15399">
        <v>1</v>
      </c>
      <c r="N15399">
        <v>0</v>
      </c>
      <c r="O15399">
        <v>0</v>
      </c>
      <c r="P15399">
        <v>0</v>
      </c>
      <c r="Q15399">
        <v>1</v>
      </c>
      <c r="R15399">
        <v>0</v>
      </c>
      <c r="S15399">
        <v>0</v>
      </c>
      <c r="T15399">
        <v>0</v>
      </c>
      <c r="U15399">
        <v>0</v>
      </c>
      <c r="V15399">
        <v>1</v>
      </c>
      <c r="W15399">
        <v>0</v>
      </c>
      <c r="X15399">
        <v>0</v>
      </c>
      <c r="Y15399" t="s">
        <v>47</v>
      </c>
      <c r="Z15399" t="s">
        <v>40</v>
      </c>
      <c r="AA15399" t="s">
        <v>44</v>
      </c>
      <c r="AB15399" t="s">
        <v>42</v>
      </c>
      <c r="AC15399" t="s">
        <v>52</v>
      </c>
      <c r="AD15399" s="2" t="s">
        <v>14827</v>
      </c>
      <c r="AE15399">
        <v>17</v>
      </c>
      <c r="AF15399" s="3" t="d">
        <v>16:51:58.00000000000139550</v>
      </c>
      <c r="AG15399">
        <v>16</v>
      </c>
      <c r="AH15399">
        <v>51</v>
      </c>
      <c r="AI15399">
        <v>58</v>
      </c>
      <c r="AJ15399">
        <v>3</v>
      </c>
      <c r="AK15399">
        <v>1</v>
      </c>
      <c r="AL15399">
        <v>1</v>
      </c>
      <c r="AM15399">
        <v>2</v>
      </c>
      <c r="AN15399">
        <v>1</v>
      </c>
    </row>
    <row r="15400" spans="1:40" x14ac:dyDescent="0.25">
      <c r="A15400">
        <v>15398</v>
      </c>
      <c r="B15400" s="1" t="s">
        <v>15417</v>
      </c>
      <c r="C15400">
        <v>322</v>
      </c>
      <c r="D15400">
        <v>0</v>
      </c>
      <c r="E15400">
        <v>0</v>
      </c>
      <c r="F15400">
        <v>0</v>
      </c>
      <c r="G15400">
        <v>0</v>
      </c>
      <c r="H15400">
        <v>1</v>
      </c>
      <c r="I15400">
        <v>0</v>
      </c>
      <c r="J15400">
        <v>0</v>
      </c>
      <c r="K15400">
        <v>0</v>
      </c>
      <c r="L15400">
        <v>1</v>
      </c>
      <c r="M15400">
        <v>1</v>
      </c>
      <c r="N15400">
        <v>0</v>
      </c>
      <c r="O15400">
        <v>0</v>
      </c>
      <c r="P15400">
        <v>0</v>
      </c>
      <c r="Q15400">
        <v>1</v>
      </c>
      <c r="R15400">
        <v>0</v>
      </c>
      <c r="S15400">
        <v>0</v>
      </c>
      <c r="T15400">
        <v>0</v>
      </c>
      <c r="U15400">
        <v>0</v>
      </c>
      <c r="V15400">
        <v>1</v>
      </c>
      <c r="W15400">
        <v>0</v>
      </c>
      <c r="X15400">
        <v>0</v>
      </c>
      <c r="Y15400" t="s">
        <v>47</v>
      </c>
      <c r="Z15400" t="s">
        <v>40</v>
      </c>
      <c r="AA15400" t="s">
        <v>44</v>
      </c>
      <c r="AB15400" t="s">
        <v>42</v>
      </c>
      <c r="AC15400" t="s">
        <v>52</v>
      </c>
      <c r="AD15400" s="2" t="s">
        <v>14827</v>
      </c>
      <c r="AE15400">
        <v>17</v>
      </c>
      <c r="AF15400" s="3" t="d">
        <v>16:52:14.9999999999976525</v>
      </c>
      <c r="AG15400">
        <v>16</v>
      </c>
      <c r="AH15400">
        <v>52</v>
      </c>
      <c r="AI15400">
        <v>15</v>
      </c>
      <c r="AJ15400">
        <v>3</v>
      </c>
      <c r="AK15400">
        <v>1</v>
      </c>
      <c r="AL15400">
        <v>1</v>
      </c>
      <c r="AM15400">
        <v>3</v>
      </c>
      <c r="AN15400">
        <v>2</v>
      </c>
    </row>
    <row r="15401" spans="1:40" x14ac:dyDescent="0.25">
      <c r="A15401">
        <v>15399</v>
      </c>
      <c r="B15401" s="1" t="s">
        <v>15418</v>
      </c>
      <c r="C15401">
        <v>322</v>
      </c>
      <c r="D15401">
        <v>0</v>
      </c>
      <c r="E15401">
        <v>0</v>
      </c>
      <c r="F15401">
        <v>0</v>
      </c>
      <c r="G15401">
        <v>0</v>
      </c>
      <c r="H15401">
        <v>1</v>
      </c>
      <c r="I15401">
        <v>0</v>
      </c>
      <c r="J15401">
        <v>0</v>
      </c>
      <c r="K15401">
        <v>0</v>
      </c>
      <c r="L15401">
        <v>1</v>
      </c>
      <c r="M15401">
        <v>1</v>
      </c>
      <c r="N15401">
        <v>0</v>
      </c>
      <c r="O15401">
        <v>0</v>
      </c>
      <c r="P15401">
        <v>0</v>
      </c>
      <c r="Q15401">
        <v>1</v>
      </c>
      <c r="R15401">
        <v>0</v>
      </c>
      <c r="S15401">
        <v>0</v>
      </c>
      <c r="T15401">
        <v>0</v>
      </c>
      <c r="U15401">
        <v>0</v>
      </c>
      <c r="V15401">
        <v>1</v>
      </c>
      <c r="W15401">
        <v>0</v>
      </c>
      <c r="X15401">
        <v>0</v>
      </c>
      <c r="Y15401" t="s">
        <v>47</v>
      </c>
      <c r="Z15401" t="s">
        <v>40</v>
      </c>
      <c r="AA15401" t="s">
        <v>44</v>
      </c>
      <c r="AB15401" t="s">
        <v>42</v>
      </c>
      <c r="AC15401" t="s">
        <v>52</v>
      </c>
      <c r="AD15401" s="2" t="s">
        <v>14827</v>
      </c>
      <c r="AE15401">
        <v>17</v>
      </c>
      <c r="AF15401" s="3" t="d">
        <v>16:53:07.999999999999545525</v>
      </c>
      <c r="AG15401">
        <v>16</v>
      </c>
      <c r="AH15401">
        <v>53</v>
      </c>
      <c r="AI15401">
        <v>8</v>
      </c>
      <c r="AJ15401">
        <v>3</v>
      </c>
      <c r="AK15401">
        <v>1</v>
      </c>
      <c r="AL15401">
        <v>1</v>
      </c>
      <c r="AM15401">
        <v>4</v>
      </c>
      <c r="AN15401">
        <v>3</v>
      </c>
    </row>
    <row r="15402" spans="1:40" x14ac:dyDescent="0.25">
      <c r="A15402">
        <v>15400</v>
      </c>
      <c r="B15402" s="1" t="s">
        <v>15419</v>
      </c>
      <c r="C15402">
        <v>322</v>
      </c>
      <c r="D15402">
        <v>0</v>
      </c>
      <c r="E15402">
        <v>0</v>
      </c>
      <c r="F15402">
        <v>0</v>
      </c>
      <c r="G15402">
        <v>0</v>
      </c>
      <c r="H15402">
        <v>1</v>
      </c>
      <c r="I15402">
        <v>0</v>
      </c>
      <c r="J15402">
        <v>0</v>
      </c>
      <c r="K15402">
        <v>0</v>
      </c>
      <c r="L15402">
        <v>1</v>
      </c>
      <c r="M15402">
        <v>1</v>
      </c>
      <c r="N15402">
        <v>0</v>
      </c>
      <c r="O15402">
        <v>0</v>
      </c>
      <c r="P15402">
        <v>0</v>
      </c>
      <c r="Q15402">
        <v>1</v>
      </c>
      <c r="R15402">
        <v>0</v>
      </c>
      <c r="S15402">
        <v>0</v>
      </c>
      <c r="T15402">
        <v>0</v>
      </c>
      <c r="U15402">
        <v>0</v>
      </c>
      <c r="V15402">
        <v>1</v>
      </c>
      <c r="W15402">
        <v>0</v>
      </c>
      <c r="X15402">
        <v>0</v>
      </c>
      <c r="Y15402" t="s">
        <v>47</v>
      </c>
      <c r="Z15402" t="s">
        <v>40</v>
      </c>
      <c r="AA15402" t="s">
        <v>44</v>
      </c>
      <c r="AB15402" t="s">
        <v>42</v>
      </c>
      <c r="AC15402" t="s">
        <v>52</v>
      </c>
      <c r="AD15402" s="2" t="s">
        <v>14827</v>
      </c>
      <c r="AE15402">
        <v>17</v>
      </c>
      <c r="AF15402" s="3" t="d">
        <v>16:53:39.00000000000119325</v>
      </c>
      <c r="AG15402">
        <v>16</v>
      </c>
      <c r="AH15402">
        <v>53</v>
      </c>
      <c r="AI15402">
        <v>39</v>
      </c>
      <c r="AJ15402">
        <v>3</v>
      </c>
      <c r="AK15402">
        <v>1</v>
      </c>
      <c r="AL15402">
        <v>1</v>
      </c>
      <c r="AM15402">
        <v>5</v>
      </c>
      <c r="AN15402">
        <v>4</v>
      </c>
    </row>
    <row r="15403" spans="1:40" x14ac:dyDescent="0.25">
      <c r="A15403">
        <v>15401</v>
      </c>
      <c r="B15403" s="1" t="s">
        <v>15420</v>
      </c>
      <c r="C15403">
        <v>322</v>
      </c>
      <c r="D15403">
        <v>0</v>
      </c>
      <c r="E15403">
        <v>0</v>
      </c>
      <c r="F15403">
        <v>0</v>
      </c>
      <c r="G15403">
        <v>0</v>
      </c>
      <c r="H15403">
        <v>1</v>
      </c>
      <c r="I15403">
        <v>0</v>
      </c>
      <c r="J15403">
        <v>0</v>
      </c>
      <c r="K15403">
        <v>0</v>
      </c>
      <c r="L15403">
        <v>1</v>
      </c>
      <c r="M15403">
        <v>1</v>
      </c>
      <c r="N15403">
        <v>0</v>
      </c>
      <c r="O15403">
        <v>0</v>
      </c>
      <c r="P15403">
        <v>0</v>
      </c>
      <c r="Q15403">
        <v>1</v>
      </c>
      <c r="R15403">
        <v>0</v>
      </c>
      <c r="S15403">
        <v>0</v>
      </c>
      <c r="T15403">
        <v>0</v>
      </c>
      <c r="U15403">
        <v>0</v>
      </c>
      <c r="V15403">
        <v>1</v>
      </c>
      <c r="W15403">
        <v>0</v>
      </c>
      <c r="X15403">
        <v>0</v>
      </c>
      <c r="Y15403" t="s">
        <v>47</v>
      </c>
      <c r="Z15403" t="s">
        <v>40</v>
      </c>
      <c r="AA15403" t="s">
        <v>44</v>
      </c>
      <c r="AB15403" t="s">
        <v>42</v>
      </c>
      <c r="AC15403" t="s">
        <v>52</v>
      </c>
      <c r="AD15403" s="2" t="s">
        <v>14827</v>
      </c>
      <c r="AE15403">
        <v>17</v>
      </c>
      <c r="AF15403" s="3" t="d">
        <v>16:53:42.99999999999862425</v>
      </c>
      <c r="AG15403">
        <v>16</v>
      </c>
      <c r="AH15403">
        <v>53</v>
      </c>
      <c r="AI15403">
        <v>43</v>
      </c>
      <c r="AJ15403">
        <v>3</v>
      </c>
      <c r="AK15403">
        <v>1</v>
      </c>
      <c r="AL15403">
        <v>1</v>
      </c>
      <c r="AM15403">
        <v>6</v>
      </c>
      <c r="AN15403">
        <v>5</v>
      </c>
    </row>
    <row r="15404" spans="1:40" x14ac:dyDescent="0.25">
      <c r="A15404">
        <v>15402</v>
      </c>
      <c r="B15404" s="1" t="s">
        <v>15421</v>
      </c>
      <c r="C15404">
        <v>322</v>
      </c>
      <c r="D15404">
        <v>0</v>
      </c>
      <c r="E15404">
        <v>0</v>
      </c>
      <c r="F15404">
        <v>0</v>
      </c>
      <c r="G15404">
        <v>0</v>
      </c>
      <c r="H15404">
        <v>1</v>
      </c>
      <c r="I15404">
        <v>0</v>
      </c>
      <c r="J15404">
        <v>1</v>
      </c>
      <c r="K15404">
        <v>0</v>
      </c>
      <c r="L15404">
        <v>0</v>
      </c>
      <c r="M15404">
        <v>1</v>
      </c>
      <c r="N15404">
        <v>0</v>
      </c>
      <c r="O15404">
        <v>0</v>
      </c>
      <c r="P15404">
        <v>0</v>
      </c>
      <c r="Q15404">
        <v>1</v>
      </c>
      <c r="R15404">
        <v>0</v>
      </c>
      <c r="S15404">
        <v>0</v>
      </c>
      <c r="T15404">
        <v>0</v>
      </c>
      <c r="U15404">
        <v>0</v>
      </c>
      <c r="V15404">
        <v>1</v>
      </c>
      <c r="W15404">
        <v>0</v>
      </c>
      <c r="X15404">
        <v>0</v>
      </c>
      <c r="Y15404" t="s">
        <v>47</v>
      </c>
      <c r="Z15404" t="s">
        <v>49</v>
      </c>
      <c r="AA15404" t="s">
        <v>44</v>
      </c>
      <c r="AB15404" t="s">
        <v>42</v>
      </c>
      <c r="AC15404" t="s">
        <v>52</v>
      </c>
      <c r="AD15404" s="2" t="s">
        <v>14827</v>
      </c>
      <c r="AE15404">
        <v>17</v>
      </c>
      <c r="AF15404" s="3" t="d">
        <v>16:54:04.00000000000190400</v>
      </c>
      <c r="AG15404">
        <v>16</v>
      </c>
      <c r="AH15404">
        <v>54</v>
      </c>
      <c r="AI15404">
        <v>4</v>
      </c>
      <c r="AJ15404">
        <v>5</v>
      </c>
      <c r="AK15404">
        <v>2</v>
      </c>
      <c r="AL15404">
        <v>1</v>
      </c>
      <c r="AM15404">
        <v>7</v>
      </c>
      <c r="AN15404">
        <v>6</v>
      </c>
    </row>
    <row r="15405" spans="1:40" x14ac:dyDescent="0.25">
      <c r="A15405">
        <v>15403</v>
      </c>
      <c r="B15405" s="1" t="s">
        <v>15422</v>
      </c>
      <c r="C15405">
        <v>270</v>
      </c>
      <c r="D15405">
        <v>0</v>
      </c>
      <c r="E15405">
        <v>0</v>
      </c>
      <c r="F15405">
        <v>0</v>
      </c>
      <c r="G15405">
        <v>1</v>
      </c>
      <c r="H15405">
        <v>0</v>
      </c>
      <c r="I15405">
        <v>0</v>
      </c>
      <c r="J15405">
        <v>0</v>
      </c>
      <c r="K15405">
        <v>1</v>
      </c>
      <c r="L15405">
        <v>0</v>
      </c>
      <c r="M15405">
        <v>0</v>
      </c>
      <c r="N15405">
        <v>1</v>
      </c>
      <c r="O15405">
        <v>0</v>
      </c>
      <c r="P15405">
        <v>0</v>
      </c>
      <c r="Q15405">
        <v>1</v>
      </c>
      <c r="R15405">
        <v>0</v>
      </c>
      <c r="S15405">
        <v>0</v>
      </c>
      <c r="T15405">
        <v>0</v>
      </c>
      <c r="U15405">
        <v>0</v>
      </c>
      <c r="V15405">
        <v>1</v>
      </c>
      <c r="W15405">
        <v>0</v>
      </c>
      <c r="X15405">
        <v>0</v>
      </c>
      <c r="Y15405" t="s">
        <v>39</v>
      </c>
      <c r="Z15405" t="s">
        <v>46</v>
      </c>
      <c r="AA15405" t="s">
        <v>48</v>
      </c>
      <c r="AB15405" t="s">
        <v>42</v>
      </c>
      <c r="AC15405" t="s">
        <v>52</v>
      </c>
      <c r="AD15405" s="2" t="s">
        <v>14827</v>
      </c>
      <c r="AE15405">
        <v>17</v>
      </c>
      <c r="AF15405" s="3" t="d">
        <v>16:55:20.9999999999979525</v>
      </c>
      <c r="AG15405">
        <v>16</v>
      </c>
      <c r="AH15405">
        <v>55</v>
      </c>
      <c r="AI15405">
        <v>21</v>
      </c>
      <c r="AJ15405">
        <v>1</v>
      </c>
      <c r="AK15405">
        <v>0.5</v>
      </c>
      <c r="AL15405">
        <v>0</v>
      </c>
      <c r="AM15405">
        <v>1</v>
      </c>
      <c r="AN15405">
        <v>0</v>
      </c>
    </row>
    <row r="15406" spans="1:40" x14ac:dyDescent="0.25">
      <c r="A15406">
        <v>15404</v>
      </c>
      <c r="B15406" s="1" t="s">
        <v>15423</v>
      </c>
      <c r="C15406">
        <v>141</v>
      </c>
      <c r="D15406">
        <v>0</v>
      </c>
      <c r="E15406">
        <v>0</v>
      </c>
      <c r="F15406">
        <v>0</v>
      </c>
      <c r="G15406">
        <v>0</v>
      </c>
      <c r="H15406">
        <v>1</v>
      </c>
      <c r="I15406">
        <v>0</v>
      </c>
      <c r="J15406">
        <v>0</v>
      </c>
      <c r="K15406">
        <v>1</v>
      </c>
      <c r="L15406">
        <v>0</v>
      </c>
      <c r="M15406">
        <v>0</v>
      </c>
      <c r="N15406">
        <v>1</v>
      </c>
      <c r="O15406">
        <v>0</v>
      </c>
      <c r="P15406">
        <v>0</v>
      </c>
      <c r="Q15406">
        <v>1</v>
      </c>
      <c r="R15406">
        <v>0</v>
      </c>
      <c r="S15406">
        <v>0</v>
      </c>
      <c r="T15406">
        <v>0</v>
      </c>
      <c r="U15406">
        <v>0</v>
      </c>
      <c r="V15406">
        <v>1</v>
      </c>
      <c r="W15406">
        <v>0</v>
      </c>
      <c r="X15406">
        <v>0</v>
      </c>
      <c r="Y15406" t="s">
        <v>47</v>
      </c>
      <c r="Z15406" t="s">
        <v>46</v>
      </c>
      <c r="AA15406" t="s">
        <v>48</v>
      </c>
      <c r="AB15406" t="s">
        <v>42</v>
      </c>
      <c r="AC15406" t="s">
        <v>52</v>
      </c>
      <c r="AD15406" s="2" t="s">
        <v>14827</v>
      </c>
      <c r="AE15406">
        <v>17</v>
      </c>
      <c r="AF15406" s="3" t="d">
        <v>17:00:45.00000000000063900</v>
      </c>
      <c r="AG15406">
        <v>17</v>
      </c>
      <c r="AH15406">
        <v>0</v>
      </c>
      <c r="AI15406">
        <v>45</v>
      </c>
      <c r="AJ15406">
        <v>1</v>
      </c>
      <c r="AK15406">
        <v>0.5</v>
      </c>
      <c r="AL15406">
        <v>0</v>
      </c>
      <c r="AM15406">
        <v>1</v>
      </c>
      <c r="AN15406">
        <v>0</v>
      </c>
    </row>
    <row r="15407" spans="1:40" x14ac:dyDescent="0.25">
      <c r="A15407">
        <v>15405</v>
      </c>
      <c r="B15407" s="1" t="s">
        <v>15424</v>
      </c>
      <c r="C15407">
        <v>141</v>
      </c>
      <c r="D15407">
        <v>0</v>
      </c>
      <c r="E15407">
        <v>0</v>
      </c>
      <c r="F15407">
        <v>0</v>
      </c>
      <c r="G15407">
        <v>0</v>
      </c>
      <c r="H15407">
        <v>1</v>
      </c>
      <c r="I15407">
        <v>0</v>
      </c>
      <c r="J15407">
        <v>0</v>
      </c>
      <c r="K15407">
        <v>1</v>
      </c>
      <c r="L15407">
        <v>0</v>
      </c>
      <c r="M15407">
        <v>0</v>
      </c>
      <c r="N15407">
        <v>1</v>
      </c>
      <c r="O15407">
        <v>0</v>
      </c>
      <c r="P15407">
        <v>0</v>
      </c>
      <c r="Q15407">
        <v>1</v>
      </c>
      <c r="R15407">
        <v>0</v>
      </c>
      <c r="S15407">
        <v>0</v>
      </c>
      <c r="T15407">
        <v>0</v>
      </c>
      <c r="U15407">
        <v>0</v>
      </c>
      <c r="V15407">
        <v>1</v>
      </c>
      <c r="W15407">
        <v>0</v>
      </c>
      <c r="X15407">
        <v>0</v>
      </c>
      <c r="Y15407" t="s">
        <v>47</v>
      </c>
      <c r="Z15407" t="s">
        <v>46</v>
      </c>
      <c r="AA15407" t="s">
        <v>48</v>
      </c>
      <c r="AB15407" t="s">
        <v>42</v>
      </c>
      <c r="AC15407" t="s">
        <v>52</v>
      </c>
      <c r="AD15407" s="2" t="s">
        <v>14827</v>
      </c>
      <c r="AE15407">
        <v>17</v>
      </c>
      <c r="AF15407" s="3" t="d">
        <v>17:00:48.00000000000110850</v>
      </c>
      <c r="AG15407">
        <v>17</v>
      </c>
      <c r="AH15407">
        <v>0</v>
      </c>
      <c r="AI15407">
        <v>48</v>
      </c>
      <c r="AJ15407">
        <v>1</v>
      </c>
      <c r="AK15407">
        <v>0.5</v>
      </c>
      <c r="AL15407">
        <v>1</v>
      </c>
      <c r="AM15407">
        <v>2</v>
      </c>
      <c r="AN15407">
        <v>0.5</v>
      </c>
    </row>
    <row r="15408" spans="1:40" x14ac:dyDescent="0.25">
      <c r="A15408">
        <v>15406</v>
      </c>
      <c r="B15408" s="1" t="s">
        <v>15425</v>
      </c>
      <c r="C15408">
        <v>141</v>
      </c>
      <c r="D15408">
        <v>1</v>
      </c>
      <c r="E15408">
        <v>0</v>
      </c>
      <c r="F15408">
        <v>0</v>
      </c>
      <c r="G15408">
        <v>0</v>
      </c>
      <c r="H15408">
        <v>1</v>
      </c>
      <c r="I15408">
        <v>0</v>
      </c>
      <c r="J15408">
        <v>0</v>
      </c>
      <c r="K15408">
        <v>0</v>
      </c>
      <c r="L15408">
        <v>1</v>
      </c>
      <c r="M15408">
        <v>0</v>
      </c>
      <c r="N15408">
        <v>1</v>
      </c>
      <c r="O15408">
        <v>0</v>
      </c>
      <c r="P15408">
        <v>0</v>
      </c>
      <c r="Q15408">
        <v>1</v>
      </c>
      <c r="R15408">
        <v>0</v>
      </c>
      <c r="S15408">
        <v>0</v>
      </c>
      <c r="T15408">
        <v>0</v>
      </c>
      <c r="U15408">
        <v>0</v>
      </c>
      <c r="V15408">
        <v>1</v>
      </c>
      <c r="W15408">
        <v>0</v>
      </c>
      <c r="X15408">
        <v>0</v>
      </c>
      <c r="Y15408" t="s">
        <v>47</v>
      </c>
      <c r="Z15408" t="s">
        <v>40</v>
      </c>
      <c r="AA15408" t="s">
        <v>48</v>
      </c>
      <c r="AB15408" t="s">
        <v>42</v>
      </c>
      <c r="AC15408" t="s">
        <v>52</v>
      </c>
      <c r="AD15408" s="2" t="s">
        <v>14827</v>
      </c>
      <c r="AE15408">
        <v>17</v>
      </c>
      <c r="AF15408" s="3" t="d">
        <v>17:01:13.00000000000181925</v>
      </c>
      <c r="AG15408">
        <v>17</v>
      </c>
      <c r="AH15408">
        <v>1</v>
      </c>
      <c r="AI15408">
        <v>13</v>
      </c>
      <c r="AJ15408">
        <v>3</v>
      </c>
      <c r="AK15408">
        <v>1</v>
      </c>
      <c r="AL15408">
        <v>1</v>
      </c>
      <c r="AM15408">
        <v>3</v>
      </c>
      <c r="AN15408">
        <v>1</v>
      </c>
    </row>
    <row r="15409" spans="1:40" x14ac:dyDescent="0.25">
      <c r="A15409">
        <v>15407</v>
      </c>
      <c r="B15409" s="1" t="s">
        <v>15426</v>
      </c>
      <c r="C15409">
        <v>252</v>
      </c>
      <c r="D15409">
        <v>0</v>
      </c>
      <c r="E15409">
        <v>0</v>
      </c>
      <c r="F15409">
        <v>0</v>
      </c>
      <c r="G15409">
        <v>1</v>
      </c>
      <c r="H15409">
        <v>0</v>
      </c>
      <c r="I15409">
        <v>0</v>
      </c>
      <c r="J15409">
        <v>0</v>
      </c>
      <c r="K15409">
        <v>1</v>
      </c>
      <c r="L15409">
        <v>0</v>
      </c>
      <c r="M15409">
        <v>0</v>
      </c>
      <c r="N15409">
        <v>0</v>
      </c>
      <c r="O15409">
        <v>1</v>
      </c>
      <c r="P15409">
        <v>0</v>
      </c>
      <c r="Q15409">
        <v>1</v>
      </c>
      <c r="R15409">
        <v>0</v>
      </c>
      <c r="S15409">
        <v>0</v>
      </c>
      <c r="T15409">
        <v>0</v>
      </c>
      <c r="U15409">
        <v>0</v>
      </c>
      <c r="V15409">
        <v>1</v>
      </c>
      <c r="W15409">
        <v>0</v>
      </c>
      <c r="X15409">
        <v>0</v>
      </c>
      <c r="Y15409" t="s">
        <v>39</v>
      </c>
      <c r="Z15409" t="s">
        <v>46</v>
      </c>
      <c r="AA15409" t="s">
        <v>41</v>
      </c>
      <c r="AB15409" t="s">
        <v>42</v>
      </c>
      <c r="AC15409" t="s">
        <v>52</v>
      </c>
      <c r="AD15409" s="2" t="s">
        <v>14827</v>
      </c>
      <c r="AE15409">
        <v>17</v>
      </c>
      <c r="AF15409" s="3" t="d">
        <v>17:02:16.9999999999990350</v>
      </c>
      <c r="AG15409">
        <v>17</v>
      </c>
      <c r="AH15409">
        <v>2</v>
      </c>
      <c r="AI15409">
        <v>17</v>
      </c>
      <c r="AJ15409">
        <v>1</v>
      </c>
      <c r="AK15409">
        <v>0.5</v>
      </c>
      <c r="AL15409">
        <v>0</v>
      </c>
      <c r="AM15409">
        <v>1</v>
      </c>
      <c r="AN15409">
        <v>0</v>
      </c>
    </row>
    <row r="15410" spans="1:40" x14ac:dyDescent="0.25">
      <c r="A15410">
        <v>15408</v>
      </c>
      <c r="B15410" s="1" t="s">
        <v>15427</v>
      </c>
      <c r="C15410">
        <v>137</v>
      </c>
      <c r="D15410">
        <v>0</v>
      </c>
      <c r="E15410">
        <v>0</v>
      </c>
      <c r="F15410">
        <v>1</v>
      </c>
      <c r="G15410">
        <v>0</v>
      </c>
      <c r="H15410">
        <v>0</v>
      </c>
      <c r="I15410">
        <v>1</v>
      </c>
      <c r="J15410">
        <v>0</v>
      </c>
      <c r="K15410">
        <v>0</v>
      </c>
      <c r="L15410">
        <v>0</v>
      </c>
      <c r="M15410">
        <v>0</v>
      </c>
      <c r="N15410">
        <v>0</v>
      </c>
      <c r="O15410">
        <v>1</v>
      </c>
      <c r="P15410">
        <v>0</v>
      </c>
      <c r="Q15410">
        <v>1</v>
      </c>
      <c r="R15410">
        <v>0</v>
      </c>
      <c r="S15410">
        <v>0</v>
      </c>
      <c r="T15410">
        <v>0</v>
      </c>
      <c r="U15410">
        <v>0</v>
      </c>
      <c r="V15410">
        <v>1</v>
      </c>
      <c r="W15410">
        <v>0</v>
      </c>
      <c r="X15410">
        <v>0</v>
      </c>
      <c r="Y15410" t="s">
        <v>45</v>
      </c>
      <c r="Z15410" t="s">
        <v>50</v>
      </c>
      <c r="AA15410" t="s">
        <v>41</v>
      </c>
      <c r="AB15410" t="s">
        <v>42</v>
      </c>
      <c r="AC15410" t="s">
        <v>52</v>
      </c>
      <c r="AD15410" s="2" t="s">
        <v>14827</v>
      </c>
      <c r="AE15410">
        <v>17</v>
      </c>
      <c r="AF15410" s="3" t="d">
        <v>17:04:22.000000000002586050</v>
      </c>
      <c r="AG15410">
        <v>17</v>
      </c>
      <c r="AH15410">
        <v>4</v>
      </c>
      <c r="AI15410">
        <v>22</v>
      </c>
      <c r="AJ15410">
        <v>10</v>
      </c>
      <c r="AK15410">
        <v>5</v>
      </c>
      <c r="AL15410">
        <v>0</v>
      </c>
      <c r="AM15410">
        <v>1</v>
      </c>
      <c r="AN15410">
        <v>0</v>
      </c>
    </row>
    <row r="15411" spans="1:40" x14ac:dyDescent="0.25">
      <c r="A15411">
        <v>15409</v>
      </c>
      <c r="B15411" s="1" t="s">
        <v>15428</v>
      </c>
      <c r="C15411">
        <v>259</v>
      </c>
      <c r="D15411">
        <v>0</v>
      </c>
      <c r="E15411">
        <v>0</v>
      </c>
      <c r="F15411">
        <v>1</v>
      </c>
      <c r="G15411">
        <v>0</v>
      </c>
      <c r="H15411">
        <v>0</v>
      </c>
      <c r="I15411">
        <v>0</v>
      </c>
      <c r="J15411">
        <v>1</v>
      </c>
      <c r="K15411">
        <v>0</v>
      </c>
      <c r="L15411">
        <v>0</v>
      </c>
      <c r="M15411">
        <v>1</v>
      </c>
      <c r="N15411">
        <v>0</v>
      </c>
      <c r="O15411">
        <v>0</v>
      </c>
      <c r="P15411">
        <v>0</v>
      </c>
      <c r="Q15411">
        <v>1</v>
      </c>
      <c r="R15411">
        <v>0</v>
      </c>
      <c r="S15411">
        <v>0</v>
      </c>
      <c r="T15411">
        <v>0</v>
      </c>
      <c r="U15411">
        <v>0</v>
      </c>
      <c r="V15411">
        <v>1</v>
      </c>
      <c r="W15411">
        <v>0</v>
      </c>
      <c r="X15411">
        <v>0</v>
      </c>
      <c r="Y15411" t="s">
        <v>45</v>
      </c>
      <c r="Z15411" t="s">
        <v>49</v>
      </c>
      <c r="AA15411" t="s">
        <v>44</v>
      </c>
      <c r="AB15411" t="s">
        <v>42</v>
      </c>
      <c r="AC15411" t="s">
        <v>52</v>
      </c>
      <c r="AD15411" s="2" t="s">
        <v>14827</v>
      </c>
      <c r="AE15411">
        <v>17</v>
      </c>
      <c r="AF15411" s="3" t="d">
        <v>17:06:20.99999999999561175</v>
      </c>
      <c r="AG15411">
        <v>17</v>
      </c>
      <c r="AH15411">
        <v>6</v>
      </c>
      <c r="AI15411">
        <v>21</v>
      </c>
      <c r="AJ15411">
        <v>5</v>
      </c>
      <c r="AK15411">
        <v>2</v>
      </c>
      <c r="AL15411">
        <v>0</v>
      </c>
      <c r="AM15411">
        <v>1</v>
      </c>
      <c r="AN15411">
        <v>0</v>
      </c>
    </row>
    <row r="15412" spans="1:40" x14ac:dyDescent="0.25">
      <c r="A15412">
        <v>15410</v>
      </c>
      <c r="B15412" s="1" t="s">
        <v>15429</v>
      </c>
      <c r="C15412">
        <v>80</v>
      </c>
      <c r="D15412">
        <v>0</v>
      </c>
      <c r="E15412">
        <v>0</v>
      </c>
      <c r="F15412">
        <v>0</v>
      </c>
      <c r="G15412">
        <v>1</v>
      </c>
      <c r="H15412">
        <v>0</v>
      </c>
      <c r="I15412">
        <v>0</v>
      </c>
      <c r="J15412">
        <v>1</v>
      </c>
      <c r="K15412">
        <v>0</v>
      </c>
      <c r="L15412">
        <v>0</v>
      </c>
      <c r="M15412">
        <v>1</v>
      </c>
      <c r="N15412">
        <v>0</v>
      </c>
      <c r="O15412">
        <v>0</v>
      </c>
      <c r="P15412">
        <v>0</v>
      </c>
      <c r="Q15412">
        <v>1</v>
      </c>
      <c r="R15412">
        <v>0</v>
      </c>
      <c r="S15412">
        <v>0</v>
      </c>
      <c r="T15412">
        <v>0</v>
      </c>
      <c r="U15412">
        <v>0</v>
      </c>
      <c r="V15412">
        <v>1</v>
      </c>
      <c r="W15412">
        <v>0</v>
      </c>
      <c r="X15412">
        <v>0</v>
      </c>
      <c r="Y15412" t="s">
        <v>39</v>
      </c>
      <c r="Z15412" t="s">
        <v>49</v>
      </c>
      <c r="AA15412" t="s">
        <v>44</v>
      </c>
      <c r="AB15412" t="s">
        <v>42</v>
      </c>
      <c r="AC15412" t="s">
        <v>52</v>
      </c>
      <c r="AD15412" s="2" t="s">
        <v>14827</v>
      </c>
      <c r="AE15412">
        <v>17</v>
      </c>
      <c r="AF15412" s="3" t="d">
        <v>17:09:18.0000000000040950</v>
      </c>
      <c r="AG15412">
        <v>17</v>
      </c>
      <c r="AH15412">
        <v>9</v>
      </c>
      <c r="AI15412">
        <v>18</v>
      </c>
      <c r="AJ15412">
        <v>5</v>
      </c>
      <c r="AK15412">
        <v>2</v>
      </c>
      <c r="AL15412">
        <v>0</v>
      </c>
      <c r="AM15412">
        <v>1</v>
      </c>
      <c r="AN15412">
        <v>0</v>
      </c>
    </row>
    <row r="15413" spans="1:40" x14ac:dyDescent="0.25">
      <c r="A15413">
        <v>15411</v>
      </c>
      <c r="B15413" s="1" t="s">
        <v>15430</v>
      </c>
      <c r="C15413">
        <v>80</v>
      </c>
      <c r="D15413">
        <v>0</v>
      </c>
      <c r="E15413">
        <v>0</v>
      </c>
      <c r="F15413">
        <v>0</v>
      </c>
      <c r="G15413">
        <v>1</v>
      </c>
      <c r="H15413">
        <v>0</v>
      </c>
      <c r="I15413">
        <v>0</v>
      </c>
      <c r="J15413">
        <v>0</v>
      </c>
      <c r="K15413">
        <v>0</v>
      </c>
      <c r="L15413">
        <v>1</v>
      </c>
      <c r="M15413">
        <v>1</v>
      </c>
      <c r="N15413">
        <v>0</v>
      </c>
      <c r="O15413">
        <v>0</v>
      </c>
      <c r="P15413">
        <v>0</v>
      </c>
      <c r="Q15413">
        <v>1</v>
      </c>
      <c r="R15413">
        <v>0</v>
      </c>
      <c r="S15413">
        <v>0</v>
      </c>
      <c r="T15413">
        <v>0</v>
      </c>
      <c r="U15413">
        <v>0</v>
      </c>
      <c r="V15413">
        <v>1</v>
      </c>
      <c r="W15413">
        <v>0</v>
      </c>
      <c r="X15413">
        <v>0</v>
      </c>
      <c r="Y15413" t="s">
        <v>39</v>
      </c>
      <c r="Z15413" t="s">
        <v>40</v>
      </c>
      <c r="AA15413" t="s">
        <v>44</v>
      </c>
      <c r="AB15413" t="s">
        <v>42</v>
      </c>
      <c r="AC15413" t="s">
        <v>52</v>
      </c>
      <c r="AD15413" s="2" t="s">
        <v>14827</v>
      </c>
      <c r="AE15413">
        <v>17</v>
      </c>
      <c r="AF15413" s="3" t="d">
        <v>17:09:31.00000000000292775</v>
      </c>
      <c r="AG15413">
        <v>17</v>
      </c>
      <c r="AH15413">
        <v>9</v>
      </c>
      <c r="AI15413">
        <v>31</v>
      </c>
      <c r="AJ15413">
        <v>3</v>
      </c>
      <c r="AK15413">
        <v>1</v>
      </c>
      <c r="AL15413">
        <v>1</v>
      </c>
      <c r="AM15413">
        <v>2</v>
      </c>
      <c r="AN15413">
        <v>2</v>
      </c>
    </row>
    <row r="15414" spans="1:40" x14ac:dyDescent="0.25">
      <c r="A15414">
        <v>15412</v>
      </c>
      <c r="B15414" s="1" t="s">
        <v>15431</v>
      </c>
      <c r="C15414">
        <v>270</v>
      </c>
      <c r="D15414">
        <v>0</v>
      </c>
      <c r="E15414">
        <v>0</v>
      </c>
      <c r="F15414">
        <v>0</v>
      </c>
      <c r="G15414">
        <v>0</v>
      </c>
      <c r="H15414">
        <v>1</v>
      </c>
      <c r="I15414">
        <v>1</v>
      </c>
      <c r="J15414">
        <v>0</v>
      </c>
      <c r="K15414">
        <v>0</v>
      </c>
      <c r="L15414">
        <v>0</v>
      </c>
      <c r="M15414">
        <v>1</v>
      </c>
      <c r="N15414">
        <v>0</v>
      </c>
      <c r="O15414">
        <v>0</v>
      </c>
      <c r="P15414">
        <v>0</v>
      </c>
      <c r="Q15414">
        <v>1</v>
      </c>
      <c r="R15414">
        <v>0</v>
      </c>
      <c r="S15414">
        <v>0</v>
      </c>
      <c r="T15414">
        <v>0</v>
      </c>
      <c r="U15414">
        <v>0</v>
      </c>
      <c r="V15414">
        <v>1</v>
      </c>
      <c r="W15414">
        <v>0</v>
      </c>
      <c r="X15414">
        <v>0</v>
      </c>
      <c r="Y15414" t="s">
        <v>47</v>
      </c>
      <c r="Z15414" t="s">
        <v>50</v>
      </c>
      <c r="AA15414" t="s">
        <v>44</v>
      </c>
      <c r="AB15414" t="s">
        <v>42</v>
      </c>
      <c r="AC15414" t="s">
        <v>52</v>
      </c>
      <c r="AD15414" s="2" t="s">
        <v>14827</v>
      </c>
      <c r="AE15414">
        <v>17</v>
      </c>
      <c r="AF15414" s="3" t="d">
        <v>17:11:37.00000000000343625</v>
      </c>
      <c r="AG15414">
        <v>17</v>
      </c>
      <c r="AH15414">
        <v>11</v>
      </c>
      <c r="AI15414">
        <v>37</v>
      </c>
      <c r="AJ15414">
        <v>10</v>
      </c>
      <c r="AK15414">
        <v>5</v>
      </c>
      <c r="AL15414">
        <v>0</v>
      </c>
      <c r="AM15414">
        <v>1</v>
      </c>
      <c r="AN15414">
        <v>0</v>
      </c>
    </row>
    <row r="15415" spans="1:40" x14ac:dyDescent="0.25">
      <c r="A15415">
        <v>15413</v>
      </c>
      <c r="B15415" s="1" t="s">
        <v>15432</v>
      </c>
      <c r="C15415">
        <v>270</v>
      </c>
      <c r="D15415">
        <v>0</v>
      </c>
      <c r="E15415">
        <v>0</v>
      </c>
      <c r="F15415">
        <v>0</v>
      </c>
      <c r="G15415">
        <v>0</v>
      </c>
      <c r="H15415">
        <v>1</v>
      </c>
      <c r="I15415">
        <v>0</v>
      </c>
      <c r="J15415">
        <v>0</v>
      </c>
      <c r="K15415">
        <v>0</v>
      </c>
      <c r="L15415">
        <v>1</v>
      </c>
      <c r="M15415">
        <v>1</v>
      </c>
      <c r="N15415">
        <v>0</v>
      </c>
      <c r="O15415">
        <v>0</v>
      </c>
      <c r="P15415">
        <v>0</v>
      </c>
      <c r="Q15415">
        <v>1</v>
      </c>
      <c r="R15415">
        <v>0</v>
      </c>
      <c r="S15415">
        <v>0</v>
      </c>
      <c r="T15415">
        <v>0</v>
      </c>
      <c r="U15415">
        <v>0</v>
      </c>
      <c r="V15415">
        <v>1</v>
      </c>
      <c r="W15415">
        <v>0</v>
      </c>
      <c r="X15415">
        <v>0</v>
      </c>
      <c r="Y15415" t="s">
        <v>47</v>
      </c>
      <c r="Z15415" t="s">
        <v>40</v>
      </c>
      <c r="AA15415" t="s">
        <v>44</v>
      </c>
      <c r="AB15415" t="s">
        <v>42</v>
      </c>
      <c r="AC15415" t="s">
        <v>52</v>
      </c>
      <c r="AD15415" s="2" t="s">
        <v>14827</v>
      </c>
      <c r="AE15415">
        <v>17</v>
      </c>
      <c r="AF15415" s="3" t="d">
        <v>17:11:40.00000000000390575</v>
      </c>
      <c r="AG15415">
        <v>17</v>
      </c>
      <c r="AH15415">
        <v>11</v>
      </c>
      <c r="AI15415">
        <v>40</v>
      </c>
      <c r="AJ15415">
        <v>3</v>
      </c>
      <c r="AK15415">
        <v>1</v>
      </c>
      <c r="AL15415">
        <v>1</v>
      </c>
      <c r="AM15415">
        <v>2</v>
      </c>
      <c r="AN15415">
        <v>5</v>
      </c>
    </row>
    <row r="15416" spans="1:40" x14ac:dyDescent="0.25">
      <c r="A15416">
        <v>15414</v>
      </c>
      <c r="B15416" s="1" t="s">
        <v>15433</v>
      </c>
      <c r="C15416">
        <v>270</v>
      </c>
      <c r="D15416">
        <v>0</v>
      </c>
      <c r="E15416">
        <v>0</v>
      </c>
      <c r="F15416">
        <v>0</v>
      </c>
      <c r="G15416">
        <v>0</v>
      </c>
      <c r="H15416">
        <v>1</v>
      </c>
      <c r="I15416">
        <v>0</v>
      </c>
      <c r="J15416">
        <v>0</v>
      </c>
      <c r="K15416">
        <v>0</v>
      </c>
      <c r="L15416">
        <v>1</v>
      </c>
      <c r="M15416">
        <v>1</v>
      </c>
      <c r="N15416">
        <v>0</v>
      </c>
      <c r="O15416">
        <v>0</v>
      </c>
      <c r="P15416">
        <v>0</v>
      </c>
      <c r="Q15416">
        <v>1</v>
      </c>
      <c r="R15416">
        <v>0</v>
      </c>
      <c r="S15416">
        <v>0</v>
      </c>
      <c r="T15416">
        <v>0</v>
      </c>
      <c r="U15416">
        <v>0</v>
      </c>
      <c r="V15416">
        <v>1</v>
      </c>
      <c r="W15416">
        <v>0</v>
      </c>
      <c r="X15416">
        <v>0</v>
      </c>
      <c r="Y15416" t="s">
        <v>47</v>
      </c>
      <c r="Z15416" t="s">
        <v>40</v>
      </c>
      <c r="AA15416" t="s">
        <v>44</v>
      </c>
      <c r="AB15416" t="s">
        <v>42</v>
      </c>
      <c r="AC15416" t="s">
        <v>52</v>
      </c>
      <c r="AD15416" s="2" t="s">
        <v>14827</v>
      </c>
      <c r="AE15416">
        <v>17</v>
      </c>
      <c r="AF15416" s="3" t="d">
        <v>17:12:07.99999999999549425</v>
      </c>
      <c r="AG15416">
        <v>17</v>
      </c>
      <c r="AH15416">
        <v>12</v>
      </c>
      <c r="AI15416">
        <v>8</v>
      </c>
      <c r="AJ15416">
        <v>3</v>
      </c>
      <c r="AK15416">
        <v>1</v>
      </c>
      <c r="AL15416">
        <v>1</v>
      </c>
      <c r="AM15416">
        <v>3</v>
      </c>
      <c r="AN15416">
        <v>6</v>
      </c>
    </row>
    <row r="15417" spans="1:40" x14ac:dyDescent="0.25">
      <c r="A15417">
        <v>15415</v>
      </c>
      <c r="B15417" s="1" t="s">
        <v>15434</v>
      </c>
      <c r="C15417">
        <v>197</v>
      </c>
      <c r="D15417">
        <v>1</v>
      </c>
      <c r="E15417">
        <v>0</v>
      </c>
      <c r="F15417">
        <v>0</v>
      </c>
      <c r="G15417">
        <v>1</v>
      </c>
      <c r="H15417">
        <v>0</v>
      </c>
      <c r="I15417">
        <v>0</v>
      </c>
      <c r="J15417">
        <v>0</v>
      </c>
      <c r="K15417">
        <v>0</v>
      </c>
      <c r="L15417">
        <v>1</v>
      </c>
      <c r="M15417">
        <v>0</v>
      </c>
      <c r="N15417">
        <v>1</v>
      </c>
      <c r="O15417">
        <v>0</v>
      </c>
      <c r="P15417">
        <v>0</v>
      </c>
      <c r="Q15417">
        <v>1</v>
      </c>
      <c r="R15417">
        <v>0</v>
      </c>
      <c r="S15417">
        <v>0</v>
      </c>
      <c r="T15417">
        <v>0</v>
      </c>
      <c r="U15417">
        <v>0</v>
      </c>
      <c r="V15417">
        <v>1</v>
      </c>
      <c r="W15417">
        <v>0</v>
      </c>
      <c r="X15417">
        <v>0</v>
      </c>
      <c r="Y15417" t="s">
        <v>39</v>
      </c>
      <c r="Z15417" t="s">
        <v>40</v>
      </c>
      <c r="AA15417" t="s">
        <v>48</v>
      </c>
      <c r="AB15417" t="s">
        <v>42</v>
      </c>
      <c r="AC15417" t="s">
        <v>52</v>
      </c>
      <c r="AD15417" s="2" t="s">
        <v>14827</v>
      </c>
      <c r="AE15417">
        <v>17</v>
      </c>
      <c r="AF15417" s="3" t="d">
        <v>17:15:44.000000000000483175</v>
      </c>
      <c r="AG15417">
        <v>17</v>
      </c>
      <c r="AH15417">
        <v>15</v>
      </c>
      <c r="AI15417">
        <v>44</v>
      </c>
      <c r="AJ15417">
        <v>3</v>
      </c>
      <c r="AK15417">
        <v>1</v>
      </c>
      <c r="AL15417">
        <v>0</v>
      </c>
      <c r="AM15417">
        <v>1</v>
      </c>
      <c r="AN15417">
        <v>0</v>
      </c>
    </row>
    <row r="15418" spans="1:40" x14ac:dyDescent="0.25">
      <c r="A15418">
        <v>15416</v>
      </c>
      <c r="B15418" s="1" t="s">
        <v>15435</v>
      </c>
      <c r="C15418">
        <v>258</v>
      </c>
      <c r="D15418">
        <v>0</v>
      </c>
      <c r="E15418">
        <v>0</v>
      </c>
      <c r="F15418">
        <v>0</v>
      </c>
      <c r="G15418">
        <v>1</v>
      </c>
      <c r="H15418">
        <v>0</v>
      </c>
      <c r="I15418">
        <v>0</v>
      </c>
      <c r="J15418">
        <v>0</v>
      </c>
      <c r="K15418">
        <v>0</v>
      </c>
      <c r="L15418">
        <v>1</v>
      </c>
      <c r="M15418">
        <v>0</v>
      </c>
      <c r="N15418">
        <v>1</v>
      </c>
      <c r="O15418">
        <v>0</v>
      </c>
      <c r="P15418">
        <v>0</v>
      </c>
      <c r="Q15418">
        <v>1</v>
      </c>
      <c r="R15418">
        <v>0</v>
      </c>
      <c r="S15418">
        <v>0</v>
      </c>
      <c r="T15418">
        <v>0</v>
      </c>
      <c r="U15418">
        <v>0</v>
      </c>
      <c r="V15418">
        <v>1</v>
      </c>
      <c r="W15418">
        <v>0</v>
      </c>
      <c r="X15418">
        <v>0</v>
      </c>
      <c r="Y15418" t="s">
        <v>39</v>
      </c>
      <c r="Z15418" t="s">
        <v>40</v>
      </c>
      <c r="AA15418" t="s">
        <v>48</v>
      </c>
      <c r="AB15418" t="s">
        <v>42</v>
      </c>
      <c r="AC15418" t="s">
        <v>52</v>
      </c>
      <c r="AD15418" s="2" t="s">
        <v>14827</v>
      </c>
      <c r="AE15418">
        <v>17</v>
      </c>
      <c r="AF15418" s="3" t="d">
        <v>17:17:18.00000000000238650</v>
      </c>
      <c r="AG15418">
        <v>17</v>
      </c>
      <c r="AH15418">
        <v>17</v>
      </c>
      <c r="AI15418">
        <v>18</v>
      </c>
      <c r="AJ15418">
        <v>3</v>
      </c>
      <c r="AK15418">
        <v>1</v>
      </c>
      <c r="AL15418">
        <v>0</v>
      </c>
      <c r="AM15418">
        <v>1</v>
      </c>
      <c r="AN15418">
        <v>0</v>
      </c>
    </row>
    <row r="15419" spans="1:40" x14ac:dyDescent="0.25">
      <c r="A15419">
        <v>15417</v>
      </c>
      <c r="B15419" s="1" t="s">
        <v>15436</v>
      </c>
      <c r="C15419">
        <v>208</v>
      </c>
      <c r="D15419">
        <v>0</v>
      </c>
      <c r="E15419">
        <v>0</v>
      </c>
      <c r="F15419">
        <v>0</v>
      </c>
      <c r="G15419">
        <v>1</v>
      </c>
      <c r="H15419">
        <v>0</v>
      </c>
      <c r="I15419">
        <v>0</v>
      </c>
      <c r="J15419">
        <v>0</v>
      </c>
      <c r="K15419">
        <v>0</v>
      </c>
      <c r="L15419">
        <v>1</v>
      </c>
      <c r="M15419">
        <v>0</v>
      </c>
      <c r="N15419">
        <v>0</v>
      </c>
      <c r="O15419">
        <v>1</v>
      </c>
      <c r="P15419">
        <v>0</v>
      </c>
      <c r="Q15419">
        <v>1</v>
      </c>
      <c r="R15419">
        <v>0</v>
      </c>
      <c r="S15419">
        <v>0</v>
      </c>
      <c r="T15419">
        <v>0</v>
      </c>
      <c r="U15419">
        <v>0</v>
      </c>
      <c r="V15419">
        <v>1</v>
      </c>
      <c r="W15419">
        <v>0</v>
      </c>
      <c r="X15419">
        <v>0</v>
      </c>
      <c r="Y15419" t="s">
        <v>39</v>
      </c>
      <c r="Z15419" t="s">
        <v>40</v>
      </c>
      <c r="AA15419" t="s">
        <v>41</v>
      </c>
      <c r="AB15419" t="s">
        <v>42</v>
      </c>
      <c r="AC15419" t="s">
        <v>52</v>
      </c>
      <c r="AD15419" s="2" t="s">
        <v>14827</v>
      </c>
      <c r="AE15419">
        <v>17</v>
      </c>
      <c r="AF15419" s="3" t="d">
        <v>17:19:14.00000000000453175</v>
      </c>
      <c r="AG15419">
        <v>17</v>
      </c>
      <c r="AH15419">
        <v>19</v>
      </c>
      <c r="AI15419">
        <v>14</v>
      </c>
      <c r="AJ15419">
        <v>3</v>
      </c>
      <c r="AK15419">
        <v>1</v>
      </c>
      <c r="AL15419">
        <v>0</v>
      </c>
      <c r="AM15419">
        <v>1</v>
      </c>
      <c r="AN15419">
        <v>0</v>
      </c>
    </row>
    <row r="15420" spans="1:40" x14ac:dyDescent="0.25">
      <c r="A15420">
        <v>15418</v>
      </c>
      <c r="B15420" s="1" t="s">
        <v>15437</v>
      </c>
      <c r="C15420">
        <v>49</v>
      </c>
      <c r="D15420">
        <v>1</v>
      </c>
      <c r="E15420">
        <v>0</v>
      </c>
      <c r="F15420">
        <v>0</v>
      </c>
      <c r="G15420">
        <v>1</v>
      </c>
      <c r="H15420">
        <v>0</v>
      </c>
      <c r="I15420">
        <v>0</v>
      </c>
      <c r="J15420">
        <v>0</v>
      </c>
      <c r="K15420">
        <v>0</v>
      </c>
      <c r="L15420">
        <v>1</v>
      </c>
      <c r="M15420">
        <v>0</v>
      </c>
      <c r="N15420">
        <v>0</v>
      </c>
      <c r="O15420">
        <v>1</v>
      </c>
      <c r="P15420">
        <v>0</v>
      </c>
      <c r="Q15420">
        <v>1</v>
      </c>
      <c r="R15420">
        <v>0</v>
      </c>
      <c r="S15420">
        <v>0</v>
      </c>
      <c r="T15420">
        <v>0</v>
      </c>
      <c r="U15420">
        <v>0</v>
      </c>
      <c r="V15420">
        <v>1</v>
      </c>
      <c r="W15420">
        <v>0</v>
      </c>
      <c r="X15420">
        <v>0</v>
      </c>
      <c r="Y15420" t="s">
        <v>39</v>
      </c>
      <c r="Z15420" t="s">
        <v>40</v>
      </c>
      <c r="AA15420" t="s">
        <v>41</v>
      </c>
      <c r="AB15420" t="s">
        <v>42</v>
      </c>
      <c r="AC15420" t="s">
        <v>52</v>
      </c>
      <c r="AD15420" s="2" t="s">
        <v>14827</v>
      </c>
      <c r="AE15420">
        <v>17</v>
      </c>
      <c r="AF15420" s="3" t="d">
        <v>17:21:15.00000000000106275</v>
      </c>
      <c r="AG15420">
        <v>17</v>
      </c>
      <c r="AH15420">
        <v>21</v>
      </c>
      <c r="AI15420">
        <v>15</v>
      </c>
      <c r="AJ15420">
        <v>3</v>
      </c>
      <c r="AK15420">
        <v>1</v>
      </c>
      <c r="AL15420">
        <v>0</v>
      </c>
      <c r="AM15420">
        <v>1</v>
      </c>
      <c r="AN15420">
        <v>0</v>
      </c>
    </row>
    <row r="15421" spans="1:40" x14ac:dyDescent="0.25">
      <c r="A15421">
        <v>15419</v>
      </c>
      <c r="B15421" s="1" t="s">
        <v>15438</v>
      </c>
      <c r="C15421">
        <v>26</v>
      </c>
      <c r="D15421">
        <v>1</v>
      </c>
      <c r="E15421">
        <v>0</v>
      </c>
      <c r="F15421">
        <v>0</v>
      </c>
      <c r="G15421">
        <v>1</v>
      </c>
      <c r="H15421">
        <v>0</v>
      </c>
      <c r="I15421">
        <v>0</v>
      </c>
      <c r="J15421">
        <v>0</v>
      </c>
      <c r="K15421">
        <v>1</v>
      </c>
      <c r="L15421">
        <v>0</v>
      </c>
      <c r="M15421">
        <v>0</v>
      </c>
      <c r="N15421">
        <v>1</v>
      </c>
      <c r="O15421">
        <v>0</v>
      </c>
      <c r="P15421">
        <v>0</v>
      </c>
      <c r="Q15421">
        <v>1</v>
      </c>
      <c r="R15421">
        <v>0</v>
      </c>
      <c r="S15421">
        <v>0</v>
      </c>
      <c r="T15421">
        <v>0</v>
      </c>
      <c r="U15421">
        <v>0</v>
      </c>
      <c r="V15421">
        <v>1</v>
      </c>
      <c r="W15421">
        <v>0</v>
      </c>
      <c r="X15421">
        <v>0</v>
      </c>
      <c r="Y15421" t="s">
        <v>39</v>
      </c>
      <c r="Z15421" t="s">
        <v>46</v>
      </c>
      <c r="AA15421" t="s">
        <v>48</v>
      </c>
      <c r="AB15421" t="s">
        <v>42</v>
      </c>
      <c r="AC15421" t="s">
        <v>52</v>
      </c>
      <c r="AD15421" s="2" t="s">
        <v>14827</v>
      </c>
      <c r="AE15421">
        <v>17</v>
      </c>
      <c r="AF15421" s="3" t="d">
        <v>17:25:27.99999999999904800</v>
      </c>
      <c r="AG15421">
        <v>17</v>
      </c>
      <c r="AH15421">
        <v>25</v>
      </c>
      <c r="AI15421">
        <v>28</v>
      </c>
      <c r="AJ15421">
        <v>1</v>
      </c>
      <c r="AK15421">
        <v>0.5</v>
      </c>
      <c r="AL15421">
        <v>0</v>
      </c>
      <c r="AM15421">
        <v>1</v>
      </c>
      <c r="AN15421">
        <v>0</v>
      </c>
    </row>
    <row r="15422" spans="1:40" x14ac:dyDescent="0.25">
      <c r="A15422">
        <v>15420</v>
      </c>
      <c r="B15422" s="1" t="s">
        <v>15439</v>
      </c>
      <c r="C15422">
        <v>356</v>
      </c>
      <c r="D15422">
        <v>1</v>
      </c>
      <c r="E15422">
        <v>0</v>
      </c>
      <c r="F15422">
        <v>0</v>
      </c>
      <c r="G15422">
        <v>1</v>
      </c>
      <c r="H15422">
        <v>0</v>
      </c>
      <c r="I15422">
        <v>0</v>
      </c>
      <c r="J15422">
        <v>1</v>
      </c>
      <c r="K15422">
        <v>0</v>
      </c>
      <c r="L15422">
        <v>0</v>
      </c>
      <c r="M15422">
        <v>0</v>
      </c>
      <c r="N15422">
        <v>1</v>
      </c>
      <c r="O15422">
        <v>0</v>
      </c>
      <c r="P15422">
        <v>0</v>
      </c>
      <c r="Q15422">
        <v>1</v>
      </c>
      <c r="R15422">
        <v>0</v>
      </c>
      <c r="S15422">
        <v>0</v>
      </c>
      <c r="T15422">
        <v>0</v>
      </c>
      <c r="U15422">
        <v>0</v>
      </c>
      <c r="V15422">
        <v>1</v>
      </c>
      <c r="W15422">
        <v>0</v>
      </c>
      <c r="X15422">
        <v>0</v>
      </c>
      <c r="Y15422" t="s">
        <v>39</v>
      </c>
      <c r="Z15422" t="s">
        <v>49</v>
      </c>
      <c r="AA15422" t="s">
        <v>48</v>
      </c>
      <c r="AB15422" t="s">
        <v>42</v>
      </c>
      <c r="AC15422" t="s">
        <v>52</v>
      </c>
      <c r="AD15422" s="2" t="s">
        <v>14827</v>
      </c>
      <c r="AE15422">
        <v>17</v>
      </c>
      <c r="AF15422" s="3" t="d">
        <v>17:27:37.9999999999969875</v>
      </c>
      <c r="AG15422">
        <v>17</v>
      </c>
      <c r="AH15422">
        <v>27</v>
      </c>
      <c r="AI15422">
        <v>38</v>
      </c>
      <c r="AJ15422">
        <v>5</v>
      </c>
      <c r="AK15422">
        <v>2</v>
      </c>
      <c r="AL15422">
        <v>0</v>
      </c>
      <c r="AM15422">
        <v>1</v>
      </c>
      <c r="AN15422">
        <v>0</v>
      </c>
    </row>
    <row r="15423" spans="1:40" x14ac:dyDescent="0.25">
      <c r="A15423">
        <v>15421</v>
      </c>
      <c r="B15423" s="1" t="s">
        <v>15440</v>
      </c>
      <c r="C15423">
        <v>48</v>
      </c>
      <c r="D15423">
        <v>0</v>
      </c>
      <c r="E15423">
        <v>0</v>
      </c>
      <c r="F15423">
        <v>1</v>
      </c>
      <c r="G15423">
        <v>0</v>
      </c>
      <c r="H15423">
        <v>0</v>
      </c>
      <c r="I15423">
        <v>0</v>
      </c>
      <c r="J15423">
        <v>0</v>
      </c>
      <c r="K15423">
        <v>0</v>
      </c>
      <c r="L15423">
        <v>1</v>
      </c>
      <c r="M15423">
        <v>0</v>
      </c>
      <c r="N15423">
        <v>1</v>
      </c>
      <c r="O15423">
        <v>0</v>
      </c>
      <c r="P15423">
        <v>0</v>
      </c>
      <c r="Q15423">
        <v>1</v>
      </c>
      <c r="R15423">
        <v>0</v>
      </c>
      <c r="S15423">
        <v>0</v>
      </c>
      <c r="T15423">
        <v>0</v>
      </c>
      <c r="U15423">
        <v>0</v>
      </c>
      <c r="V15423">
        <v>1</v>
      </c>
      <c r="W15423">
        <v>0</v>
      </c>
      <c r="X15423">
        <v>0</v>
      </c>
      <c r="Y15423" t="s">
        <v>45</v>
      </c>
      <c r="Z15423" t="s">
        <v>40</v>
      </c>
      <c r="AA15423" t="s">
        <v>48</v>
      </c>
      <c r="AB15423" t="s">
        <v>42</v>
      </c>
      <c r="AC15423" t="s">
        <v>52</v>
      </c>
      <c r="AD15423" s="2" t="s">
        <v>14827</v>
      </c>
      <c r="AE15423">
        <v>17</v>
      </c>
      <c r="AF15423" s="3" t="d">
        <v>17:29:37.99999999999656375</v>
      </c>
      <c r="AG15423">
        <v>17</v>
      </c>
      <c r="AH15423">
        <v>29</v>
      </c>
      <c r="AI15423">
        <v>38</v>
      </c>
      <c r="AJ15423">
        <v>3</v>
      </c>
      <c r="AK15423">
        <v>1</v>
      </c>
      <c r="AL15423">
        <v>0</v>
      </c>
      <c r="AM15423">
        <v>1</v>
      </c>
      <c r="AN15423">
        <v>0</v>
      </c>
    </row>
    <row r="15424" spans="1:40" x14ac:dyDescent="0.25">
      <c r="A15424">
        <v>15422</v>
      </c>
      <c r="B15424" s="1" t="s">
        <v>15441</v>
      </c>
      <c r="C15424">
        <v>200</v>
      </c>
      <c r="D15424">
        <v>0</v>
      </c>
      <c r="E15424">
        <v>0</v>
      </c>
      <c r="F15424">
        <v>1</v>
      </c>
      <c r="G15424">
        <v>0</v>
      </c>
      <c r="H15424">
        <v>0</v>
      </c>
      <c r="I15424">
        <v>0</v>
      </c>
      <c r="J15424">
        <v>0</v>
      </c>
      <c r="K15424">
        <v>0</v>
      </c>
      <c r="L15424">
        <v>1</v>
      </c>
      <c r="M15424">
        <v>0</v>
      </c>
      <c r="N15424">
        <v>1</v>
      </c>
      <c r="O15424">
        <v>0</v>
      </c>
      <c r="P15424">
        <v>0</v>
      </c>
      <c r="Q15424">
        <v>1</v>
      </c>
      <c r="R15424">
        <v>0</v>
      </c>
      <c r="S15424">
        <v>0</v>
      </c>
      <c r="T15424">
        <v>0</v>
      </c>
      <c r="U15424">
        <v>0</v>
      </c>
      <c r="V15424">
        <v>1</v>
      </c>
      <c r="W15424">
        <v>0</v>
      </c>
      <c r="X15424">
        <v>0</v>
      </c>
      <c r="Y15424" t="s">
        <v>45</v>
      </c>
      <c r="Z15424" t="s">
        <v>40</v>
      </c>
      <c r="AA15424" t="s">
        <v>48</v>
      </c>
      <c r="AB15424" t="s">
        <v>42</v>
      </c>
      <c r="AC15424" t="s">
        <v>52</v>
      </c>
      <c r="AD15424" s="2" t="s">
        <v>14827</v>
      </c>
      <c r="AE15424">
        <v>17</v>
      </c>
      <c r="AF15424" s="3" t="d">
        <v>17:32:36.00000000000200175</v>
      </c>
      <c r="AG15424">
        <v>17</v>
      </c>
      <c r="AH15424">
        <v>32</v>
      </c>
      <c r="AI15424">
        <v>36</v>
      </c>
      <c r="AJ15424">
        <v>3</v>
      </c>
      <c r="AK15424">
        <v>1</v>
      </c>
      <c r="AL15424">
        <v>0</v>
      </c>
      <c r="AM15424">
        <v>1</v>
      </c>
      <c r="AN15424">
        <v>0</v>
      </c>
    </row>
    <row r="15425" spans="1:40" x14ac:dyDescent="0.25">
      <c r="A15425">
        <v>15423</v>
      </c>
      <c r="B15425" s="1" t="s">
        <v>15442</v>
      </c>
      <c r="C15425">
        <v>334</v>
      </c>
      <c r="D15425">
        <v>0</v>
      </c>
      <c r="E15425">
        <v>0</v>
      </c>
      <c r="F15425">
        <v>0</v>
      </c>
      <c r="G15425">
        <v>0</v>
      </c>
      <c r="H15425">
        <v>1</v>
      </c>
      <c r="I15425">
        <v>0</v>
      </c>
      <c r="J15425">
        <v>0</v>
      </c>
      <c r="K15425">
        <v>1</v>
      </c>
      <c r="L15425">
        <v>0</v>
      </c>
      <c r="M15425">
        <v>1</v>
      </c>
      <c r="N15425">
        <v>0</v>
      </c>
      <c r="O15425">
        <v>0</v>
      </c>
      <c r="P15425">
        <v>0</v>
      </c>
      <c r="Q15425">
        <v>1</v>
      </c>
      <c r="R15425">
        <v>0</v>
      </c>
      <c r="S15425">
        <v>0</v>
      </c>
      <c r="T15425">
        <v>0</v>
      </c>
      <c r="U15425">
        <v>0</v>
      </c>
      <c r="V15425">
        <v>1</v>
      </c>
      <c r="W15425">
        <v>0</v>
      </c>
      <c r="X15425">
        <v>0</v>
      </c>
      <c r="Y15425" t="s">
        <v>47</v>
      </c>
      <c r="Z15425" t="s">
        <v>46</v>
      </c>
      <c r="AA15425" t="s">
        <v>44</v>
      </c>
      <c r="AB15425" t="s">
        <v>42</v>
      </c>
      <c r="AC15425" t="s">
        <v>52</v>
      </c>
      <c r="AD15425" s="2" t="s">
        <v>14827</v>
      </c>
      <c r="AE15425">
        <v>17</v>
      </c>
      <c r="AF15425" s="3" t="d">
        <v>17:36:54.00000000000396450</v>
      </c>
      <c r="AG15425">
        <v>17</v>
      </c>
      <c r="AH15425">
        <v>36</v>
      </c>
      <c r="AI15425">
        <v>54</v>
      </c>
      <c r="AJ15425">
        <v>1</v>
      </c>
      <c r="AK15425">
        <v>0.5</v>
      </c>
      <c r="AL15425">
        <v>0</v>
      </c>
      <c r="AM15425">
        <v>1</v>
      </c>
      <c r="AN15425">
        <v>0</v>
      </c>
    </row>
    <row r="15426" spans="1:40" x14ac:dyDescent="0.25">
      <c r="A15426">
        <v>15424</v>
      </c>
      <c r="B15426" s="1" t="s">
        <v>15443</v>
      </c>
      <c r="C15426">
        <v>334</v>
      </c>
      <c r="D15426">
        <v>0</v>
      </c>
      <c r="E15426">
        <v>0</v>
      </c>
      <c r="F15426">
        <v>0</v>
      </c>
      <c r="G15426">
        <v>0</v>
      </c>
      <c r="H15426">
        <v>1</v>
      </c>
      <c r="I15426">
        <v>0</v>
      </c>
      <c r="J15426">
        <v>0</v>
      </c>
      <c r="K15426">
        <v>0</v>
      </c>
      <c r="L15426">
        <v>1</v>
      </c>
      <c r="M15426">
        <v>1</v>
      </c>
      <c r="N15426">
        <v>0</v>
      </c>
      <c r="O15426">
        <v>0</v>
      </c>
      <c r="P15426">
        <v>0</v>
      </c>
      <c r="Q15426">
        <v>1</v>
      </c>
      <c r="R15426">
        <v>0</v>
      </c>
      <c r="S15426">
        <v>0</v>
      </c>
      <c r="T15426">
        <v>0</v>
      </c>
      <c r="U15426">
        <v>0</v>
      </c>
      <c r="V15426">
        <v>1</v>
      </c>
      <c r="W15426">
        <v>0</v>
      </c>
      <c r="X15426">
        <v>0</v>
      </c>
      <c r="Y15426" t="s">
        <v>47</v>
      </c>
      <c r="Z15426" t="s">
        <v>40</v>
      </c>
      <c r="AA15426" t="s">
        <v>44</v>
      </c>
      <c r="AB15426" t="s">
        <v>42</v>
      </c>
      <c r="AC15426" t="s">
        <v>52</v>
      </c>
      <c r="AD15426" s="2" t="s">
        <v>14827</v>
      </c>
      <c r="AE15426">
        <v>17</v>
      </c>
      <c r="AF15426" s="3" t="d">
        <v>17:37:42.000000000001875975</v>
      </c>
      <c r="AG15426">
        <v>17</v>
      </c>
      <c r="AH15426">
        <v>37</v>
      </c>
      <c r="AI15426">
        <v>42</v>
      </c>
      <c r="AJ15426">
        <v>3</v>
      </c>
      <c r="AK15426">
        <v>1</v>
      </c>
      <c r="AL15426">
        <v>1</v>
      </c>
      <c r="AM15426">
        <v>2</v>
      </c>
      <c r="AN15426">
        <v>0.5</v>
      </c>
    </row>
    <row r="15427" spans="1:40" x14ac:dyDescent="0.25">
      <c r="A15427">
        <v>15425</v>
      </c>
      <c r="B15427" s="1" t="s">
        <v>15444</v>
      </c>
      <c r="C15427">
        <v>334</v>
      </c>
      <c r="D15427">
        <v>0</v>
      </c>
      <c r="E15427">
        <v>0</v>
      </c>
      <c r="F15427">
        <v>0</v>
      </c>
      <c r="G15427">
        <v>0</v>
      </c>
      <c r="H15427">
        <v>1</v>
      </c>
      <c r="I15427">
        <v>0</v>
      </c>
      <c r="J15427">
        <v>0</v>
      </c>
      <c r="K15427">
        <v>0</v>
      </c>
      <c r="L15427">
        <v>1</v>
      </c>
      <c r="M15427">
        <v>1</v>
      </c>
      <c r="N15427">
        <v>0</v>
      </c>
      <c r="O15427">
        <v>0</v>
      </c>
      <c r="P15427">
        <v>0</v>
      </c>
      <c r="Q15427">
        <v>1</v>
      </c>
      <c r="R15427">
        <v>0</v>
      </c>
      <c r="S15427">
        <v>0</v>
      </c>
      <c r="T15427">
        <v>0</v>
      </c>
      <c r="U15427">
        <v>0</v>
      </c>
      <c r="V15427">
        <v>1</v>
      </c>
      <c r="W15427">
        <v>0</v>
      </c>
      <c r="X15427">
        <v>0</v>
      </c>
      <c r="Y15427" t="s">
        <v>47</v>
      </c>
      <c r="Z15427" t="s">
        <v>40</v>
      </c>
      <c r="AA15427" t="s">
        <v>44</v>
      </c>
      <c r="AB15427" t="s">
        <v>42</v>
      </c>
      <c r="AC15427" t="s">
        <v>52</v>
      </c>
      <c r="AD15427" s="2" t="s">
        <v>14827</v>
      </c>
      <c r="AE15427">
        <v>17</v>
      </c>
      <c r="AF15427" s="3" t="d">
        <v>17:38:24.999999999995807925</v>
      </c>
      <c r="AG15427">
        <v>17</v>
      </c>
      <c r="AH15427">
        <v>38</v>
      </c>
      <c r="AI15427">
        <v>25</v>
      </c>
      <c r="AJ15427">
        <v>3</v>
      </c>
      <c r="AK15427">
        <v>1</v>
      </c>
      <c r="AL15427">
        <v>1</v>
      </c>
      <c r="AM15427">
        <v>3</v>
      </c>
      <c r="AN15427" s="4" t="s">
        <v>72</v>
      </c>
    </row>
    <row r="15428" spans="1:40" x14ac:dyDescent="0.25">
      <c r="A15428">
        <v>15426</v>
      </c>
      <c r="B15428" s="1" t="s">
        <v>15444</v>
      </c>
      <c r="C15428">
        <v>334</v>
      </c>
      <c r="D15428">
        <v>0</v>
      </c>
      <c r="E15428">
        <v>0</v>
      </c>
      <c r="F15428">
        <v>0</v>
      </c>
      <c r="G15428">
        <v>0</v>
      </c>
      <c r="H15428">
        <v>1</v>
      </c>
      <c r="I15428">
        <v>0</v>
      </c>
      <c r="J15428">
        <v>0</v>
      </c>
      <c r="K15428">
        <v>1</v>
      </c>
      <c r="L15428">
        <v>0</v>
      </c>
      <c r="M15428">
        <v>1</v>
      </c>
      <c r="N15428">
        <v>0</v>
      </c>
      <c r="O15428">
        <v>0</v>
      </c>
      <c r="P15428">
        <v>0</v>
      </c>
      <c r="Q15428">
        <v>1</v>
      </c>
      <c r="R15428">
        <v>0</v>
      </c>
      <c r="S15428">
        <v>0</v>
      </c>
      <c r="T15428">
        <v>0</v>
      </c>
      <c r="U15428">
        <v>0</v>
      </c>
      <c r="V15428">
        <v>1</v>
      </c>
      <c r="W15428">
        <v>0</v>
      </c>
      <c r="X15428">
        <v>0</v>
      </c>
      <c r="Y15428" t="s">
        <v>47</v>
      </c>
      <c r="Z15428" t="s">
        <v>46</v>
      </c>
      <c r="AA15428" t="s">
        <v>44</v>
      </c>
      <c r="AB15428" t="s">
        <v>42</v>
      </c>
      <c r="AC15428" t="s">
        <v>52</v>
      </c>
      <c r="AD15428" s="2" t="s">
        <v>14827</v>
      </c>
      <c r="AE15428">
        <v>17</v>
      </c>
      <c r="AF15428" s="3" t="d">
        <v>17:38:24.999999999995807925</v>
      </c>
      <c r="AG15428">
        <v>17</v>
      </c>
      <c r="AH15428">
        <v>38</v>
      </c>
      <c r="AI15428">
        <v>25</v>
      </c>
      <c r="AJ15428">
        <v>1</v>
      </c>
      <c r="AK15428">
        <v>0.5</v>
      </c>
      <c r="AL15428">
        <v>1</v>
      </c>
      <c r="AM15428">
        <v>3</v>
      </c>
      <c r="AN15428" s="4" t="s">
        <v>72</v>
      </c>
    </row>
    <row r="15429" spans="1:40" x14ac:dyDescent="0.25">
      <c r="A15429">
        <v>15427</v>
      </c>
      <c r="B15429" s="1" t="s">
        <v>15445</v>
      </c>
      <c r="C15429">
        <v>134</v>
      </c>
      <c r="D15429">
        <v>1</v>
      </c>
      <c r="E15429">
        <v>0</v>
      </c>
      <c r="F15429">
        <v>0</v>
      </c>
      <c r="G15429">
        <v>1</v>
      </c>
      <c r="H15429">
        <v>0</v>
      </c>
      <c r="I15429">
        <v>0</v>
      </c>
      <c r="J15429">
        <v>0</v>
      </c>
      <c r="K15429">
        <v>0</v>
      </c>
      <c r="L15429">
        <v>1</v>
      </c>
      <c r="M15429">
        <v>0</v>
      </c>
      <c r="N15429">
        <v>0</v>
      </c>
      <c r="O15429">
        <v>1</v>
      </c>
      <c r="P15429">
        <v>0</v>
      </c>
      <c r="Q15429">
        <v>1</v>
      </c>
      <c r="R15429">
        <v>0</v>
      </c>
      <c r="S15429">
        <v>0</v>
      </c>
      <c r="T15429">
        <v>0</v>
      </c>
      <c r="U15429">
        <v>0</v>
      </c>
      <c r="V15429">
        <v>1</v>
      </c>
      <c r="W15429">
        <v>0</v>
      </c>
      <c r="X15429">
        <v>0</v>
      </c>
      <c r="Y15429" t="s">
        <v>39</v>
      </c>
      <c r="Z15429" t="s">
        <v>40</v>
      </c>
      <c r="AA15429" t="s">
        <v>41</v>
      </c>
      <c r="AB15429" t="s">
        <v>42</v>
      </c>
      <c r="AC15429" t="s">
        <v>52</v>
      </c>
      <c r="AD15429" s="2" t="s">
        <v>14827</v>
      </c>
      <c r="AE15429">
        <v>17</v>
      </c>
      <c r="AF15429" s="3" t="d">
        <v>17:44:41.00000000000342325</v>
      </c>
      <c r="AG15429">
        <v>17</v>
      </c>
      <c r="AH15429">
        <v>44</v>
      </c>
      <c r="AI15429">
        <v>41</v>
      </c>
      <c r="AJ15429">
        <v>3</v>
      </c>
      <c r="AK15429">
        <v>1</v>
      </c>
      <c r="AL15429">
        <v>0</v>
      </c>
      <c r="AM15429">
        <v>1</v>
      </c>
      <c r="AN15429">
        <v>0</v>
      </c>
    </row>
    <row r="15430" spans="1:40" x14ac:dyDescent="0.25">
      <c r="A15430">
        <v>15428</v>
      </c>
      <c r="B15430" s="1" t="s">
        <v>15446</v>
      </c>
      <c r="C15430">
        <v>296</v>
      </c>
      <c r="D15430">
        <v>0</v>
      </c>
      <c r="E15430">
        <v>0</v>
      </c>
      <c r="F15430">
        <v>0</v>
      </c>
      <c r="G15430">
        <v>1</v>
      </c>
      <c r="H15430">
        <v>0</v>
      </c>
      <c r="I15430">
        <v>0</v>
      </c>
      <c r="J15430">
        <v>0</v>
      </c>
      <c r="K15430">
        <v>0</v>
      </c>
      <c r="L15430">
        <v>1</v>
      </c>
      <c r="M15430">
        <v>1</v>
      </c>
      <c r="N15430">
        <v>0</v>
      </c>
      <c r="O15430">
        <v>0</v>
      </c>
      <c r="P15430">
        <v>0</v>
      </c>
      <c r="Q15430">
        <v>1</v>
      </c>
      <c r="R15430">
        <v>0</v>
      </c>
      <c r="S15430">
        <v>0</v>
      </c>
      <c r="T15430">
        <v>0</v>
      </c>
      <c r="U15430">
        <v>0</v>
      </c>
      <c r="V15430">
        <v>1</v>
      </c>
      <c r="W15430">
        <v>0</v>
      </c>
      <c r="X15430">
        <v>0</v>
      </c>
      <c r="Y15430" t="s">
        <v>39</v>
      </c>
      <c r="Z15430" t="s">
        <v>40</v>
      </c>
      <c r="AA15430" t="s">
        <v>44</v>
      </c>
      <c r="AB15430" t="s">
        <v>42</v>
      </c>
      <c r="AC15430" t="s">
        <v>52</v>
      </c>
      <c r="AD15430" s="2" t="s">
        <v>14827</v>
      </c>
      <c r="AE15430">
        <v>17</v>
      </c>
      <c r="AF15430" s="3" t="d">
        <v>17:47:53.00000000000466225</v>
      </c>
      <c r="AG15430">
        <v>17</v>
      </c>
      <c r="AH15430">
        <v>47</v>
      </c>
      <c r="AI15430">
        <v>53</v>
      </c>
      <c r="AJ15430">
        <v>3</v>
      </c>
      <c r="AK15430">
        <v>1</v>
      </c>
      <c r="AL15430">
        <v>0</v>
      </c>
      <c r="AM15430">
        <v>1</v>
      </c>
      <c r="AN15430">
        <v>0</v>
      </c>
    </row>
    <row r="15431" spans="1:40" x14ac:dyDescent="0.25">
      <c r="A15431">
        <v>15429</v>
      </c>
      <c r="B15431" s="1" t="s">
        <v>15447</v>
      </c>
      <c r="C15431">
        <v>171</v>
      </c>
      <c r="D15431">
        <v>1</v>
      </c>
      <c r="E15431">
        <v>0</v>
      </c>
      <c r="F15431">
        <v>0</v>
      </c>
      <c r="G15431">
        <v>1</v>
      </c>
      <c r="H15431">
        <v>0</v>
      </c>
      <c r="I15431">
        <v>0</v>
      </c>
      <c r="J15431">
        <v>0</v>
      </c>
      <c r="K15431">
        <v>0</v>
      </c>
      <c r="L15431">
        <v>1</v>
      </c>
      <c r="M15431">
        <v>1</v>
      </c>
      <c r="N15431">
        <v>0</v>
      </c>
      <c r="O15431">
        <v>0</v>
      </c>
      <c r="P15431">
        <v>0</v>
      </c>
      <c r="Q15431">
        <v>1</v>
      </c>
      <c r="R15431">
        <v>0</v>
      </c>
      <c r="S15431">
        <v>0</v>
      </c>
      <c r="T15431">
        <v>0</v>
      </c>
      <c r="U15431">
        <v>0</v>
      </c>
      <c r="V15431">
        <v>1</v>
      </c>
      <c r="W15431">
        <v>0</v>
      </c>
      <c r="X15431">
        <v>0</v>
      </c>
      <c r="Y15431" t="s">
        <v>39</v>
      </c>
      <c r="Z15431" t="s">
        <v>40</v>
      </c>
      <c r="AA15431" t="s">
        <v>44</v>
      </c>
      <c r="AB15431" t="s">
        <v>42</v>
      </c>
      <c r="AC15431" t="s">
        <v>52</v>
      </c>
      <c r="AD15431" s="2" t="s">
        <v>14827</v>
      </c>
      <c r="AE15431">
        <v>17</v>
      </c>
      <c r="AF15431" s="3" t="d">
        <v>17:51:48.99999999999678525</v>
      </c>
      <c r="AG15431">
        <v>17</v>
      </c>
      <c r="AH15431">
        <v>51</v>
      </c>
      <c r="AI15431">
        <v>49</v>
      </c>
      <c r="AJ15431">
        <v>3</v>
      </c>
      <c r="AK15431">
        <v>1</v>
      </c>
      <c r="AL15431">
        <v>0</v>
      </c>
      <c r="AM15431">
        <v>1</v>
      </c>
      <c r="AN15431">
        <v>0</v>
      </c>
    </row>
    <row r="15432" spans="1:40" x14ac:dyDescent="0.25">
      <c r="A15432">
        <v>15430</v>
      </c>
      <c r="B15432" s="1" t="s">
        <v>15448</v>
      </c>
      <c r="C15432">
        <v>263</v>
      </c>
      <c r="D15432">
        <v>0</v>
      </c>
      <c r="E15432">
        <v>0</v>
      </c>
      <c r="F15432">
        <v>0</v>
      </c>
      <c r="G15432">
        <v>1</v>
      </c>
      <c r="H15432">
        <v>0</v>
      </c>
      <c r="I15432">
        <v>0</v>
      </c>
      <c r="J15432">
        <v>0</v>
      </c>
      <c r="K15432">
        <v>0</v>
      </c>
      <c r="L15432">
        <v>1</v>
      </c>
      <c r="M15432">
        <v>1</v>
      </c>
      <c r="N15432">
        <v>0</v>
      </c>
      <c r="O15432">
        <v>0</v>
      </c>
      <c r="P15432">
        <v>0</v>
      </c>
      <c r="Q15432">
        <v>1</v>
      </c>
      <c r="R15432">
        <v>0</v>
      </c>
      <c r="S15432">
        <v>0</v>
      </c>
      <c r="T15432">
        <v>0</v>
      </c>
      <c r="U15432">
        <v>0</v>
      </c>
      <c r="V15432">
        <v>1</v>
      </c>
      <c r="W15432">
        <v>0</v>
      </c>
      <c r="X15432">
        <v>0</v>
      </c>
      <c r="Y15432" t="s">
        <v>39</v>
      </c>
      <c r="Z15432" t="s">
        <v>40</v>
      </c>
      <c r="AA15432" t="s">
        <v>44</v>
      </c>
      <c r="AB15432" t="s">
        <v>42</v>
      </c>
      <c r="AC15432" t="s">
        <v>52</v>
      </c>
      <c r="AD15432" s="2" t="s">
        <v>14827</v>
      </c>
      <c r="AE15432">
        <v>17</v>
      </c>
      <c r="AF15432" s="3" t="d">
        <v>17:55:21.00000000000434925</v>
      </c>
      <c r="AG15432">
        <v>17</v>
      </c>
      <c r="AH15432">
        <v>55</v>
      </c>
      <c r="AI15432">
        <v>21</v>
      </c>
      <c r="AJ15432">
        <v>3</v>
      </c>
      <c r="AK15432">
        <v>1</v>
      </c>
      <c r="AL15432">
        <v>0</v>
      </c>
      <c r="AM15432">
        <v>1</v>
      </c>
      <c r="AN15432">
        <v>0</v>
      </c>
    </row>
    <row r="15433" spans="1:40" x14ac:dyDescent="0.25">
      <c r="A15433">
        <v>15431</v>
      </c>
      <c r="B15433" s="1" t="s">
        <v>15449</v>
      </c>
      <c r="C15433">
        <v>263</v>
      </c>
      <c r="D15433">
        <v>0</v>
      </c>
      <c r="E15433">
        <v>0</v>
      </c>
      <c r="F15433">
        <v>0</v>
      </c>
      <c r="G15433">
        <v>1</v>
      </c>
      <c r="H15433">
        <v>0</v>
      </c>
      <c r="I15433">
        <v>0</v>
      </c>
      <c r="J15433">
        <v>0</v>
      </c>
      <c r="K15433">
        <v>0</v>
      </c>
      <c r="L15433">
        <v>1</v>
      </c>
      <c r="M15433">
        <v>1</v>
      </c>
      <c r="N15433">
        <v>0</v>
      </c>
      <c r="O15433">
        <v>0</v>
      </c>
      <c r="P15433">
        <v>0</v>
      </c>
      <c r="Q15433">
        <v>1</v>
      </c>
      <c r="R15433">
        <v>0</v>
      </c>
      <c r="S15433">
        <v>0</v>
      </c>
      <c r="T15433">
        <v>0</v>
      </c>
      <c r="U15433">
        <v>0</v>
      </c>
      <c r="V15433">
        <v>1</v>
      </c>
      <c r="W15433">
        <v>0</v>
      </c>
      <c r="X15433">
        <v>0</v>
      </c>
      <c r="Y15433" t="s">
        <v>39</v>
      </c>
      <c r="Z15433" t="s">
        <v>40</v>
      </c>
      <c r="AA15433" t="s">
        <v>44</v>
      </c>
      <c r="AB15433" t="s">
        <v>42</v>
      </c>
      <c r="AC15433" t="s">
        <v>52</v>
      </c>
      <c r="AD15433" s="2" t="s">
        <v>14827</v>
      </c>
      <c r="AE15433">
        <v>17</v>
      </c>
      <c r="AF15433" s="3" t="d">
        <v>17:55:38.99999999999756775</v>
      </c>
      <c r="AG15433">
        <v>17</v>
      </c>
      <c r="AH15433">
        <v>55</v>
      </c>
      <c r="AI15433">
        <v>39</v>
      </c>
      <c r="AJ15433">
        <v>3</v>
      </c>
      <c r="AK15433">
        <v>1</v>
      </c>
      <c r="AL15433">
        <v>1</v>
      </c>
      <c r="AM15433">
        <v>2</v>
      </c>
      <c r="AN15433">
        <v>1</v>
      </c>
    </row>
    <row r="15434" spans="1:40" x14ac:dyDescent="0.25">
      <c r="A15434">
        <v>15432</v>
      </c>
      <c r="B15434" s="1" t="s">
        <v>15450</v>
      </c>
      <c r="C15434">
        <v>281</v>
      </c>
      <c r="D15434">
        <v>0</v>
      </c>
      <c r="E15434">
        <v>0</v>
      </c>
      <c r="F15434">
        <v>0</v>
      </c>
      <c r="G15434">
        <v>1</v>
      </c>
      <c r="H15434">
        <v>0</v>
      </c>
      <c r="I15434">
        <v>0</v>
      </c>
      <c r="J15434">
        <v>0</v>
      </c>
      <c r="K15434">
        <v>1</v>
      </c>
      <c r="L15434">
        <v>0</v>
      </c>
      <c r="M15434">
        <v>0</v>
      </c>
      <c r="N15434">
        <v>1</v>
      </c>
      <c r="O15434">
        <v>0</v>
      </c>
      <c r="P15434">
        <v>0</v>
      </c>
      <c r="Q15434">
        <v>1</v>
      </c>
      <c r="R15434">
        <v>0</v>
      </c>
      <c r="S15434">
        <v>0</v>
      </c>
      <c r="T15434">
        <v>0</v>
      </c>
      <c r="U15434">
        <v>0</v>
      </c>
      <c r="V15434">
        <v>1</v>
      </c>
      <c r="W15434">
        <v>0</v>
      </c>
      <c r="X15434">
        <v>0</v>
      </c>
      <c r="Y15434" t="s">
        <v>39</v>
      </c>
      <c r="Z15434" t="s">
        <v>46</v>
      </c>
      <c r="AA15434" t="s">
        <v>48</v>
      </c>
      <c r="AB15434" t="s">
        <v>42</v>
      </c>
      <c r="AC15434" t="s">
        <v>52</v>
      </c>
      <c r="AD15434" s="2" t="s">
        <v>14827</v>
      </c>
      <c r="AE15434">
        <v>17</v>
      </c>
      <c r="AF15434" s="3" t="d">
        <v>17:58:50.99999999999880675</v>
      </c>
      <c r="AG15434">
        <v>17</v>
      </c>
      <c r="AH15434">
        <v>58</v>
      </c>
      <c r="AI15434">
        <v>51</v>
      </c>
      <c r="AJ15434">
        <v>1</v>
      </c>
      <c r="AK15434">
        <v>0.5</v>
      </c>
      <c r="AL15434">
        <v>0</v>
      </c>
      <c r="AM15434">
        <v>1</v>
      </c>
      <c r="AN15434">
        <v>0</v>
      </c>
    </row>
    <row r="15435" spans="1:40" x14ac:dyDescent="0.25">
      <c r="A15435">
        <v>15433</v>
      </c>
      <c r="B15435" s="1" t="s">
        <v>15451</v>
      </c>
      <c r="C15435">
        <v>344</v>
      </c>
      <c r="D15435">
        <v>0</v>
      </c>
      <c r="E15435">
        <v>0</v>
      </c>
      <c r="F15435">
        <v>0</v>
      </c>
      <c r="G15435">
        <v>1</v>
      </c>
      <c r="H15435">
        <v>0</v>
      </c>
      <c r="I15435">
        <v>0</v>
      </c>
      <c r="J15435">
        <v>0</v>
      </c>
      <c r="K15435">
        <v>0</v>
      </c>
      <c r="L15435">
        <v>1</v>
      </c>
      <c r="M15435">
        <v>1</v>
      </c>
      <c r="N15435">
        <v>0</v>
      </c>
      <c r="O15435">
        <v>0</v>
      </c>
      <c r="P15435">
        <v>0</v>
      </c>
      <c r="Q15435">
        <v>1</v>
      </c>
      <c r="R15435">
        <v>0</v>
      </c>
      <c r="S15435">
        <v>0</v>
      </c>
      <c r="T15435">
        <v>0</v>
      </c>
      <c r="U15435">
        <v>0</v>
      </c>
      <c r="V15435">
        <v>1</v>
      </c>
      <c r="W15435">
        <v>0</v>
      </c>
      <c r="X15435">
        <v>0</v>
      </c>
      <c r="Y15435" t="s">
        <v>39</v>
      </c>
      <c r="Z15435" t="s">
        <v>40</v>
      </c>
      <c r="AA15435" t="s">
        <v>44</v>
      </c>
      <c r="AB15435" t="s">
        <v>42</v>
      </c>
      <c r="AC15435" t="s">
        <v>52</v>
      </c>
      <c r="AD15435" s="2" t="s">
        <v>14827</v>
      </c>
      <c r="AE15435">
        <v>17</v>
      </c>
      <c r="AF15435" s="3" t="d">
        <v>18:00:05.0000000000039790525</v>
      </c>
      <c r="AG15435">
        <v>18</v>
      </c>
      <c r="AH15435">
        <v>0</v>
      </c>
      <c r="AI15435">
        <v>5</v>
      </c>
      <c r="AJ15435">
        <v>3</v>
      </c>
      <c r="AK15435">
        <v>1</v>
      </c>
      <c r="AL15435">
        <v>0</v>
      </c>
      <c r="AM15435">
        <v>1</v>
      </c>
      <c r="AN15435">
        <v>0</v>
      </c>
    </row>
    <row r="15436" spans="1:40" x14ac:dyDescent="0.25">
      <c r="A15436">
        <v>15434</v>
      </c>
      <c r="B15436" s="1" t="s">
        <v>15452</v>
      </c>
      <c r="C15436">
        <v>308</v>
      </c>
      <c r="D15436">
        <v>0</v>
      </c>
      <c r="E15436">
        <v>0</v>
      </c>
      <c r="F15436">
        <v>0</v>
      </c>
      <c r="G15436">
        <v>1</v>
      </c>
      <c r="H15436">
        <v>0</v>
      </c>
      <c r="I15436">
        <v>0</v>
      </c>
      <c r="J15436">
        <v>0</v>
      </c>
      <c r="K15436">
        <v>0</v>
      </c>
      <c r="L15436">
        <v>1</v>
      </c>
      <c r="M15436">
        <v>0</v>
      </c>
      <c r="N15436">
        <v>1</v>
      </c>
      <c r="O15436">
        <v>0</v>
      </c>
      <c r="P15436">
        <v>0</v>
      </c>
      <c r="Q15436">
        <v>1</v>
      </c>
      <c r="R15436">
        <v>0</v>
      </c>
      <c r="S15436">
        <v>0</v>
      </c>
      <c r="T15436">
        <v>0</v>
      </c>
      <c r="U15436">
        <v>0</v>
      </c>
      <c r="V15436">
        <v>1</v>
      </c>
      <c r="W15436">
        <v>0</v>
      </c>
      <c r="X15436">
        <v>0</v>
      </c>
      <c r="Y15436" t="s">
        <v>39</v>
      </c>
      <c r="Z15436" t="s">
        <v>40</v>
      </c>
      <c r="AA15436" t="s">
        <v>48</v>
      </c>
      <c r="AB15436" t="s">
        <v>42</v>
      </c>
      <c r="AC15436" t="s">
        <v>52</v>
      </c>
      <c r="AD15436" s="2" t="s">
        <v>14827</v>
      </c>
      <c r="AE15436">
        <v>17</v>
      </c>
      <c r="AF15436" s="3" t="d">
        <v>18:05:18.99999999999870900</v>
      </c>
      <c r="AG15436">
        <v>18</v>
      </c>
      <c r="AH15436">
        <v>5</v>
      </c>
      <c r="AI15436">
        <v>19</v>
      </c>
      <c r="AJ15436">
        <v>3</v>
      </c>
      <c r="AK15436">
        <v>1</v>
      </c>
      <c r="AL15436">
        <v>0</v>
      </c>
      <c r="AM15436">
        <v>1</v>
      </c>
      <c r="AN15436">
        <v>0</v>
      </c>
    </row>
    <row r="15437" spans="1:40" x14ac:dyDescent="0.25">
      <c r="A15437">
        <v>15435</v>
      </c>
      <c r="B15437" s="1" t="s">
        <v>15453</v>
      </c>
      <c r="C15437">
        <v>308</v>
      </c>
      <c r="D15437">
        <v>0</v>
      </c>
      <c r="E15437">
        <v>0</v>
      </c>
      <c r="F15437">
        <v>0</v>
      </c>
      <c r="G15437">
        <v>1</v>
      </c>
      <c r="H15437">
        <v>0</v>
      </c>
      <c r="I15437">
        <v>0</v>
      </c>
      <c r="J15437">
        <v>0</v>
      </c>
      <c r="K15437">
        <v>0</v>
      </c>
      <c r="L15437">
        <v>1</v>
      </c>
      <c r="M15437">
        <v>0</v>
      </c>
      <c r="N15437">
        <v>1</v>
      </c>
      <c r="O15437">
        <v>0</v>
      </c>
      <c r="P15437">
        <v>0</v>
      </c>
      <c r="Q15437">
        <v>1</v>
      </c>
      <c r="R15437">
        <v>0</v>
      </c>
      <c r="S15437">
        <v>0</v>
      </c>
      <c r="T15437">
        <v>0</v>
      </c>
      <c r="U15437">
        <v>0</v>
      </c>
      <c r="V15437">
        <v>1</v>
      </c>
      <c r="W15437">
        <v>0</v>
      </c>
      <c r="X15437">
        <v>0</v>
      </c>
      <c r="Y15437" t="s">
        <v>39</v>
      </c>
      <c r="Z15437" t="s">
        <v>40</v>
      </c>
      <c r="AA15437" t="s">
        <v>48</v>
      </c>
      <c r="AB15437" t="s">
        <v>42</v>
      </c>
      <c r="AC15437" t="s">
        <v>52</v>
      </c>
      <c r="AD15437" s="2" t="s">
        <v>14827</v>
      </c>
      <c r="AE15437">
        <v>17</v>
      </c>
      <c r="AF15437" s="3" t="d">
        <v>18:05:24.00000000000268650</v>
      </c>
      <c r="AG15437">
        <v>18</v>
      </c>
      <c r="AH15437">
        <v>5</v>
      </c>
      <c r="AI15437">
        <v>24</v>
      </c>
      <c r="AJ15437">
        <v>3</v>
      </c>
      <c r="AK15437">
        <v>1</v>
      </c>
      <c r="AL15437">
        <v>1</v>
      </c>
      <c r="AM15437">
        <v>2</v>
      </c>
      <c r="AN15437">
        <v>1</v>
      </c>
    </row>
    <row r="15438" spans="1:40" x14ac:dyDescent="0.25">
      <c r="A15438">
        <v>15436</v>
      </c>
      <c r="B15438" s="1" t="s">
        <v>15454</v>
      </c>
      <c r="C15438">
        <v>403</v>
      </c>
      <c r="D15438">
        <v>0</v>
      </c>
      <c r="E15438">
        <v>0</v>
      </c>
      <c r="F15438">
        <v>0</v>
      </c>
      <c r="G15438">
        <v>0</v>
      </c>
      <c r="H15438">
        <v>1</v>
      </c>
      <c r="I15438">
        <v>0</v>
      </c>
      <c r="J15438">
        <v>0</v>
      </c>
      <c r="K15438">
        <v>0</v>
      </c>
      <c r="L15438">
        <v>1</v>
      </c>
      <c r="M15438">
        <v>0</v>
      </c>
      <c r="N15438">
        <v>0</v>
      </c>
      <c r="O15438">
        <v>1</v>
      </c>
      <c r="P15438">
        <v>0</v>
      </c>
      <c r="Q15438">
        <v>1</v>
      </c>
      <c r="R15438">
        <v>0</v>
      </c>
      <c r="S15438">
        <v>0</v>
      </c>
      <c r="T15438">
        <v>0</v>
      </c>
      <c r="U15438">
        <v>0</v>
      </c>
      <c r="V15438">
        <v>1</v>
      </c>
      <c r="W15438">
        <v>0</v>
      </c>
      <c r="X15438">
        <v>0</v>
      </c>
      <c r="Y15438" t="s">
        <v>47</v>
      </c>
      <c r="Z15438" t="s">
        <v>40</v>
      </c>
      <c r="AA15438" t="s">
        <v>41</v>
      </c>
      <c r="AB15438" t="s">
        <v>42</v>
      </c>
      <c r="AC15438" t="s">
        <v>52</v>
      </c>
      <c r="AD15438" s="2" t="s">
        <v>14827</v>
      </c>
      <c r="AE15438">
        <v>17</v>
      </c>
      <c r="AF15438" s="3" t="d">
        <v>18:07:56.99999999999782875</v>
      </c>
      <c r="AG15438">
        <v>18</v>
      </c>
      <c r="AH15438">
        <v>7</v>
      </c>
      <c r="AI15438">
        <v>57</v>
      </c>
      <c r="AJ15438">
        <v>3</v>
      </c>
      <c r="AK15438">
        <v>1</v>
      </c>
      <c r="AL15438">
        <v>0</v>
      </c>
      <c r="AM15438">
        <v>1</v>
      </c>
      <c r="AN15438">
        <v>0</v>
      </c>
    </row>
    <row r="15439" spans="1:40" x14ac:dyDescent="0.25">
      <c r="A15439">
        <v>15437</v>
      </c>
      <c r="B15439" s="1" t="s">
        <v>15455</v>
      </c>
      <c r="C15439">
        <v>403</v>
      </c>
      <c r="D15439">
        <v>0</v>
      </c>
      <c r="E15439">
        <v>0</v>
      </c>
      <c r="F15439">
        <v>0</v>
      </c>
      <c r="G15439">
        <v>0</v>
      </c>
      <c r="H15439">
        <v>1</v>
      </c>
      <c r="I15439">
        <v>0</v>
      </c>
      <c r="J15439">
        <v>0</v>
      </c>
      <c r="K15439">
        <v>0</v>
      </c>
      <c r="L15439">
        <v>1</v>
      </c>
      <c r="M15439">
        <v>0</v>
      </c>
      <c r="N15439">
        <v>0</v>
      </c>
      <c r="O15439">
        <v>1</v>
      </c>
      <c r="P15439">
        <v>0</v>
      </c>
      <c r="Q15439">
        <v>1</v>
      </c>
      <c r="R15439">
        <v>0</v>
      </c>
      <c r="S15439">
        <v>0</v>
      </c>
      <c r="T15439">
        <v>0</v>
      </c>
      <c r="U15439">
        <v>0</v>
      </c>
      <c r="V15439">
        <v>1</v>
      </c>
      <c r="W15439">
        <v>0</v>
      </c>
      <c r="X15439">
        <v>0</v>
      </c>
      <c r="Y15439" t="s">
        <v>47</v>
      </c>
      <c r="Z15439" t="s">
        <v>40</v>
      </c>
      <c r="AA15439" t="s">
        <v>41</v>
      </c>
      <c r="AB15439" t="s">
        <v>42</v>
      </c>
      <c r="AC15439" t="s">
        <v>52</v>
      </c>
      <c r="AD15439" s="2" t="s">
        <v>14827</v>
      </c>
      <c r="AE15439">
        <v>17</v>
      </c>
      <c r="AF15439" s="3" t="d">
        <v>18:08:15.99999999999760050</v>
      </c>
      <c r="AG15439">
        <v>18</v>
      </c>
      <c r="AH15439">
        <v>8</v>
      </c>
      <c r="AI15439">
        <v>16</v>
      </c>
      <c r="AJ15439">
        <v>3</v>
      </c>
      <c r="AK15439">
        <v>1</v>
      </c>
      <c r="AL15439">
        <v>1</v>
      </c>
      <c r="AM15439">
        <v>2</v>
      </c>
      <c r="AN15439">
        <v>1</v>
      </c>
    </row>
    <row r="15440" spans="1:40" x14ac:dyDescent="0.25">
      <c r="A15440">
        <v>15438</v>
      </c>
      <c r="B15440" s="1" t="s">
        <v>15456</v>
      </c>
      <c r="C15440">
        <v>376</v>
      </c>
      <c r="D15440">
        <v>0</v>
      </c>
      <c r="E15440">
        <v>1</v>
      </c>
      <c r="F15440">
        <v>0</v>
      </c>
      <c r="G15440">
        <v>0</v>
      </c>
      <c r="H15440">
        <v>1</v>
      </c>
      <c r="I15440">
        <v>0</v>
      </c>
      <c r="J15440">
        <v>0</v>
      </c>
      <c r="K15440">
        <v>0</v>
      </c>
      <c r="L15440">
        <v>1</v>
      </c>
      <c r="M15440">
        <v>0</v>
      </c>
      <c r="N15440">
        <v>1</v>
      </c>
      <c r="O15440">
        <v>0</v>
      </c>
      <c r="P15440">
        <v>0</v>
      </c>
      <c r="Q15440">
        <v>1</v>
      </c>
      <c r="R15440">
        <v>0</v>
      </c>
      <c r="S15440">
        <v>0</v>
      </c>
      <c r="T15440">
        <v>0</v>
      </c>
      <c r="U15440">
        <v>0</v>
      </c>
      <c r="V15440">
        <v>1</v>
      </c>
      <c r="W15440">
        <v>0</v>
      </c>
      <c r="X15440">
        <v>0</v>
      </c>
      <c r="Y15440" t="s">
        <v>47</v>
      </c>
      <c r="Z15440" t="s">
        <v>40</v>
      </c>
      <c r="AA15440" t="s">
        <v>48</v>
      </c>
      <c r="AB15440" t="s">
        <v>42</v>
      </c>
      <c r="AC15440" t="s">
        <v>52</v>
      </c>
      <c r="AD15440" s="2" t="s">
        <v>14827</v>
      </c>
      <c r="AE15440">
        <v>17</v>
      </c>
      <c r="AF15440" s="3" t="d">
        <v>18:11:34.999999999996731225</v>
      </c>
      <c r="AG15440">
        <v>18</v>
      </c>
      <c r="AH15440">
        <v>11</v>
      </c>
      <c r="AI15440">
        <v>35</v>
      </c>
      <c r="AJ15440">
        <v>3</v>
      </c>
      <c r="AK15440">
        <v>1</v>
      </c>
      <c r="AL15440">
        <v>0</v>
      </c>
      <c r="AM15440">
        <v>1</v>
      </c>
      <c r="AN15440">
        <v>0</v>
      </c>
    </row>
    <row r="15441" spans="1:40" x14ac:dyDescent="0.25">
      <c r="A15441">
        <v>15439</v>
      </c>
      <c r="B15441" s="1" t="s">
        <v>15457</v>
      </c>
      <c r="C15441">
        <v>376</v>
      </c>
      <c r="D15441">
        <v>0</v>
      </c>
      <c r="E15441">
        <v>1</v>
      </c>
      <c r="F15441">
        <v>0</v>
      </c>
      <c r="G15441">
        <v>0</v>
      </c>
      <c r="H15441">
        <v>1</v>
      </c>
      <c r="I15441">
        <v>0</v>
      </c>
      <c r="J15441">
        <v>0</v>
      </c>
      <c r="K15441">
        <v>0</v>
      </c>
      <c r="L15441">
        <v>1</v>
      </c>
      <c r="M15441">
        <v>0</v>
      </c>
      <c r="N15441">
        <v>1</v>
      </c>
      <c r="O15441">
        <v>0</v>
      </c>
      <c r="P15441">
        <v>0</v>
      </c>
      <c r="Q15441">
        <v>1</v>
      </c>
      <c r="R15441">
        <v>0</v>
      </c>
      <c r="S15441">
        <v>0</v>
      </c>
      <c r="T15441">
        <v>0</v>
      </c>
      <c r="U15441">
        <v>0</v>
      </c>
      <c r="V15441">
        <v>1</v>
      </c>
      <c r="W15441">
        <v>0</v>
      </c>
      <c r="X15441">
        <v>0</v>
      </c>
      <c r="Y15441" t="s">
        <v>47</v>
      </c>
      <c r="Z15441" t="s">
        <v>40</v>
      </c>
      <c r="AA15441" t="s">
        <v>48</v>
      </c>
      <c r="AB15441" t="s">
        <v>42</v>
      </c>
      <c r="AC15441" t="s">
        <v>52</v>
      </c>
      <c r="AD15441" s="2" t="s">
        <v>14827</v>
      </c>
      <c r="AE15441">
        <v>17</v>
      </c>
      <c r="AF15441" s="3" t="d">
        <v>18:11:37.999999999997200725</v>
      </c>
      <c r="AG15441">
        <v>18</v>
      </c>
      <c r="AH15441">
        <v>11</v>
      </c>
      <c r="AI15441">
        <v>38</v>
      </c>
      <c r="AJ15441">
        <v>3</v>
      </c>
      <c r="AK15441">
        <v>1</v>
      </c>
      <c r="AL15441">
        <v>1</v>
      </c>
      <c r="AM15441">
        <v>2</v>
      </c>
      <c r="AN15441">
        <v>1</v>
      </c>
    </row>
    <row r="15442" spans="1:40" x14ac:dyDescent="0.25">
      <c r="A15442">
        <v>15440</v>
      </c>
      <c r="B15442" s="1" t="s">
        <v>15458</v>
      </c>
      <c r="C15442">
        <v>250</v>
      </c>
      <c r="D15442">
        <v>1</v>
      </c>
      <c r="E15442">
        <v>0</v>
      </c>
      <c r="F15442">
        <v>0</v>
      </c>
      <c r="G15442">
        <v>0</v>
      </c>
      <c r="H15442">
        <v>1</v>
      </c>
      <c r="I15442">
        <v>0</v>
      </c>
      <c r="J15442">
        <v>0</v>
      </c>
      <c r="K15442">
        <v>0</v>
      </c>
      <c r="L15442">
        <v>1</v>
      </c>
      <c r="M15442">
        <v>0</v>
      </c>
      <c r="N15442">
        <v>1</v>
      </c>
      <c r="O15442">
        <v>0</v>
      </c>
      <c r="P15442">
        <v>0</v>
      </c>
      <c r="Q15442">
        <v>1</v>
      </c>
      <c r="R15442">
        <v>0</v>
      </c>
      <c r="S15442">
        <v>0</v>
      </c>
      <c r="T15442">
        <v>0</v>
      </c>
      <c r="U15442">
        <v>0</v>
      </c>
      <c r="V15442">
        <v>1</v>
      </c>
      <c r="W15442">
        <v>0</v>
      </c>
      <c r="X15442">
        <v>0</v>
      </c>
      <c r="Y15442" t="s">
        <v>47</v>
      </c>
      <c r="Z15442" t="s">
        <v>40</v>
      </c>
      <c r="AA15442" t="s">
        <v>48</v>
      </c>
      <c r="AB15442" t="s">
        <v>42</v>
      </c>
      <c r="AC15442" t="s">
        <v>52</v>
      </c>
      <c r="AD15442" s="2" t="s">
        <v>14827</v>
      </c>
      <c r="AE15442">
        <v>17</v>
      </c>
      <c r="AF15442" s="3" t="d">
        <v>18:14:14.00000000000239950</v>
      </c>
      <c r="AG15442">
        <v>18</v>
      </c>
      <c r="AH15442">
        <v>14</v>
      </c>
      <c r="AI15442">
        <v>14</v>
      </c>
      <c r="AJ15442">
        <v>3</v>
      </c>
      <c r="AK15442">
        <v>1</v>
      </c>
      <c r="AL15442">
        <v>0</v>
      </c>
      <c r="AM15442">
        <v>1</v>
      </c>
      <c r="AN15442">
        <v>0</v>
      </c>
    </row>
    <row r="15443" spans="1:40" x14ac:dyDescent="0.25">
      <c r="A15443">
        <v>15441</v>
      </c>
      <c r="B15443" s="1" t="s">
        <v>15459</v>
      </c>
      <c r="C15443">
        <v>377</v>
      </c>
      <c r="D15443">
        <v>0</v>
      </c>
      <c r="E15443">
        <v>0</v>
      </c>
      <c r="F15443">
        <v>0</v>
      </c>
      <c r="G15443">
        <v>1</v>
      </c>
      <c r="H15443">
        <v>0</v>
      </c>
      <c r="I15443">
        <v>0</v>
      </c>
      <c r="J15443">
        <v>0</v>
      </c>
      <c r="K15443">
        <v>0</v>
      </c>
      <c r="L15443">
        <v>1</v>
      </c>
      <c r="M15443">
        <v>0</v>
      </c>
      <c r="N15443">
        <v>1</v>
      </c>
      <c r="O15443">
        <v>0</v>
      </c>
      <c r="P15443">
        <v>0</v>
      </c>
      <c r="Q15443">
        <v>1</v>
      </c>
      <c r="R15443">
        <v>0</v>
      </c>
      <c r="S15443">
        <v>0</v>
      </c>
      <c r="T15443">
        <v>0</v>
      </c>
      <c r="U15443">
        <v>0</v>
      </c>
      <c r="V15443">
        <v>1</v>
      </c>
      <c r="W15443">
        <v>0</v>
      </c>
      <c r="X15443">
        <v>0</v>
      </c>
      <c r="Y15443" t="s">
        <v>39</v>
      </c>
      <c r="Z15443" t="s">
        <v>40</v>
      </c>
      <c r="AA15443" t="s">
        <v>48</v>
      </c>
      <c r="AB15443" t="s">
        <v>42</v>
      </c>
      <c r="AC15443" t="s">
        <v>52</v>
      </c>
      <c r="AD15443" s="2" t="s">
        <v>14827</v>
      </c>
      <c r="AE15443">
        <v>17</v>
      </c>
      <c r="AF15443" s="3" t="d">
        <v>18:18:56.99999999999548125</v>
      </c>
      <c r="AG15443">
        <v>18</v>
      </c>
      <c r="AH15443">
        <v>18</v>
      </c>
      <c r="AI15443">
        <v>57</v>
      </c>
      <c r="AJ15443">
        <v>3</v>
      </c>
      <c r="AK15443">
        <v>1</v>
      </c>
      <c r="AL15443">
        <v>0</v>
      </c>
      <c r="AM15443">
        <v>1</v>
      </c>
      <c r="AN15443">
        <v>0</v>
      </c>
    </row>
    <row r="15444" spans="1:40" x14ac:dyDescent="0.25">
      <c r="A15444">
        <v>15442</v>
      </c>
      <c r="B15444" s="1" t="s">
        <v>15460</v>
      </c>
      <c r="C15444">
        <v>377</v>
      </c>
      <c r="D15444">
        <v>0</v>
      </c>
      <c r="E15444">
        <v>0</v>
      </c>
      <c r="F15444">
        <v>0</v>
      </c>
      <c r="G15444">
        <v>1</v>
      </c>
      <c r="H15444">
        <v>0</v>
      </c>
      <c r="I15444">
        <v>0</v>
      </c>
      <c r="J15444">
        <v>0</v>
      </c>
      <c r="K15444">
        <v>0</v>
      </c>
      <c r="L15444">
        <v>1</v>
      </c>
      <c r="M15444">
        <v>0</v>
      </c>
      <c r="N15444">
        <v>1</v>
      </c>
      <c r="O15444">
        <v>0</v>
      </c>
      <c r="P15444">
        <v>0</v>
      </c>
      <c r="Q15444">
        <v>1</v>
      </c>
      <c r="R15444">
        <v>0</v>
      </c>
      <c r="S15444">
        <v>0</v>
      </c>
      <c r="T15444">
        <v>0</v>
      </c>
      <c r="U15444">
        <v>0</v>
      </c>
      <c r="V15444">
        <v>1</v>
      </c>
      <c r="W15444">
        <v>0</v>
      </c>
      <c r="X15444">
        <v>0</v>
      </c>
      <c r="Y15444" t="s">
        <v>39</v>
      </c>
      <c r="Z15444" t="s">
        <v>40</v>
      </c>
      <c r="AA15444" t="s">
        <v>48</v>
      </c>
      <c r="AB15444" t="s">
        <v>42</v>
      </c>
      <c r="AC15444" t="s">
        <v>52</v>
      </c>
      <c r="AD15444" s="2" t="s">
        <v>14827</v>
      </c>
      <c r="AE15444">
        <v>17</v>
      </c>
      <c r="AF15444" s="3" t="d">
        <v>18:19:42.00000000000251700</v>
      </c>
      <c r="AG15444">
        <v>18</v>
      </c>
      <c r="AH15444">
        <v>19</v>
      </c>
      <c r="AI15444">
        <v>42</v>
      </c>
      <c r="AJ15444">
        <v>3</v>
      </c>
      <c r="AK15444">
        <v>1</v>
      </c>
      <c r="AL15444">
        <v>1</v>
      </c>
      <c r="AM15444">
        <v>2</v>
      </c>
      <c r="AN15444">
        <v>1</v>
      </c>
    </row>
    <row r="15445" spans="1:40" x14ac:dyDescent="0.25">
      <c r="A15445">
        <v>15443</v>
      </c>
      <c r="B15445" s="1" t="s">
        <v>15461</v>
      </c>
      <c r="C15445">
        <v>105</v>
      </c>
      <c r="D15445">
        <v>1</v>
      </c>
      <c r="E15445">
        <v>0</v>
      </c>
      <c r="F15445">
        <v>0</v>
      </c>
      <c r="G15445">
        <v>1</v>
      </c>
      <c r="H15445">
        <v>0</v>
      </c>
      <c r="I15445">
        <v>0</v>
      </c>
      <c r="J15445">
        <v>1</v>
      </c>
      <c r="K15445">
        <v>0</v>
      </c>
      <c r="L15445">
        <v>0</v>
      </c>
      <c r="M15445">
        <v>0</v>
      </c>
      <c r="N15445">
        <v>1</v>
      </c>
      <c r="O15445">
        <v>0</v>
      </c>
      <c r="P15445">
        <v>0</v>
      </c>
      <c r="Q15445">
        <v>1</v>
      </c>
      <c r="R15445">
        <v>0</v>
      </c>
      <c r="S15445">
        <v>0</v>
      </c>
      <c r="T15445">
        <v>0</v>
      </c>
      <c r="U15445">
        <v>0</v>
      </c>
      <c r="V15445">
        <v>1</v>
      </c>
      <c r="W15445">
        <v>0</v>
      </c>
      <c r="X15445">
        <v>0</v>
      </c>
      <c r="Y15445" t="s">
        <v>39</v>
      </c>
      <c r="Z15445" t="s">
        <v>49</v>
      </c>
      <c r="AA15445" t="s">
        <v>48</v>
      </c>
      <c r="AB15445" t="s">
        <v>42</v>
      </c>
      <c r="AC15445" t="s">
        <v>52</v>
      </c>
      <c r="AD15445" s="2" t="s">
        <v>14827</v>
      </c>
      <c r="AE15445">
        <v>17</v>
      </c>
      <c r="AF15445" s="3" t="d">
        <v>18:23:58.0000000000009650</v>
      </c>
      <c r="AG15445">
        <v>18</v>
      </c>
      <c r="AH15445">
        <v>23</v>
      </c>
      <c r="AI15445">
        <v>58</v>
      </c>
      <c r="AJ15445">
        <v>5</v>
      </c>
      <c r="AK15445">
        <v>2</v>
      </c>
      <c r="AL15445">
        <v>0</v>
      </c>
      <c r="AM15445">
        <v>1</v>
      </c>
      <c r="AN15445">
        <v>0</v>
      </c>
    </row>
    <row r="15446" spans="1:40" x14ac:dyDescent="0.25">
      <c r="A15446">
        <v>15444</v>
      </c>
      <c r="B15446" s="1" t="s">
        <v>15462</v>
      </c>
      <c r="C15446">
        <v>179</v>
      </c>
      <c r="D15446">
        <v>0</v>
      </c>
      <c r="E15446">
        <v>0</v>
      </c>
      <c r="F15446">
        <v>0</v>
      </c>
      <c r="G15446">
        <v>1</v>
      </c>
      <c r="H15446">
        <v>0</v>
      </c>
      <c r="I15446">
        <v>0</v>
      </c>
      <c r="J15446">
        <v>0</v>
      </c>
      <c r="K15446">
        <v>1</v>
      </c>
      <c r="L15446">
        <v>0</v>
      </c>
      <c r="M15446">
        <v>0</v>
      </c>
      <c r="N15446">
        <v>1</v>
      </c>
      <c r="O15446">
        <v>0</v>
      </c>
      <c r="P15446">
        <v>0</v>
      </c>
      <c r="Q15446">
        <v>1</v>
      </c>
      <c r="R15446">
        <v>0</v>
      </c>
      <c r="S15446">
        <v>0</v>
      </c>
      <c r="T15446">
        <v>0</v>
      </c>
      <c r="U15446">
        <v>0</v>
      </c>
      <c r="V15446">
        <v>1</v>
      </c>
      <c r="W15446">
        <v>0</v>
      </c>
      <c r="X15446">
        <v>0</v>
      </c>
      <c r="Y15446" t="s">
        <v>39</v>
      </c>
      <c r="Z15446" t="s">
        <v>46</v>
      </c>
      <c r="AA15446" t="s">
        <v>48</v>
      </c>
      <c r="AB15446" t="s">
        <v>42</v>
      </c>
      <c r="AC15446" t="s">
        <v>52</v>
      </c>
      <c r="AD15446" s="2" t="s">
        <v>14827</v>
      </c>
      <c r="AE15446">
        <v>17</v>
      </c>
      <c r="AF15446" s="3" t="d">
        <v>18:34:48.000000000000255600</v>
      </c>
      <c r="AG15446">
        <v>18</v>
      </c>
      <c r="AH15446">
        <v>34</v>
      </c>
      <c r="AI15446">
        <v>48</v>
      </c>
      <c r="AJ15446">
        <v>1</v>
      </c>
      <c r="AK15446">
        <v>0.5</v>
      </c>
      <c r="AL15446">
        <v>0</v>
      </c>
      <c r="AM15446">
        <v>1</v>
      </c>
      <c r="AN15446">
        <v>0</v>
      </c>
    </row>
    <row r="15447" spans="1:40" x14ac:dyDescent="0.25">
      <c r="A15447">
        <v>15445</v>
      </c>
      <c r="B15447" s="1" t="s">
        <v>15463</v>
      </c>
      <c r="C15447">
        <v>151</v>
      </c>
      <c r="D15447">
        <v>0</v>
      </c>
      <c r="E15447">
        <v>0</v>
      </c>
      <c r="F15447">
        <v>0</v>
      </c>
      <c r="G15447">
        <v>1</v>
      </c>
      <c r="H15447">
        <v>0</v>
      </c>
      <c r="I15447">
        <v>0</v>
      </c>
      <c r="J15447">
        <v>0</v>
      </c>
      <c r="K15447">
        <v>0</v>
      </c>
      <c r="L15447">
        <v>1</v>
      </c>
      <c r="M15447">
        <v>0</v>
      </c>
      <c r="N15447">
        <v>1</v>
      </c>
      <c r="O15447">
        <v>0</v>
      </c>
      <c r="P15447">
        <v>0</v>
      </c>
      <c r="Q15447">
        <v>1</v>
      </c>
      <c r="R15447">
        <v>0</v>
      </c>
      <c r="S15447">
        <v>0</v>
      </c>
      <c r="T15447">
        <v>0</v>
      </c>
      <c r="U15447">
        <v>0</v>
      </c>
      <c r="V15447">
        <v>1</v>
      </c>
      <c r="W15447">
        <v>0</v>
      </c>
      <c r="X15447">
        <v>0</v>
      </c>
      <c r="Y15447" t="s">
        <v>39</v>
      </c>
      <c r="Z15447" t="s">
        <v>40</v>
      </c>
      <c r="AA15447" t="s">
        <v>48</v>
      </c>
      <c r="AB15447" t="s">
        <v>42</v>
      </c>
      <c r="AC15447" t="s">
        <v>52</v>
      </c>
      <c r="AD15447" s="2" t="s">
        <v>14827</v>
      </c>
      <c r="AE15447">
        <v>17</v>
      </c>
      <c r="AF15447" s="3" t="d">
        <v>18:37:25.99999999999937400</v>
      </c>
      <c r="AG15447">
        <v>18</v>
      </c>
      <c r="AH15447">
        <v>37</v>
      </c>
      <c r="AI15447">
        <v>26</v>
      </c>
      <c r="AJ15447">
        <v>3</v>
      </c>
      <c r="AK15447">
        <v>1</v>
      </c>
      <c r="AL15447">
        <v>0</v>
      </c>
      <c r="AM15447">
        <v>1</v>
      </c>
      <c r="AN15447">
        <v>0</v>
      </c>
    </row>
    <row r="15448" spans="1:40" x14ac:dyDescent="0.25">
      <c r="A15448">
        <v>15446</v>
      </c>
      <c r="B15448" s="1" t="s">
        <v>15464</v>
      </c>
      <c r="C15448">
        <v>151</v>
      </c>
      <c r="D15448">
        <v>0</v>
      </c>
      <c r="E15448">
        <v>0</v>
      </c>
      <c r="F15448">
        <v>0</v>
      </c>
      <c r="G15448">
        <v>1</v>
      </c>
      <c r="H15448">
        <v>0</v>
      </c>
      <c r="I15448">
        <v>0</v>
      </c>
      <c r="J15448">
        <v>1</v>
      </c>
      <c r="K15448">
        <v>0</v>
      </c>
      <c r="L15448">
        <v>0</v>
      </c>
      <c r="M15448">
        <v>0</v>
      </c>
      <c r="N15448">
        <v>1</v>
      </c>
      <c r="O15448">
        <v>0</v>
      </c>
      <c r="P15448">
        <v>0</v>
      </c>
      <c r="Q15448">
        <v>1</v>
      </c>
      <c r="R15448">
        <v>0</v>
      </c>
      <c r="S15448">
        <v>0</v>
      </c>
      <c r="T15448">
        <v>0</v>
      </c>
      <c r="U15448">
        <v>0</v>
      </c>
      <c r="V15448">
        <v>1</v>
      </c>
      <c r="W15448">
        <v>0</v>
      </c>
      <c r="X15448">
        <v>0</v>
      </c>
      <c r="Y15448" t="s">
        <v>39</v>
      </c>
      <c r="Z15448" t="s">
        <v>49</v>
      </c>
      <c r="AA15448" t="s">
        <v>48</v>
      </c>
      <c r="AB15448" t="s">
        <v>42</v>
      </c>
      <c r="AC15448" t="s">
        <v>52</v>
      </c>
      <c r="AD15448" s="2" t="s">
        <v>14827</v>
      </c>
      <c r="AE15448">
        <v>17</v>
      </c>
      <c r="AF15448" s="3" t="d">
        <v>18:37:26.99999999999633550</v>
      </c>
      <c r="AG15448">
        <v>18</v>
      </c>
      <c r="AH15448">
        <v>37</v>
      </c>
      <c r="AI15448">
        <v>27</v>
      </c>
      <c r="AJ15448">
        <v>5</v>
      </c>
      <c r="AK15448">
        <v>2</v>
      </c>
      <c r="AL15448">
        <v>1</v>
      </c>
      <c r="AM15448">
        <v>2</v>
      </c>
      <c r="AN15448">
        <v>1</v>
      </c>
    </row>
    <row r="15449" spans="1:40" x14ac:dyDescent="0.25">
      <c r="A15449">
        <v>15447</v>
      </c>
      <c r="B15449" s="1" t="s">
        <v>15465</v>
      </c>
      <c r="C15449">
        <v>151</v>
      </c>
      <c r="D15449">
        <v>1</v>
      </c>
      <c r="E15449">
        <v>0</v>
      </c>
      <c r="F15449">
        <v>0</v>
      </c>
      <c r="G15449">
        <v>1</v>
      </c>
      <c r="H15449">
        <v>0</v>
      </c>
      <c r="I15449">
        <v>0</v>
      </c>
      <c r="J15449">
        <v>0</v>
      </c>
      <c r="K15449">
        <v>0</v>
      </c>
      <c r="L15449">
        <v>1</v>
      </c>
      <c r="M15449">
        <v>0</v>
      </c>
      <c r="N15449">
        <v>1</v>
      </c>
      <c r="O15449">
        <v>0</v>
      </c>
      <c r="P15449">
        <v>0</v>
      </c>
      <c r="Q15449">
        <v>1</v>
      </c>
      <c r="R15449">
        <v>0</v>
      </c>
      <c r="S15449">
        <v>0</v>
      </c>
      <c r="T15449">
        <v>0</v>
      </c>
      <c r="U15449">
        <v>0</v>
      </c>
      <c r="V15449">
        <v>1</v>
      </c>
      <c r="W15449">
        <v>0</v>
      </c>
      <c r="X15449">
        <v>0</v>
      </c>
      <c r="Y15449" t="s">
        <v>39</v>
      </c>
      <c r="Z15449" t="s">
        <v>40</v>
      </c>
      <c r="AA15449" t="s">
        <v>48</v>
      </c>
      <c r="AB15449" t="s">
        <v>42</v>
      </c>
      <c r="AC15449" t="s">
        <v>52</v>
      </c>
      <c r="AD15449" s="2" t="s">
        <v>14827</v>
      </c>
      <c r="AE15449">
        <v>17</v>
      </c>
      <c r="AF15449" s="3" t="d">
        <v>18:37:44.99999999999914575</v>
      </c>
      <c r="AG15449">
        <v>18</v>
      </c>
      <c r="AH15449">
        <v>37</v>
      </c>
      <c r="AI15449">
        <v>45</v>
      </c>
      <c r="AJ15449">
        <v>3</v>
      </c>
      <c r="AK15449">
        <v>1</v>
      </c>
      <c r="AL15449">
        <v>1</v>
      </c>
      <c r="AM15449">
        <v>3</v>
      </c>
      <c r="AN15449">
        <v>3</v>
      </c>
    </row>
    <row r="15450" spans="1:40" x14ac:dyDescent="0.25">
      <c r="A15450">
        <v>15448</v>
      </c>
      <c r="B15450" s="1" t="s">
        <v>15466</v>
      </c>
      <c r="C15450">
        <v>266</v>
      </c>
      <c r="D15450">
        <v>0</v>
      </c>
      <c r="E15450">
        <v>0</v>
      </c>
      <c r="F15450">
        <v>0</v>
      </c>
      <c r="G15450">
        <v>1</v>
      </c>
      <c r="H15450">
        <v>0</v>
      </c>
      <c r="I15450">
        <v>0</v>
      </c>
      <c r="J15450">
        <v>0</v>
      </c>
      <c r="K15450">
        <v>0</v>
      </c>
      <c r="L15450">
        <v>1</v>
      </c>
      <c r="M15450">
        <v>0</v>
      </c>
      <c r="N15450">
        <v>1</v>
      </c>
      <c r="O15450">
        <v>0</v>
      </c>
      <c r="P15450">
        <v>0</v>
      </c>
      <c r="Q15450">
        <v>1</v>
      </c>
      <c r="R15450">
        <v>0</v>
      </c>
      <c r="S15450">
        <v>0</v>
      </c>
      <c r="T15450">
        <v>0</v>
      </c>
      <c r="U15450">
        <v>0</v>
      </c>
      <c r="V15450">
        <v>1</v>
      </c>
      <c r="W15450">
        <v>0</v>
      </c>
      <c r="X15450">
        <v>0</v>
      </c>
      <c r="Y15450" t="s">
        <v>39</v>
      </c>
      <c r="Z15450" t="s">
        <v>40</v>
      </c>
      <c r="AA15450" t="s">
        <v>48</v>
      </c>
      <c r="AB15450" t="s">
        <v>42</v>
      </c>
      <c r="AC15450" t="s">
        <v>52</v>
      </c>
      <c r="AD15450" s="2" t="s">
        <v>14827</v>
      </c>
      <c r="AE15450">
        <v>17</v>
      </c>
      <c r="AF15450" s="3" t="d">
        <v>18:39:02.00000000000478600</v>
      </c>
      <c r="AG15450">
        <v>18</v>
      </c>
      <c r="AH15450">
        <v>39</v>
      </c>
      <c r="AI15450">
        <v>2</v>
      </c>
      <c r="AJ15450">
        <v>3</v>
      </c>
      <c r="AK15450">
        <v>1</v>
      </c>
      <c r="AL15450">
        <v>0</v>
      </c>
      <c r="AM15450">
        <v>1</v>
      </c>
      <c r="AN15450">
        <v>0</v>
      </c>
    </row>
    <row r="15451" spans="1:40" x14ac:dyDescent="0.25">
      <c r="A15451">
        <v>15449</v>
      </c>
      <c r="B15451" s="1" t="s">
        <v>15467</v>
      </c>
      <c r="C15451">
        <v>271</v>
      </c>
      <c r="D15451">
        <v>0</v>
      </c>
      <c r="E15451">
        <v>0</v>
      </c>
      <c r="F15451">
        <v>0</v>
      </c>
      <c r="G15451">
        <v>1</v>
      </c>
      <c r="H15451">
        <v>0</v>
      </c>
      <c r="I15451">
        <v>0</v>
      </c>
      <c r="J15451">
        <v>0</v>
      </c>
      <c r="K15451">
        <v>1</v>
      </c>
      <c r="L15451">
        <v>0</v>
      </c>
      <c r="M15451">
        <v>1</v>
      </c>
      <c r="N15451">
        <v>0</v>
      </c>
      <c r="O15451">
        <v>0</v>
      </c>
      <c r="P15451">
        <v>0</v>
      </c>
      <c r="Q15451">
        <v>1</v>
      </c>
      <c r="R15451">
        <v>0</v>
      </c>
      <c r="S15451">
        <v>0</v>
      </c>
      <c r="T15451">
        <v>0</v>
      </c>
      <c r="U15451">
        <v>0</v>
      </c>
      <c r="V15451">
        <v>1</v>
      </c>
      <c r="W15451">
        <v>0</v>
      </c>
      <c r="X15451">
        <v>0</v>
      </c>
      <c r="Y15451" t="s">
        <v>39</v>
      </c>
      <c r="Z15451" t="s">
        <v>46</v>
      </c>
      <c r="AA15451" t="s">
        <v>44</v>
      </c>
      <c r="AB15451" t="s">
        <v>42</v>
      </c>
      <c r="AC15451" t="s">
        <v>52</v>
      </c>
      <c r="AD15451" s="2" t="s">
        <v>14827</v>
      </c>
      <c r="AE15451">
        <v>17</v>
      </c>
      <c r="AF15451" s="3" t="d">
        <v>18:40:15.00000000000341025</v>
      </c>
      <c r="AG15451">
        <v>18</v>
      </c>
      <c r="AH15451">
        <v>40</v>
      </c>
      <c r="AI15451">
        <v>15</v>
      </c>
      <c r="AJ15451">
        <v>1</v>
      </c>
      <c r="AK15451">
        <v>0.5</v>
      </c>
      <c r="AL15451">
        <v>0</v>
      </c>
      <c r="AM15451">
        <v>1</v>
      </c>
      <c r="AN15451">
        <v>0</v>
      </c>
    </row>
    <row r="15452" spans="1:40" x14ac:dyDescent="0.25">
      <c r="A15452">
        <v>15450</v>
      </c>
      <c r="B15452" s="1" t="s">
        <v>15468</v>
      </c>
      <c r="C15452">
        <v>271</v>
      </c>
      <c r="D15452">
        <v>0</v>
      </c>
      <c r="E15452">
        <v>0</v>
      </c>
      <c r="F15452">
        <v>0</v>
      </c>
      <c r="G15452">
        <v>1</v>
      </c>
      <c r="H15452">
        <v>0</v>
      </c>
      <c r="I15452">
        <v>0</v>
      </c>
      <c r="J15452">
        <v>1</v>
      </c>
      <c r="K15452">
        <v>0</v>
      </c>
      <c r="L15452">
        <v>0</v>
      </c>
      <c r="M15452">
        <v>1</v>
      </c>
      <c r="N15452">
        <v>0</v>
      </c>
      <c r="O15452">
        <v>0</v>
      </c>
      <c r="P15452">
        <v>0</v>
      </c>
      <c r="Q15452">
        <v>1</v>
      </c>
      <c r="R15452">
        <v>0</v>
      </c>
      <c r="S15452">
        <v>0</v>
      </c>
      <c r="T15452">
        <v>0</v>
      </c>
      <c r="U15452">
        <v>0</v>
      </c>
      <c r="V15452">
        <v>1</v>
      </c>
      <c r="W15452">
        <v>0</v>
      </c>
      <c r="X15452">
        <v>0</v>
      </c>
      <c r="Y15452" t="s">
        <v>39</v>
      </c>
      <c r="Z15452" t="s">
        <v>49</v>
      </c>
      <c r="AA15452" t="s">
        <v>44</v>
      </c>
      <c r="AB15452" t="s">
        <v>42</v>
      </c>
      <c r="AC15452" t="s">
        <v>52</v>
      </c>
      <c r="AD15452" s="2" t="s">
        <v>14827</v>
      </c>
      <c r="AE15452">
        <v>17</v>
      </c>
      <c r="AF15452" s="3" t="d">
        <v>18:40:21.00000000000434925</v>
      </c>
      <c r="AG15452">
        <v>18</v>
      </c>
      <c r="AH15452">
        <v>40</v>
      </c>
      <c r="AI15452">
        <v>21</v>
      </c>
      <c r="AJ15452">
        <v>5</v>
      </c>
      <c r="AK15452">
        <v>2</v>
      </c>
      <c r="AL15452">
        <v>1</v>
      </c>
      <c r="AM15452">
        <v>2</v>
      </c>
      <c r="AN15452">
        <v>0.5</v>
      </c>
    </row>
    <row r="15453" spans="1:40" x14ac:dyDescent="0.25">
      <c r="A15453">
        <v>15451</v>
      </c>
      <c r="B15453" s="1" t="s">
        <v>15469</v>
      </c>
      <c r="C15453">
        <v>190</v>
      </c>
      <c r="D15453">
        <v>0</v>
      </c>
      <c r="E15453">
        <v>0</v>
      </c>
      <c r="F15453">
        <v>0</v>
      </c>
      <c r="G15453">
        <v>0</v>
      </c>
      <c r="H15453">
        <v>1</v>
      </c>
      <c r="I15453">
        <v>1</v>
      </c>
      <c r="J15453">
        <v>0</v>
      </c>
      <c r="K15453">
        <v>0</v>
      </c>
      <c r="L15453">
        <v>0</v>
      </c>
      <c r="M15453">
        <v>0</v>
      </c>
      <c r="N15453">
        <v>1</v>
      </c>
      <c r="O15453">
        <v>0</v>
      </c>
      <c r="P15453">
        <v>0</v>
      </c>
      <c r="Q15453">
        <v>1</v>
      </c>
      <c r="R15453">
        <v>0</v>
      </c>
      <c r="S15453">
        <v>0</v>
      </c>
      <c r="T15453">
        <v>0</v>
      </c>
      <c r="U15453">
        <v>0</v>
      </c>
      <c r="V15453">
        <v>1</v>
      </c>
      <c r="W15453">
        <v>0</v>
      </c>
      <c r="X15453">
        <v>0</v>
      </c>
      <c r="Y15453" t="s">
        <v>47</v>
      </c>
      <c r="Z15453" t="s">
        <v>50</v>
      </c>
      <c r="AA15453" t="s">
        <v>48</v>
      </c>
      <c r="AB15453" t="s">
        <v>42</v>
      </c>
      <c r="AC15453" t="s">
        <v>52</v>
      </c>
      <c r="AD15453" s="2" t="s">
        <v>14827</v>
      </c>
      <c r="AE15453">
        <v>17</v>
      </c>
      <c r="AF15453" s="3" t="d">
        <v>18:49:44.99999999999658975</v>
      </c>
      <c r="AG15453">
        <v>18</v>
      </c>
      <c r="AH15453">
        <v>49</v>
      </c>
      <c r="AI15453">
        <v>45</v>
      </c>
      <c r="AJ15453">
        <v>10</v>
      </c>
      <c r="AK15453">
        <v>5</v>
      </c>
      <c r="AL15453">
        <v>0</v>
      </c>
      <c r="AM15453">
        <v>1</v>
      </c>
      <c r="AN15453">
        <v>0</v>
      </c>
    </row>
    <row r="15454" spans="1:40" x14ac:dyDescent="0.25">
      <c r="A15454">
        <v>15452</v>
      </c>
      <c r="B15454" s="1" t="s">
        <v>15470</v>
      </c>
      <c r="C15454">
        <v>216</v>
      </c>
      <c r="D15454">
        <v>0</v>
      </c>
      <c r="E15454">
        <v>0</v>
      </c>
      <c r="F15454">
        <v>1</v>
      </c>
      <c r="G15454">
        <v>0</v>
      </c>
      <c r="H15454">
        <v>0</v>
      </c>
      <c r="I15454">
        <v>0</v>
      </c>
      <c r="J15454">
        <v>0</v>
      </c>
      <c r="K15454">
        <v>1</v>
      </c>
      <c r="L15454">
        <v>0</v>
      </c>
      <c r="M15454">
        <v>0</v>
      </c>
      <c r="N15454">
        <v>1</v>
      </c>
      <c r="O15454">
        <v>0</v>
      </c>
      <c r="P15454">
        <v>0</v>
      </c>
      <c r="Q15454">
        <v>1</v>
      </c>
      <c r="R15454">
        <v>0</v>
      </c>
      <c r="S15454">
        <v>0</v>
      </c>
      <c r="T15454">
        <v>0</v>
      </c>
      <c r="U15454">
        <v>0</v>
      </c>
      <c r="V15454">
        <v>1</v>
      </c>
      <c r="W15454">
        <v>0</v>
      </c>
      <c r="X15454">
        <v>0</v>
      </c>
      <c r="Y15454" t="s">
        <v>45</v>
      </c>
      <c r="Z15454" t="s">
        <v>46</v>
      </c>
      <c r="AA15454" t="s">
        <v>48</v>
      </c>
      <c r="AB15454" t="s">
        <v>42</v>
      </c>
      <c r="AC15454" t="s">
        <v>52</v>
      </c>
      <c r="AD15454" s="2" t="s">
        <v>14827</v>
      </c>
      <c r="AE15454">
        <v>17</v>
      </c>
      <c r="AF15454" s="3" t="d">
        <v>18:54:39.00000000000417975</v>
      </c>
      <c r="AG15454">
        <v>18</v>
      </c>
      <c r="AH15454">
        <v>54</v>
      </c>
      <c r="AI15454">
        <v>39</v>
      </c>
      <c r="AJ15454">
        <v>1</v>
      </c>
      <c r="AK15454">
        <v>0.5</v>
      </c>
      <c r="AL15454">
        <v>0</v>
      </c>
      <c r="AM15454">
        <v>1</v>
      </c>
      <c r="AN15454">
        <v>0</v>
      </c>
    </row>
    <row r="15455" spans="1:40" x14ac:dyDescent="0.25">
      <c r="A15455">
        <v>15453</v>
      </c>
      <c r="B15455" s="1" t="s">
        <v>15471</v>
      </c>
      <c r="C15455">
        <v>216</v>
      </c>
      <c r="D15455">
        <v>0</v>
      </c>
      <c r="E15455">
        <v>0</v>
      </c>
      <c r="F15455">
        <v>1</v>
      </c>
      <c r="G15455">
        <v>0</v>
      </c>
      <c r="H15455">
        <v>0</v>
      </c>
      <c r="I15455">
        <v>0</v>
      </c>
      <c r="J15455">
        <v>0</v>
      </c>
      <c r="K15455">
        <v>1</v>
      </c>
      <c r="L15455">
        <v>0</v>
      </c>
      <c r="M15455">
        <v>0</v>
      </c>
      <c r="N15455">
        <v>1</v>
      </c>
      <c r="O15455">
        <v>0</v>
      </c>
      <c r="P15455">
        <v>0</v>
      </c>
      <c r="Q15455">
        <v>1</v>
      </c>
      <c r="R15455">
        <v>0</v>
      </c>
      <c r="S15455">
        <v>0</v>
      </c>
      <c r="T15455">
        <v>0</v>
      </c>
      <c r="U15455">
        <v>0</v>
      </c>
      <c r="V15455">
        <v>1</v>
      </c>
      <c r="W15455">
        <v>0</v>
      </c>
      <c r="X15455">
        <v>0</v>
      </c>
      <c r="Y15455" t="s">
        <v>45</v>
      </c>
      <c r="Z15455" t="s">
        <v>46</v>
      </c>
      <c r="AA15455" t="s">
        <v>48</v>
      </c>
      <c r="AB15455" t="s">
        <v>42</v>
      </c>
      <c r="AC15455" t="s">
        <v>52</v>
      </c>
      <c r="AD15455" s="2" t="s">
        <v>14827</v>
      </c>
      <c r="AE15455">
        <v>17</v>
      </c>
      <c r="AF15455" s="3" t="d">
        <v>18:55:39.00000000000396450</v>
      </c>
      <c r="AG15455">
        <v>18</v>
      </c>
      <c r="AH15455">
        <v>55</v>
      </c>
      <c r="AI15455">
        <v>39</v>
      </c>
      <c r="AJ15455">
        <v>1</v>
      </c>
      <c r="AK15455">
        <v>0.5</v>
      </c>
      <c r="AL15455">
        <v>0</v>
      </c>
      <c r="AM15455">
        <v>1</v>
      </c>
      <c r="AN15455">
        <v>0</v>
      </c>
    </row>
    <row r="15456" spans="1:40" x14ac:dyDescent="0.25">
      <c r="A15456">
        <v>15454</v>
      </c>
      <c r="B15456" s="1" t="s">
        <v>15472</v>
      </c>
      <c r="C15456">
        <v>216</v>
      </c>
      <c r="D15456">
        <v>0</v>
      </c>
      <c r="E15456">
        <v>0</v>
      </c>
      <c r="F15456">
        <v>1</v>
      </c>
      <c r="G15456">
        <v>0</v>
      </c>
      <c r="H15456">
        <v>0</v>
      </c>
      <c r="I15456">
        <v>0</v>
      </c>
      <c r="J15456">
        <v>0</v>
      </c>
      <c r="K15456">
        <v>0</v>
      </c>
      <c r="L15456">
        <v>1</v>
      </c>
      <c r="M15456">
        <v>0</v>
      </c>
      <c r="N15456">
        <v>1</v>
      </c>
      <c r="O15456">
        <v>0</v>
      </c>
      <c r="P15456">
        <v>0</v>
      </c>
      <c r="Q15456">
        <v>1</v>
      </c>
      <c r="R15456">
        <v>0</v>
      </c>
      <c r="S15456">
        <v>0</v>
      </c>
      <c r="T15456">
        <v>0</v>
      </c>
      <c r="U15456">
        <v>0</v>
      </c>
      <c r="V15456">
        <v>1</v>
      </c>
      <c r="W15456">
        <v>0</v>
      </c>
      <c r="X15456">
        <v>0</v>
      </c>
      <c r="Y15456" t="s">
        <v>45</v>
      </c>
      <c r="Z15456" t="s">
        <v>40</v>
      </c>
      <c r="AA15456" t="s">
        <v>48</v>
      </c>
      <c r="AB15456" t="s">
        <v>42</v>
      </c>
      <c r="AC15456" t="s">
        <v>52</v>
      </c>
      <c r="AD15456" s="2" t="s">
        <v>14827</v>
      </c>
      <c r="AE15456">
        <v>17</v>
      </c>
      <c r="AF15456" s="3" t="d">
        <v>18:56:24.999999999998365950</v>
      </c>
      <c r="AG15456">
        <v>18</v>
      </c>
      <c r="AH15456">
        <v>56</v>
      </c>
      <c r="AI15456">
        <v>25</v>
      </c>
      <c r="AJ15456">
        <v>3</v>
      </c>
      <c r="AK15456">
        <v>1</v>
      </c>
      <c r="AL15456">
        <v>1</v>
      </c>
      <c r="AM15456">
        <v>2</v>
      </c>
      <c r="AN15456">
        <v>0.5</v>
      </c>
    </row>
    <row r="15457" spans="1:40" x14ac:dyDescent="0.25">
      <c r="A15457">
        <v>15455</v>
      </c>
      <c r="B15457" s="1" t="s">
        <v>15473</v>
      </c>
      <c r="C15457">
        <v>111</v>
      </c>
      <c r="D15457">
        <v>1</v>
      </c>
      <c r="E15457">
        <v>1</v>
      </c>
      <c r="F15457">
        <v>0</v>
      </c>
      <c r="G15457">
        <v>1</v>
      </c>
      <c r="H15457">
        <v>0</v>
      </c>
      <c r="I15457">
        <v>0</v>
      </c>
      <c r="J15457">
        <v>1</v>
      </c>
      <c r="K15457">
        <v>0</v>
      </c>
      <c r="L15457">
        <v>0</v>
      </c>
      <c r="M15457">
        <v>1</v>
      </c>
      <c r="N15457">
        <v>0</v>
      </c>
      <c r="O15457">
        <v>0</v>
      </c>
      <c r="P15457">
        <v>0</v>
      </c>
      <c r="Q15457">
        <v>1</v>
      </c>
      <c r="R15457">
        <v>0</v>
      </c>
      <c r="S15457">
        <v>0</v>
      </c>
      <c r="T15457">
        <v>0</v>
      </c>
      <c r="U15457">
        <v>0</v>
      </c>
      <c r="V15457">
        <v>1</v>
      </c>
      <c r="W15457">
        <v>0</v>
      </c>
      <c r="X15457">
        <v>0</v>
      </c>
      <c r="Y15457" t="s">
        <v>39</v>
      </c>
      <c r="Z15457" t="s">
        <v>49</v>
      </c>
      <c r="AA15457" t="s">
        <v>44</v>
      </c>
      <c r="AB15457" t="s">
        <v>42</v>
      </c>
      <c r="AC15457" t="s">
        <v>52</v>
      </c>
      <c r="AD15457" s="2" t="s">
        <v>14827</v>
      </c>
      <c r="AE15457">
        <v>17</v>
      </c>
      <c r="AF15457" s="3" t="d">
        <v>19:00:33.9999999999989175</v>
      </c>
      <c r="AG15457">
        <v>19</v>
      </c>
      <c r="AH15457">
        <v>0</v>
      </c>
      <c r="AI15457">
        <v>34</v>
      </c>
      <c r="AJ15457">
        <v>5</v>
      </c>
      <c r="AK15457">
        <v>2</v>
      </c>
      <c r="AL15457">
        <v>0</v>
      </c>
      <c r="AM15457">
        <v>1</v>
      </c>
      <c r="AN15457">
        <v>0</v>
      </c>
    </row>
    <row r="15458" spans="1:40" x14ac:dyDescent="0.25">
      <c r="A15458">
        <v>15456</v>
      </c>
      <c r="B15458" s="1" t="s">
        <v>15474</v>
      </c>
      <c r="C15458">
        <v>53</v>
      </c>
      <c r="D15458">
        <v>0</v>
      </c>
      <c r="E15458">
        <v>0</v>
      </c>
      <c r="F15458">
        <v>0</v>
      </c>
      <c r="G15458">
        <v>1</v>
      </c>
      <c r="H15458">
        <v>0</v>
      </c>
      <c r="I15458">
        <v>0</v>
      </c>
      <c r="J15458">
        <v>0</v>
      </c>
      <c r="K15458">
        <v>0</v>
      </c>
      <c r="L15458">
        <v>1</v>
      </c>
      <c r="M15458">
        <v>1</v>
      </c>
      <c r="N15458">
        <v>0</v>
      </c>
      <c r="O15458">
        <v>0</v>
      </c>
      <c r="P15458">
        <v>0</v>
      </c>
      <c r="Q15458">
        <v>1</v>
      </c>
      <c r="R15458">
        <v>0</v>
      </c>
      <c r="S15458">
        <v>0</v>
      </c>
      <c r="T15458">
        <v>0</v>
      </c>
      <c r="U15458">
        <v>0</v>
      </c>
      <c r="V15458">
        <v>1</v>
      </c>
      <c r="W15458">
        <v>0</v>
      </c>
      <c r="X15458">
        <v>0</v>
      </c>
      <c r="Y15458" t="s">
        <v>39</v>
      </c>
      <c r="Z15458" t="s">
        <v>40</v>
      </c>
      <c r="AA15458" t="s">
        <v>44</v>
      </c>
      <c r="AB15458" t="s">
        <v>42</v>
      </c>
      <c r="AC15458" t="s">
        <v>52</v>
      </c>
      <c r="AD15458" s="2" t="s">
        <v>14827</v>
      </c>
      <c r="AE15458">
        <v>17</v>
      </c>
      <c r="AF15458" s="3" t="d">
        <v>19:02:43.99999999999685700</v>
      </c>
      <c r="AG15458">
        <v>19</v>
      </c>
      <c r="AH15458">
        <v>2</v>
      </c>
      <c r="AI15458">
        <v>44</v>
      </c>
      <c r="AJ15458">
        <v>3</v>
      </c>
      <c r="AK15458">
        <v>1</v>
      </c>
      <c r="AL15458">
        <v>0</v>
      </c>
      <c r="AM15458">
        <v>1</v>
      </c>
      <c r="AN15458">
        <v>0</v>
      </c>
    </row>
    <row r="15459" spans="1:40" x14ac:dyDescent="0.25">
      <c r="A15459">
        <v>15457</v>
      </c>
      <c r="B15459" s="1" t="s">
        <v>15475</v>
      </c>
      <c r="C15459">
        <v>53</v>
      </c>
      <c r="D15459">
        <v>0</v>
      </c>
      <c r="E15459">
        <v>0</v>
      </c>
      <c r="F15459">
        <v>0</v>
      </c>
      <c r="G15459">
        <v>1</v>
      </c>
      <c r="H15459">
        <v>0</v>
      </c>
      <c r="I15459">
        <v>0</v>
      </c>
      <c r="J15459">
        <v>0</v>
      </c>
      <c r="K15459">
        <v>0</v>
      </c>
      <c r="L15459">
        <v>1</v>
      </c>
      <c r="M15459">
        <v>1</v>
      </c>
      <c r="N15459">
        <v>0</v>
      </c>
      <c r="O15459">
        <v>0</v>
      </c>
      <c r="P15459">
        <v>0</v>
      </c>
      <c r="Q15459">
        <v>1</v>
      </c>
      <c r="R15459">
        <v>0</v>
      </c>
      <c r="S15459">
        <v>0</v>
      </c>
      <c r="T15459">
        <v>0</v>
      </c>
      <c r="U15459">
        <v>0</v>
      </c>
      <c r="V15459">
        <v>1</v>
      </c>
      <c r="W15459">
        <v>0</v>
      </c>
      <c r="X15459">
        <v>0</v>
      </c>
      <c r="Y15459" t="s">
        <v>39</v>
      </c>
      <c r="Z15459" t="s">
        <v>40</v>
      </c>
      <c r="AA15459" t="s">
        <v>44</v>
      </c>
      <c r="AB15459" t="s">
        <v>42</v>
      </c>
      <c r="AC15459" t="s">
        <v>52</v>
      </c>
      <c r="AD15459" s="2" t="s">
        <v>14827</v>
      </c>
      <c r="AE15459">
        <v>17</v>
      </c>
      <c r="AF15459" s="3" t="d">
        <v>19:03:23.99999999999991525</v>
      </c>
      <c r="AG15459">
        <v>19</v>
      </c>
      <c r="AH15459">
        <v>3</v>
      </c>
      <c r="AI15459">
        <v>24</v>
      </c>
      <c r="AJ15459">
        <v>3</v>
      </c>
      <c r="AK15459">
        <v>1</v>
      </c>
      <c r="AL15459">
        <v>1</v>
      </c>
      <c r="AM15459">
        <v>2</v>
      </c>
      <c r="AN15459">
        <v>1</v>
      </c>
    </row>
    <row r="15460" spans="1:40" x14ac:dyDescent="0.25">
      <c r="A15460">
        <v>15458</v>
      </c>
      <c r="B15460" s="1" t="s">
        <v>15476</v>
      </c>
      <c r="C15460">
        <v>215</v>
      </c>
      <c r="D15460">
        <v>0</v>
      </c>
      <c r="E15460">
        <v>0</v>
      </c>
      <c r="F15460">
        <v>1</v>
      </c>
      <c r="G15460">
        <v>0</v>
      </c>
      <c r="H15460">
        <v>0</v>
      </c>
      <c r="I15460">
        <v>0</v>
      </c>
      <c r="J15460">
        <v>0</v>
      </c>
      <c r="K15460">
        <v>1</v>
      </c>
      <c r="L15460">
        <v>0</v>
      </c>
      <c r="M15460">
        <v>0</v>
      </c>
      <c r="N15460">
        <v>1</v>
      </c>
      <c r="O15460">
        <v>0</v>
      </c>
      <c r="P15460">
        <v>0</v>
      </c>
      <c r="Q15460">
        <v>1</v>
      </c>
      <c r="R15460">
        <v>0</v>
      </c>
      <c r="S15460">
        <v>0</v>
      </c>
      <c r="T15460">
        <v>0</v>
      </c>
      <c r="U15460">
        <v>0</v>
      </c>
      <c r="V15460">
        <v>1</v>
      </c>
      <c r="W15460">
        <v>0</v>
      </c>
      <c r="X15460">
        <v>0</v>
      </c>
      <c r="Y15460" t="s">
        <v>45</v>
      </c>
      <c r="Z15460" t="s">
        <v>46</v>
      </c>
      <c r="AA15460" t="s">
        <v>48</v>
      </c>
      <c r="AB15460" t="s">
        <v>42</v>
      </c>
      <c r="AC15460" t="s">
        <v>52</v>
      </c>
      <c r="AD15460" s="2" t="s">
        <v>14827</v>
      </c>
      <c r="AE15460">
        <v>17</v>
      </c>
      <c r="AF15460" s="3" t="d">
        <v>19:06:14.00000000000090625</v>
      </c>
      <c r="AG15460">
        <v>19</v>
      </c>
      <c r="AH15460">
        <v>6</v>
      </c>
      <c r="AI15460">
        <v>14</v>
      </c>
      <c r="AJ15460">
        <v>1</v>
      </c>
      <c r="AK15460">
        <v>0.5</v>
      </c>
      <c r="AL15460">
        <v>0</v>
      </c>
      <c r="AM15460">
        <v>1</v>
      </c>
      <c r="AN15460">
        <v>0</v>
      </c>
    </row>
    <row r="15461" spans="1:40" x14ac:dyDescent="0.25">
      <c r="A15461">
        <v>15459</v>
      </c>
      <c r="B15461" s="1" t="s">
        <v>15477</v>
      </c>
      <c r="C15461">
        <v>215</v>
      </c>
      <c r="D15461">
        <v>0</v>
      </c>
      <c r="E15461">
        <v>0</v>
      </c>
      <c r="F15461">
        <v>1</v>
      </c>
      <c r="G15461">
        <v>0</v>
      </c>
      <c r="H15461">
        <v>0</v>
      </c>
      <c r="I15461">
        <v>0</v>
      </c>
      <c r="J15461">
        <v>0</v>
      </c>
      <c r="K15461">
        <v>1</v>
      </c>
      <c r="L15461">
        <v>0</v>
      </c>
      <c r="M15461">
        <v>0</v>
      </c>
      <c r="N15461">
        <v>1</v>
      </c>
      <c r="O15461">
        <v>0</v>
      </c>
      <c r="P15461">
        <v>0</v>
      </c>
      <c r="Q15461">
        <v>1</v>
      </c>
      <c r="R15461">
        <v>0</v>
      </c>
      <c r="S15461">
        <v>0</v>
      </c>
      <c r="T15461">
        <v>0</v>
      </c>
      <c r="U15461">
        <v>0</v>
      </c>
      <c r="V15461">
        <v>1</v>
      </c>
      <c r="W15461">
        <v>0</v>
      </c>
      <c r="X15461">
        <v>0</v>
      </c>
      <c r="Y15461" t="s">
        <v>45</v>
      </c>
      <c r="Z15461" t="s">
        <v>46</v>
      </c>
      <c r="AA15461" t="s">
        <v>48</v>
      </c>
      <c r="AB15461" t="s">
        <v>42</v>
      </c>
      <c r="AC15461" t="s">
        <v>52</v>
      </c>
      <c r="AD15461" s="2" t="s">
        <v>14827</v>
      </c>
      <c r="AE15461">
        <v>17</v>
      </c>
      <c r="AF15461" s="3" t="d">
        <v>19:06:14.99999999999786775</v>
      </c>
      <c r="AG15461">
        <v>19</v>
      </c>
      <c r="AH15461">
        <v>6</v>
      </c>
      <c r="AI15461">
        <v>15</v>
      </c>
      <c r="AJ15461">
        <v>1</v>
      </c>
      <c r="AK15461">
        <v>0.5</v>
      </c>
      <c r="AL15461">
        <v>1</v>
      </c>
      <c r="AM15461">
        <v>2</v>
      </c>
      <c r="AN15461">
        <v>0.5</v>
      </c>
    </row>
    <row r="15462" spans="1:40" x14ac:dyDescent="0.25">
      <c r="A15462">
        <v>15460</v>
      </c>
      <c r="B15462" s="1" t="s">
        <v>15478</v>
      </c>
      <c r="C15462">
        <v>215</v>
      </c>
      <c r="D15462">
        <v>1</v>
      </c>
      <c r="E15462">
        <v>0</v>
      </c>
      <c r="F15462">
        <v>1</v>
      </c>
      <c r="G15462">
        <v>0</v>
      </c>
      <c r="H15462">
        <v>0</v>
      </c>
      <c r="I15462">
        <v>0</v>
      </c>
      <c r="J15462">
        <v>0</v>
      </c>
      <c r="K15462">
        <v>0</v>
      </c>
      <c r="L15462">
        <v>1</v>
      </c>
      <c r="M15462">
        <v>0</v>
      </c>
      <c r="N15462">
        <v>1</v>
      </c>
      <c r="O15462">
        <v>0</v>
      </c>
      <c r="P15462">
        <v>0</v>
      </c>
      <c r="Q15462">
        <v>1</v>
      </c>
      <c r="R15462">
        <v>0</v>
      </c>
      <c r="S15462">
        <v>0</v>
      </c>
      <c r="T15462">
        <v>0</v>
      </c>
      <c r="U15462">
        <v>0</v>
      </c>
      <c r="V15462">
        <v>1</v>
      </c>
      <c r="W15462">
        <v>0</v>
      </c>
      <c r="X15462">
        <v>0</v>
      </c>
      <c r="Y15462" t="s">
        <v>45</v>
      </c>
      <c r="Z15462" t="s">
        <v>40</v>
      </c>
      <c r="AA15462" t="s">
        <v>48</v>
      </c>
      <c r="AB15462" t="s">
        <v>42</v>
      </c>
      <c r="AC15462" t="s">
        <v>52</v>
      </c>
      <c r="AD15462" s="2" t="s">
        <v>14827</v>
      </c>
      <c r="AE15462">
        <v>17</v>
      </c>
      <c r="AF15462" s="3" t="d">
        <v>19:07:02.99999999999578125</v>
      </c>
      <c r="AG15462">
        <v>19</v>
      </c>
      <c r="AH15462">
        <v>7</v>
      </c>
      <c r="AI15462">
        <v>3</v>
      </c>
      <c r="AJ15462">
        <v>3</v>
      </c>
      <c r="AK15462">
        <v>1</v>
      </c>
      <c r="AL15462">
        <v>1</v>
      </c>
      <c r="AM15462">
        <v>3</v>
      </c>
      <c r="AN15462">
        <v>1</v>
      </c>
    </row>
    <row r="15463" spans="1:40" x14ac:dyDescent="0.25">
      <c r="A15463">
        <v>15461</v>
      </c>
      <c r="B15463" s="1" t="s">
        <v>15479</v>
      </c>
      <c r="C15463">
        <v>160</v>
      </c>
      <c r="D15463">
        <v>0</v>
      </c>
      <c r="E15463">
        <v>0</v>
      </c>
      <c r="F15463">
        <v>0</v>
      </c>
      <c r="G15463">
        <v>1</v>
      </c>
      <c r="H15463">
        <v>0</v>
      </c>
      <c r="I15463">
        <v>0</v>
      </c>
      <c r="J15463">
        <v>0</v>
      </c>
      <c r="K15463">
        <v>1</v>
      </c>
      <c r="L15463">
        <v>0</v>
      </c>
      <c r="M15463">
        <v>0</v>
      </c>
      <c r="N15463">
        <v>1</v>
      </c>
      <c r="O15463">
        <v>0</v>
      </c>
      <c r="P15463">
        <v>0</v>
      </c>
      <c r="Q15463">
        <v>1</v>
      </c>
      <c r="R15463">
        <v>0</v>
      </c>
      <c r="S15463">
        <v>0</v>
      </c>
      <c r="T15463">
        <v>0</v>
      </c>
      <c r="U15463">
        <v>0</v>
      </c>
      <c r="V15463">
        <v>1</v>
      </c>
      <c r="W15463">
        <v>0</v>
      </c>
      <c r="X15463">
        <v>0</v>
      </c>
      <c r="Y15463" t="s">
        <v>39</v>
      </c>
      <c r="Z15463" t="s">
        <v>46</v>
      </c>
      <c r="AA15463" t="s">
        <v>48</v>
      </c>
      <c r="AB15463" t="s">
        <v>42</v>
      </c>
      <c r="AC15463" t="s">
        <v>52</v>
      </c>
      <c r="AD15463" s="2" t="s">
        <v>14827</v>
      </c>
      <c r="AE15463">
        <v>17</v>
      </c>
      <c r="AF15463" s="3" t="d">
        <v>19:08:23.999999999998849125</v>
      </c>
      <c r="AG15463">
        <v>19</v>
      </c>
      <c r="AH15463">
        <v>8</v>
      </c>
      <c r="AI15463">
        <v>24</v>
      </c>
      <c r="AJ15463">
        <v>1</v>
      </c>
      <c r="AK15463">
        <v>0.5</v>
      </c>
      <c r="AL15463">
        <v>0</v>
      </c>
      <c r="AM15463">
        <v>1</v>
      </c>
      <c r="AN15463">
        <v>0</v>
      </c>
    </row>
    <row r="15464" spans="1:40" x14ac:dyDescent="0.25">
      <c r="A15464">
        <v>15462</v>
      </c>
      <c r="B15464" s="1" t="s">
        <v>15480</v>
      </c>
      <c r="C15464">
        <v>312</v>
      </c>
      <c r="D15464">
        <v>0</v>
      </c>
      <c r="E15464">
        <v>0</v>
      </c>
      <c r="F15464">
        <v>0</v>
      </c>
      <c r="G15464">
        <v>0</v>
      </c>
      <c r="H15464">
        <v>1</v>
      </c>
      <c r="I15464">
        <v>0</v>
      </c>
      <c r="J15464">
        <v>0</v>
      </c>
      <c r="K15464">
        <v>0</v>
      </c>
      <c r="L15464">
        <v>1</v>
      </c>
      <c r="M15464">
        <v>0</v>
      </c>
      <c r="N15464">
        <v>1</v>
      </c>
      <c r="O15464">
        <v>0</v>
      </c>
      <c r="P15464">
        <v>0</v>
      </c>
      <c r="Q15464">
        <v>1</v>
      </c>
      <c r="R15464">
        <v>0</v>
      </c>
      <c r="S15464">
        <v>0</v>
      </c>
      <c r="T15464">
        <v>0</v>
      </c>
      <c r="U15464">
        <v>0</v>
      </c>
      <c r="V15464">
        <v>1</v>
      </c>
      <c r="W15464">
        <v>0</v>
      </c>
      <c r="X15464">
        <v>0</v>
      </c>
      <c r="Y15464" t="s">
        <v>47</v>
      </c>
      <c r="Z15464" t="s">
        <v>40</v>
      </c>
      <c r="AA15464" t="s">
        <v>48</v>
      </c>
      <c r="AB15464" t="s">
        <v>42</v>
      </c>
      <c r="AC15464" t="s">
        <v>52</v>
      </c>
      <c r="AD15464" s="2" t="s">
        <v>14827</v>
      </c>
      <c r="AE15464">
        <v>17</v>
      </c>
      <c r="AF15464" s="3" t="d">
        <v>19:11:52.99999999999634850</v>
      </c>
      <c r="AG15464">
        <v>19</v>
      </c>
      <c r="AH15464">
        <v>11</v>
      </c>
      <c r="AI15464">
        <v>53</v>
      </c>
      <c r="AJ15464">
        <v>3</v>
      </c>
      <c r="AK15464">
        <v>1</v>
      </c>
      <c r="AL15464">
        <v>0</v>
      </c>
      <c r="AM15464">
        <v>1</v>
      </c>
      <c r="AN15464">
        <v>0</v>
      </c>
    </row>
    <row r="15465" spans="1:40" x14ac:dyDescent="0.25">
      <c r="A15465">
        <v>15463</v>
      </c>
      <c r="B15465" s="1" t="s">
        <v>15481</v>
      </c>
      <c r="C15465">
        <v>312</v>
      </c>
      <c r="D15465">
        <v>0</v>
      </c>
      <c r="E15465">
        <v>0</v>
      </c>
      <c r="F15465">
        <v>0</v>
      </c>
      <c r="G15465">
        <v>0</v>
      </c>
      <c r="H15465">
        <v>1</v>
      </c>
      <c r="I15465">
        <v>0</v>
      </c>
      <c r="J15465">
        <v>0</v>
      </c>
      <c r="K15465">
        <v>0</v>
      </c>
      <c r="L15465">
        <v>1</v>
      </c>
      <c r="M15465">
        <v>0</v>
      </c>
      <c r="N15465">
        <v>1</v>
      </c>
      <c r="O15465">
        <v>0</v>
      </c>
      <c r="P15465">
        <v>0</v>
      </c>
      <c r="Q15465">
        <v>1</v>
      </c>
      <c r="R15465">
        <v>0</v>
      </c>
      <c r="S15465">
        <v>0</v>
      </c>
      <c r="T15465">
        <v>0</v>
      </c>
      <c r="U15465">
        <v>0</v>
      </c>
      <c r="V15465">
        <v>1</v>
      </c>
      <c r="W15465">
        <v>0</v>
      </c>
      <c r="X15465">
        <v>0</v>
      </c>
      <c r="Y15465" t="s">
        <v>47</v>
      </c>
      <c r="Z15465" t="s">
        <v>40</v>
      </c>
      <c r="AA15465" t="s">
        <v>48</v>
      </c>
      <c r="AB15465" t="s">
        <v>42</v>
      </c>
      <c r="AC15465" t="s">
        <v>52</v>
      </c>
      <c r="AD15465" s="2" t="s">
        <v>14827</v>
      </c>
      <c r="AE15465">
        <v>17</v>
      </c>
      <c r="AF15465" s="3" t="d">
        <v>19:12:10.99999999999915875</v>
      </c>
      <c r="AG15465">
        <v>19</v>
      </c>
      <c r="AH15465">
        <v>12</v>
      </c>
      <c r="AI15465">
        <v>11</v>
      </c>
      <c r="AJ15465">
        <v>3</v>
      </c>
      <c r="AK15465">
        <v>1</v>
      </c>
      <c r="AL15465">
        <v>1</v>
      </c>
      <c r="AM15465">
        <v>2</v>
      </c>
      <c r="AN15465">
        <v>1</v>
      </c>
    </row>
    <row r="15466" spans="1:40" x14ac:dyDescent="0.25">
      <c r="A15466">
        <v>15464</v>
      </c>
      <c r="B15466" s="1" t="s">
        <v>15482</v>
      </c>
      <c r="C15466">
        <v>255</v>
      </c>
      <c r="D15466">
        <v>0</v>
      </c>
      <c r="E15466">
        <v>0</v>
      </c>
      <c r="F15466">
        <v>0</v>
      </c>
      <c r="G15466">
        <v>1</v>
      </c>
      <c r="H15466">
        <v>0</v>
      </c>
      <c r="I15466">
        <v>0</v>
      </c>
      <c r="J15466">
        <v>0</v>
      </c>
      <c r="K15466">
        <v>0</v>
      </c>
      <c r="L15466">
        <v>1</v>
      </c>
      <c r="M15466">
        <v>0</v>
      </c>
      <c r="N15466">
        <v>0</v>
      </c>
      <c r="O15466">
        <v>1</v>
      </c>
      <c r="P15466">
        <v>0</v>
      </c>
      <c r="Q15466">
        <v>1</v>
      </c>
      <c r="R15466">
        <v>0</v>
      </c>
      <c r="S15466">
        <v>0</v>
      </c>
      <c r="T15466">
        <v>0</v>
      </c>
      <c r="U15466">
        <v>0</v>
      </c>
      <c r="V15466">
        <v>1</v>
      </c>
      <c r="W15466">
        <v>0</v>
      </c>
      <c r="X15466">
        <v>0</v>
      </c>
      <c r="Y15466" t="s">
        <v>39</v>
      </c>
      <c r="Z15466" t="s">
        <v>40</v>
      </c>
      <c r="AA15466" t="s">
        <v>41</v>
      </c>
      <c r="AB15466" t="s">
        <v>42</v>
      </c>
      <c r="AC15466" t="s">
        <v>52</v>
      </c>
      <c r="AD15466" s="2" t="s">
        <v>14827</v>
      </c>
      <c r="AE15466">
        <v>17</v>
      </c>
      <c r="AF15466" s="3" t="d">
        <v>19:14:20.99999999999709825</v>
      </c>
      <c r="AG15466">
        <v>19</v>
      </c>
      <c r="AH15466">
        <v>14</v>
      </c>
      <c r="AI15466">
        <v>21</v>
      </c>
      <c r="AJ15466">
        <v>3</v>
      </c>
      <c r="AK15466">
        <v>1</v>
      </c>
      <c r="AL15466">
        <v>0</v>
      </c>
      <c r="AM15466">
        <v>1</v>
      </c>
      <c r="AN15466">
        <v>0</v>
      </c>
    </row>
    <row r="15467" spans="1:40" x14ac:dyDescent="0.25">
      <c r="A15467">
        <v>15465</v>
      </c>
      <c r="B15467" s="1" t="s">
        <v>15483</v>
      </c>
      <c r="C15467">
        <v>255</v>
      </c>
      <c r="D15467">
        <v>0</v>
      </c>
      <c r="E15467">
        <v>0</v>
      </c>
      <c r="F15467">
        <v>0</v>
      </c>
      <c r="G15467">
        <v>1</v>
      </c>
      <c r="H15467">
        <v>0</v>
      </c>
      <c r="I15467">
        <v>0</v>
      </c>
      <c r="J15467">
        <v>0</v>
      </c>
      <c r="K15467">
        <v>0</v>
      </c>
      <c r="L15467">
        <v>1</v>
      </c>
      <c r="M15467">
        <v>0</v>
      </c>
      <c r="N15467">
        <v>0</v>
      </c>
      <c r="O15467">
        <v>1</v>
      </c>
      <c r="P15467">
        <v>0</v>
      </c>
      <c r="Q15467">
        <v>1</v>
      </c>
      <c r="R15467">
        <v>0</v>
      </c>
      <c r="S15467">
        <v>0</v>
      </c>
      <c r="T15467">
        <v>0</v>
      </c>
      <c r="U15467">
        <v>0</v>
      </c>
      <c r="V15467">
        <v>1</v>
      </c>
      <c r="W15467">
        <v>0</v>
      </c>
      <c r="X15467">
        <v>0</v>
      </c>
      <c r="Y15467" t="s">
        <v>39</v>
      </c>
      <c r="Z15467" t="s">
        <v>40</v>
      </c>
      <c r="AA15467" t="s">
        <v>41</v>
      </c>
      <c r="AB15467" t="s">
        <v>42</v>
      </c>
      <c r="AC15467" t="s">
        <v>52</v>
      </c>
      <c r="AD15467" s="2" t="s">
        <v>14827</v>
      </c>
      <c r="AE15467">
        <v>17</v>
      </c>
      <c r="AF15467" s="3" t="d">
        <v>19:14:38.99999999999991525</v>
      </c>
      <c r="AG15467">
        <v>19</v>
      </c>
      <c r="AH15467">
        <v>14</v>
      </c>
      <c r="AI15467">
        <v>39</v>
      </c>
      <c r="AJ15467">
        <v>3</v>
      </c>
      <c r="AK15467">
        <v>1</v>
      </c>
      <c r="AL15467">
        <v>1</v>
      </c>
      <c r="AM15467">
        <v>2</v>
      </c>
      <c r="AN15467">
        <v>1</v>
      </c>
    </row>
    <row r="15468" spans="1:40" x14ac:dyDescent="0.25">
      <c r="A15468">
        <v>15466</v>
      </c>
      <c r="B15468" s="1" t="s">
        <v>15484</v>
      </c>
      <c r="C15468">
        <v>293</v>
      </c>
      <c r="D15468">
        <v>0</v>
      </c>
      <c r="E15468">
        <v>0</v>
      </c>
      <c r="F15468">
        <v>0</v>
      </c>
      <c r="G15468">
        <v>1</v>
      </c>
      <c r="H15468">
        <v>0</v>
      </c>
      <c r="I15468">
        <v>0</v>
      </c>
      <c r="J15468">
        <v>1</v>
      </c>
      <c r="K15468">
        <v>0</v>
      </c>
      <c r="L15468">
        <v>0</v>
      </c>
      <c r="M15468">
        <v>0</v>
      </c>
      <c r="N15468">
        <v>1</v>
      </c>
      <c r="O15468">
        <v>0</v>
      </c>
      <c r="P15468">
        <v>0</v>
      </c>
      <c r="Q15468">
        <v>1</v>
      </c>
      <c r="R15468">
        <v>0</v>
      </c>
      <c r="S15468">
        <v>0</v>
      </c>
      <c r="T15468">
        <v>0</v>
      </c>
      <c r="U15468">
        <v>0</v>
      </c>
      <c r="V15468">
        <v>1</v>
      </c>
      <c r="W15468">
        <v>0</v>
      </c>
      <c r="X15468">
        <v>0</v>
      </c>
      <c r="Y15468" t="s">
        <v>39</v>
      </c>
      <c r="Z15468" t="s">
        <v>49</v>
      </c>
      <c r="AA15468" t="s">
        <v>48</v>
      </c>
      <c r="AB15468" t="s">
        <v>42</v>
      </c>
      <c r="AC15468" t="s">
        <v>52</v>
      </c>
      <c r="AD15468" s="2" t="s">
        <v>14827</v>
      </c>
      <c r="AE15468">
        <v>17</v>
      </c>
      <c r="AF15468" s="3" t="d">
        <v>19:18:47.0000000000035100925</v>
      </c>
      <c r="AG15468">
        <v>19</v>
      </c>
      <c r="AH15468">
        <v>18</v>
      </c>
      <c r="AI15468">
        <v>47</v>
      </c>
      <c r="AJ15468">
        <v>5</v>
      </c>
      <c r="AK15468">
        <v>2</v>
      </c>
      <c r="AL15468">
        <v>0</v>
      </c>
      <c r="AM15468">
        <v>1</v>
      </c>
      <c r="AN15468">
        <v>0</v>
      </c>
    </row>
    <row r="15469" spans="1:40" x14ac:dyDescent="0.25">
      <c r="A15469">
        <v>15467</v>
      </c>
      <c r="B15469" s="1" t="s">
        <v>15485</v>
      </c>
      <c r="C15469">
        <v>194</v>
      </c>
      <c r="D15469">
        <v>0</v>
      </c>
      <c r="E15469">
        <v>0</v>
      </c>
      <c r="F15469">
        <v>0</v>
      </c>
      <c r="G15469">
        <v>1</v>
      </c>
      <c r="H15469">
        <v>0</v>
      </c>
      <c r="I15469">
        <v>0</v>
      </c>
      <c r="J15469">
        <v>0</v>
      </c>
      <c r="K15469">
        <v>0</v>
      </c>
      <c r="L15469">
        <v>1</v>
      </c>
      <c r="M15469">
        <v>0</v>
      </c>
      <c r="N15469">
        <v>1</v>
      </c>
      <c r="O15469">
        <v>0</v>
      </c>
      <c r="P15469">
        <v>0</v>
      </c>
      <c r="Q15469">
        <v>1</v>
      </c>
      <c r="R15469">
        <v>0</v>
      </c>
      <c r="S15469">
        <v>0</v>
      </c>
      <c r="T15469">
        <v>0</v>
      </c>
      <c r="U15469">
        <v>0</v>
      </c>
      <c r="V15469">
        <v>1</v>
      </c>
      <c r="W15469">
        <v>0</v>
      </c>
      <c r="X15469">
        <v>0</v>
      </c>
      <c r="Y15469" t="s">
        <v>39</v>
      </c>
      <c r="Z15469" t="s">
        <v>40</v>
      </c>
      <c r="AA15469" t="s">
        <v>48</v>
      </c>
      <c r="AB15469" t="s">
        <v>42</v>
      </c>
      <c r="AC15469" t="s">
        <v>52</v>
      </c>
      <c r="AD15469" s="2" t="s">
        <v>14827</v>
      </c>
      <c r="AE15469">
        <v>17</v>
      </c>
      <c r="AF15469" s="3" t="d">
        <v>19:21:10.99999999999724175</v>
      </c>
      <c r="AG15469">
        <v>19</v>
      </c>
      <c r="AH15469">
        <v>21</v>
      </c>
      <c r="AI15469">
        <v>11</v>
      </c>
      <c r="AJ15469">
        <v>3</v>
      </c>
      <c r="AK15469">
        <v>1</v>
      </c>
      <c r="AL15469">
        <v>0</v>
      </c>
      <c r="AM15469">
        <v>1</v>
      </c>
      <c r="AN15469">
        <v>0</v>
      </c>
    </row>
    <row r="15470" spans="1:40" x14ac:dyDescent="0.25">
      <c r="A15470">
        <v>15468</v>
      </c>
      <c r="B15470" s="1" t="s">
        <v>15486</v>
      </c>
      <c r="C15470">
        <v>194</v>
      </c>
      <c r="D15470">
        <v>0</v>
      </c>
      <c r="E15470">
        <v>0</v>
      </c>
      <c r="F15470">
        <v>0</v>
      </c>
      <c r="G15470">
        <v>1</v>
      </c>
      <c r="H15470">
        <v>0</v>
      </c>
      <c r="I15470">
        <v>0</v>
      </c>
      <c r="J15470">
        <v>0</v>
      </c>
      <c r="K15470">
        <v>0</v>
      </c>
      <c r="L15470">
        <v>1</v>
      </c>
      <c r="M15470">
        <v>0</v>
      </c>
      <c r="N15470">
        <v>1</v>
      </c>
      <c r="O15470">
        <v>0</v>
      </c>
      <c r="P15470">
        <v>0</v>
      </c>
      <c r="Q15470">
        <v>1</v>
      </c>
      <c r="R15470">
        <v>0</v>
      </c>
      <c r="S15470">
        <v>0</v>
      </c>
      <c r="T15470">
        <v>0</v>
      </c>
      <c r="U15470">
        <v>0</v>
      </c>
      <c r="V15470">
        <v>1</v>
      </c>
      <c r="W15470">
        <v>0</v>
      </c>
      <c r="X15470">
        <v>0</v>
      </c>
      <c r="Y15470" t="s">
        <v>39</v>
      </c>
      <c r="Z15470" t="s">
        <v>40</v>
      </c>
      <c r="AA15470" t="s">
        <v>48</v>
      </c>
      <c r="AB15470" t="s">
        <v>42</v>
      </c>
      <c r="AC15470" t="s">
        <v>52</v>
      </c>
      <c r="AD15470" s="2" t="s">
        <v>14827</v>
      </c>
      <c r="AE15470">
        <v>17</v>
      </c>
      <c r="AF15470" s="3" t="d">
        <v>19:21:29.99999999999701350</v>
      </c>
      <c r="AG15470">
        <v>19</v>
      </c>
      <c r="AH15470">
        <v>21</v>
      </c>
      <c r="AI15470">
        <v>30</v>
      </c>
      <c r="AJ15470">
        <v>3</v>
      </c>
      <c r="AK15470">
        <v>1</v>
      </c>
      <c r="AL15470">
        <v>1</v>
      </c>
      <c r="AM15470">
        <v>2</v>
      </c>
      <c r="AN15470">
        <v>1</v>
      </c>
    </row>
    <row r="15471" spans="1:40" x14ac:dyDescent="0.25">
      <c r="A15471">
        <v>15469</v>
      </c>
      <c r="B15471" s="1" t="s">
        <v>15487</v>
      </c>
      <c r="C15471">
        <v>194</v>
      </c>
      <c r="D15471">
        <v>0</v>
      </c>
      <c r="E15471">
        <v>0</v>
      </c>
      <c r="F15471">
        <v>0</v>
      </c>
      <c r="G15471">
        <v>1</v>
      </c>
      <c r="H15471">
        <v>0</v>
      </c>
      <c r="I15471">
        <v>0</v>
      </c>
      <c r="J15471">
        <v>0</v>
      </c>
      <c r="K15471">
        <v>0</v>
      </c>
      <c r="L15471">
        <v>1</v>
      </c>
      <c r="M15471">
        <v>0</v>
      </c>
      <c r="N15471">
        <v>1</v>
      </c>
      <c r="O15471">
        <v>0</v>
      </c>
      <c r="P15471">
        <v>0</v>
      </c>
      <c r="Q15471">
        <v>1</v>
      </c>
      <c r="R15471">
        <v>0</v>
      </c>
      <c r="S15471">
        <v>0</v>
      </c>
      <c r="T15471">
        <v>0</v>
      </c>
      <c r="U15471">
        <v>0</v>
      </c>
      <c r="V15471">
        <v>1</v>
      </c>
      <c r="W15471">
        <v>0</v>
      </c>
      <c r="X15471">
        <v>0</v>
      </c>
      <c r="Y15471" t="s">
        <v>39</v>
      </c>
      <c r="Z15471" t="s">
        <v>40</v>
      </c>
      <c r="AA15471" t="s">
        <v>48</v>
      </c>
      <c r="AB15471" t="s">
        <v>42</v>
      </c>
      <c r="AC15471" t="s">
        <v>52</v>
      </c>
      <c r="AD15471" s="2" t="s">
        <v>14827</v>
      </c>
      <c r="AE15471">
        <v>17</v>
      </c>
      <c r="AF15471" s="3" t="d">
        <v>19:21:56.0000000000042775</v>
      </c>
      <c r="AG15471">
        <v>19</v>
      </c>
      <c r="AH15471">
        <v>21</v>
      </c>
      <c r="AI15471">
        <v>56</v>
      </c>
      <c r="AJ15471">
        <v>3</v>
      </c>
      <c r="AK15471">
        <v>1</v>
      </c>
      <c r="AL15471">
        <v>1</v>
      </c>
      <c r="AM15471">
        <v>3</v>
      </c>
      <c r="AN15471">
        <v>2</v>
      </c>
    </row>
    <row r="15472" spans="1:40" x14ac:dyDescent="0.25">
      <c r="A15472">
        <v>15470</v>
      </c>
      <c r="B15472" s="1" t="s">
        <v>15488</v>
      </c>
      <c r="C15472">
        <v>177</v>
      </c>
      <c r="D15472">
        <v>1</v>
      </c>
      <c r="E15472">
        <v>1</v>
      </c>
      <c r="F15472">
        <v>0</v>
      </c>
      <c r="G15472">
        <v>0</v>
      </c>
      <c r="H15472">
        <v>1</v>
      </c>
      <c r="I15472">
        <v>0</v>
      </c>
      <c r="J15472">
        <v>0</v>
      </c>
      <c r="K15472">
        <v>0</v>
      </c>
      <c r="L15472">
        <v>1</v>
      </c>
      <c r="M15472">
        <v>1</v>
      </c>
      <c r="N15472">
        <v>0</v>
      </c>
      <c r="O15472">
        <v>0</v>
      </c>
      <c r="P15472">
        <v>0</v>
      </c>
      <c r="Q15472">
        <v>1</v>
      </c>
      <c r="R15472">
        <v>0</v>
      </c>
      <c r="S15472">
        <v>0</v>
      </c>
      <c r="T15472">
        <v>0</v>
      </c>
      <c r="U15472">
        <v>0</v>
      </c>
      <c r="V15472">
        <v>1</v>
      </c>
      <c r="W15472">
        <v>0</v>
      </c>
      <c r="X15472">
        <v>0</v>
      </c>
      <c r="Y15472" t="s">
        <v>47</v>
      </c>
      <c r="Z15472" t="s">
        <v>40</v>
      </c>
      <c r="AA15472" t="s">
        <v>44</v>
      </c>
      <c r="AB15472" t="s">
        <v>42</v>
      </c>
      <c r="AC15472" t="s">
        <v>52</v>
      </c>
      <c r="AD15472" s="2" t="s">
        <v>14827</v>
      </c>
      <c r="AE15472">
        <v>17</v>
      </c>
      <c r="AF15472" s="3" t="d">
        <v>19:24:12.00000000000315600</v>
      </c>
      <c r="AG15472">
        <v>19</v>
      </c>
      <c r="AH15472">
        <v>24</v>
      </c>
      <c r="AI15472">
        <v>12</v>
      </c>
      <c r="AJ15472">
        <v>3</v>
      </c>
      <c r="AK15472">
        <v>1</v>
      </c>
      <c r="AL15472">
        <v>0</v>
      </c>
      <c r="AM15472">
        <v>1</v>
      </c>
      <c r="AN15472">
        <v>0</v>
      </c>
    </row>
    <row r="15473" spans="1:40" x14ac:dyDescent="0.25">
      <c r="A15473">
        <v>15471</v>
      </c>
      <c r="B15473" s="1" t="s">
        <v>15489</v>
      </c>
      <c r="C15473">
        <v>135</v>
      </c>
      <c r="D15473">
        <v>0</v>
      </c>
      <c r="E15473">
        <v>1</v>
      </c>
      <c r="F15473">
        <v>1</v>
      </c>
      <c r="G15473">
        <v>0</v>
      </c>
      <c r="H15473">
        <v>0</v>
      </c>
      <c r="I15473">
        <v>0</v>
      </c>
      <c r="J15473">
        <v>0</v>
      </c>
      <c r="K15473">
        <v>0</v>
      </c>
      <c r="L15473">
        <v>1</v>
      </c>
      <c r="M15473">
        <v>0</v>
      </c>
      <c r="N15473">
        <v>1</v>
      </c>
      <c r="O15473">
        <v>0</v>
      </c>
      <c r="P15473">
        <v>0</v>
      </c>
      <c r="Q15473">
        <v>1</v>
      </c>
      <c r="R15473">
        <v>0</v>
      </c>
      <c r="S15473">
        <v>0</v>
      </c>
      <c r="T15473">
        <v>0</v>
      </c>
      <c r="U15473">
        <v>0</v>
      </c>
      <c r="V15473">
        <v>1</v>
      </c>
      <c r="W15473">
        <v>0</v>
      </c>
      <c r="X15473">
        <v>0</v>
      </c>
      <c r="Y15473" t="s">
        <v>45</v>
      </c>
      <c r="Z15473" t="s">
        <v>40</v>
      </c>
      <c r="AA15473" t="s">
        <v>48</v>
      </c>
      <c r="AB15473" t="s">
        <v>42</v>
      </c>
      <c r="AC15473" t="s">
        <v>52</v>
      </c>
      <c r="AD15473" s="2" t="s">
        <v>14827</v>
      </c>
      <c r="AE15473">
        <v>17</v>
      </c>
      <c r="AF15473" s="3" t="d">
        <v>19:26:13.99999999999664850</v>
      </c>
      <c r="AG15473">
        <v>19</v>
      </c>
      <c r="AH15473">
        <v>26</v>
      </c>
      <c r="AI15473">
        <v>14</v>
      </c>
      <c r="AJ15473">
        <v>3</v>
      </c>
      <c r="AK15473">
        <v>1</v>
      </c>
      <c r="AL15473">
        <v>0</v>
      </c>
      <c r="AM15473">
        <v>1</v>
      </c>
      <c r="AN15473">
        <v>0</v>
      </c>
    </row>
    <row r="15474" spans="1:40" x14ac:dyDescent="0.25">
      <c r="A15474">
        <v>15472</v>
      </c>
      <c r="B15474" s="1" t="s">
        <v>15490</v>
      </c>
      <c r="C15474">
        <v>135</v>
      </c>
      <c r="D15474">
        <v>0</v>
      </c>
      <c r="E15474">
        <v>1</v>
      </c>
      <c r="F15474">
        <v>1</v>
      </c>
      <c r="G15474">
        <v>0</v>
      </c>
      <c r="H15474">
        <v>0</v>
      </c>
      <c r="I15474">
        <v>0</v>
      </c>
      <c r="J15474">
        <v>0</v>
      </c>
      <c r="K15474">
        <v>0</v>
      </c>
      <c r="L15474">
        <v>1</v>
      </c>
      <c r="M15474">
        <v>0</v>
      </c>
      <c r="N15474">
        <v>1</v>
      </c>
      <c r="O15474">
        <v>0</v>
      </c>
      <c r="P15474">
        <v>0</v>
      </c>
      <c r="Q15474">
        <v>1</v>
      </c>
      <c r="R15474">
        <v>0</v>
      </c>
      <c r="S15474">
        <v>0</v>
      </c>
      <c r="T15474">
        <v>0</v>
      </c>
      <c r="U15474">
        <v>0</v>
      </c>
      <c r="V15474">
        <v>1</v>
      </c>
      <c r="W15474">
        <v>0</v>
      </c>
      <c r="X15474">
        <v>0</v>
      </c>
      <c r="Y15474" t="s">
        <v>45</v>
      </c>
      <c r="Z15474" t="s">
        <v>40</v>
      </c>
      <c r="AA15474" t="s">
        <v>48</v>
      </c>
      <c r="AB15474" t="s">
        <v>42</v>
      </c>
      <c r="AC15474" t="s">
        <v>52</v>
      </c>
      <c r="AD15474" s="2" t="s">
        <v>14827</v>
      </c>
      <c r="AE15474">
        <v>17</v>
      </c>
      <c r="AF15474" s="3" t="d">
        <v>19:26:48.9999999999957225</v>
      </c>
      <c r="AG15474">
        <v>19</v>
      </c>
      <c r="AH15474">
        <v>26</v>
      </c>
      <c r="AI15474">
        <v>49</v>
      </c>
      <c r="AJ15474">
        <v>3</v>
      </c>
      <c r="AK15474">
        <v>1</v>
      </c>
      <c r="AL15474">
        <v>1</v>
      </c>
      <c r="AM15474">
        <v>2</v>
      </c>
      <c r="AN15474">
        <v>1</v>
      </c>
    </row>
    <row r="15475" spans="1:40" x14ac:dyDescent="0.25">
      <c r="A15475">
        <v>15473</v>
      </c>
      <c r="B15475" s="1" t="s">
        <v>15491</v>
      </c>
      <c r="C15475">
        <v>161</v>
      </c>
      <c r="D15475">
        <v>1</v>
      </c>
      <c r="E15475">
        <v>0</v>
      </c>
      <c r="F15475">
        <v>0</v>
      </c>
      <c r="G15475">
        <v>1</v>
      </c>
      <c r="H15475">
        <v>0</v>
      </c>
      <c r="I15475">
        <v>0</v>
      </c>
      <c r="J15475">
        <v>0</v>
      </c>
      <c r="K15475">
        <v>0</v>
      </c>
      <c r="L15475">
        <v>1</v>
      </c>
      <c r="M15475">
        <v>0</v>
      </c>
      <c r="N15475">
        <v>1</v>
      </c>
      <c r="O15475">
        <v>0</v>
      </c>
      <c r="P15475">
        <v>0</v>
      </c>
      <c r="Q15475">
        <v>1</v>
      </c>
      <c r="R15475">
        <v>0</v>
      </c>
      <c r="S15475">
        <v>0</v>
      </c>
      <c r="T15475">
        <v>0</v>
      </c>
      <c r="U15475">
        <v>0</v>
      </c>
      <c r="V15475">
        <v>1</v>
      </c>
      <c r="W15475">
        <v>0</v>
      </c>
      <c r="X15475">
        <v>0</v>
      </c>
      <c r="Y15475" t="s">
        <v>39</v>
      </c>
      <c r="Z15475" t="s">
        <v>40</v>
      </c>
      <c r="AA15475" t="s">
        <v>48</v>
      </c>
      <c r="AB15475" t="s">
        <v>42</v>
      </c>
      <c r="AC15475" t="s">
        <v>52</v>
      </c>
      <c r="AD15475" s="2" t="s">
        <v>14827</v>
      </c>
      <c r="AE15475">
        <v>17</v>
      </c>
      <c r="AF15475" s="3" t="d">
        <v>19:33:41.99999999999633550</v>
      </c>
      <c r="AG15475">
        <v>19</v>
      </c>
      <c r="AH15475">
        <v>33</v>
      </c>
      <c r="AI15475">
        <v>42</v>
      </c>
      <c r="AJ15475">
        <v>3</v>
      </c>
      <c r="AK15475">
        <v>1</v>
      </c>
      <c r="AL15475">
        <v>0</v>
      </c>
      <c r="AM15475">
        <v>1</v>
      </c>
      <c r="AN15475">
        <v>0</v>
      </c>
    </row>
    <row r="15476" spans="1:40" x14ac:dyDescent="0.25">
      <c r="A15476">
        <v>15474</v>
      </c>
      <c r="B15476" s="1" t="s">
        <v>15492</v>
      </c>
      <c r="C15476">
        <v>428</v>
      </c>
      <c r="D15476">
        <v>0</v>
      </c>
      <c r="E15476">
        <v>1</v>
      </c>
      <c r="F15476">
        <v>1</v>
      </c>
      <c r="G15476">
        <v>0</v>
      </c>
      <c r="H15476">
        <v>0</v>
      </c>
      <c r="I15476">
        <v>0</v>
      </c>
      <c r="J15476">
        <v>1</v>
      </c>
      <c r="K15476">
        <v>0</v>
      </c>
      <c r="L15476">
        <v>0</v>
      </c>
      <c r="M15476">
        <v>0</v>
      </c>
      <c r="N15476">
        <v>1</v>
      </c>
      <c r="O15476">
        <v>0</v>
      </c>
      <c r="P15476">
        <v>0</v>
      </c>
      <c r="Q15476">
        <v>1</v>
      </c>
      <c r="R15476">
        <v>0</v>
      </c>
      <c r="S15476">
        <v>0</v>
      </c>
      <c r="T15476">
        <v>0</v>
      </c>
      <c r="U15476">
        <v>0</v>
      </c>
      <c r="V15476">
        <v>1</v>
      </c>
      <c r="W15476">
        <v>0</v>
      </c>
      <c r="X15476">
        <v>0</v>
      </c>
      <c r="Y15476" t="s">
        <v>45</v>
      </c>
      <c r="Z15476" t="s">
        <v>49</v>
      </c>
      <c r="AA15476" t="s">
        <v>48</v>
      </c>
      <c r="AB15476" t="s">
        <v>42</v>
      </c>
      <c r="AC15476" t="s">
        <v>52</v>
      </c>
      <c r="AD15476" s="2" t="s">
        <v>14827</v>
      </c>
      <c r="AE15476">
        <v>17</v>
      </c>
      <c r="AF15476" s="3" t="d">
        <v>19:36:37.99999999999826550</v>
      </c>
      <c r="AG15476">
        <v>19</v>
      </c>
      <c r="AH15476">
        <v>36</v>
      </c>
      <c r="AI15476">
        <v>38</v>
      </c>
      <c r="AJ15476">
        <v>5</v>
      </c>
      <c r="AK15476">
        <v>2</v>
      </c>
      <c r="AL15476">
        <v>0</v>
      </c>
      <c r="AM15476">
        <v>1</v>
      </c>
      <c r="AN15476">
        <v>0</v>
      </c>
    </row>
    <row r="15477" spans="1:40" x14ac:dyDescent="0.25">
      <c r="A15477">
        <v>15475</v>
      </c>
      <c r="B15477" s="1" t="s">
        <v>15493</v>
      </c>
      <c r="C15477">
        <v>256</v>
      </c>
      <c r="D15477">
        <v>0</v>
      </c>
      <c r="E15477">
        <v>1</v>
      </c>
      <c r="F15477">
        <v>0</v>
      </c>
      <c r="G15477">
        <v>1</v>
      </c>
      <c r="H15477">
        <v>0</v>
      </c>
      <c r="I15477">
        <v>0</v>
      </c>
      <c r="J15477">
        <v>1</v>
      </c>
      <c r="K15477">
        <v>0</v>
      </c>
      <c r="L15477">
        <v>0</v>
      </c>
      <c r="M15477">
        <v>1</v>
      </c>
      <c r="N15477">
        <v>0</v>
      </c>
      <c r="O15477">
        <v>0</v>
      </c>
      <c r="P15477">
        <v>0</v>
      </c>
      <c r="Q15477">
        <v>1</v>
      </c>
      <c r="R15477">
        <v>0</v>
      </c>
      <c r="S15477">
        <v>0</v>
      </c>
      <c r="T15477">
        <v>0</v>
      </c>
      <c r="U15477">
        <v>0</v>
      </c>
      <c r="V15477">
        <v>1</v>
      </c>
      <c r="W15477">
        <v>0</v>
      </c>
      <c r="X15477">
        <v>0</v>
      </c>
      <c r="Y15477" t="s">
        <v>39</v>
      </c>
      <c r="Z15477" t="s">
        <v>49</v>
      </c>
      <c r="AA15477" t="s">
        <v>44</v>
      </c>
      <c r="AB15477" t="s">
        <v>42</v>
      </c>
      <c r="AC15477" t="s">
        <v>52</v>
      </c>
      <c r="AD15477" s="2" t="s">
        <v>14827</v>
      </c>
      <c r="AE15477">
        <v>17</v>
      </c>
      <c r="AF15477" s="3" t="d">
        <v>19:38:37.00000000000088025</v>
      </c>
      <c r="AG15477">
        <v>19</v>
      </c>
      <c r="AH15477">
        <v>38</v>
      </c>
      <c r="AI15477">
        <v>37</v>
      </c>
      <c r="AJ15477">
        <v>5</v>
      </c>
      <c r="AK15477">
        <v>2</v>
      </c>
      <c r="AL15477">
        <v>0</v>
      </c>
      <c r="AM15477">
        <v>1</v>
      </c>
      <c r="AN15477">
        <v>0</v>
      </c>
    </row>
    <row r="15478" spans="1:40" x14ac:dyDescent="0.25">
      <c r="A15478">
        <v>15476</v>
      </c>
      <c r="B15478" s="1" t="s">
        <v>15494</v>
      </c>
      <c r="C15478">
        <v>256</v>
      </c>
      <c r="D15478">
        <v>0</v>
      </c>
      <c r="E15478">
        <v>1</v>
      </c>
      <c r="F15478">
        <v>0</v>
      </c>
      <c r="G15478">
        <v>1</v>
      </c>
      <c r="H15478">
        <v>0</v>
      </c>
      <c r="I15478">
        <v>0</v>
      </c>
      <c r="J15478">
        <v>0</v>
      </c>
      <c r="K15478">
        <v>0</v>
      </c>
      <c r="L15478">
        <v>1</v>
      </c>
      <c r="M15478">
        <v>1</v>
      </c>
      <c r="N15478">
        <v>0</v>
      </c>
      <c r="O15478">
        <v>0</v>
      </c>
      <c r="P15478">
        <v>0</v>
      </c>
      <c r="Q15478">
        <v>1</v>
      </c>
      <c r="R15478">
        <v>0</v>
      </c>
      <c r="S15478">
        <v>0</v>
      </c>
      <c r="T15478">
        <v>0</v>
      </c>
      <c r="U15478">
        <v>0</v>
      </c>
      <c r="V15478">
        <v>1</v>
      </c>
      <c r="W15478">
        <v>0</v>
      </c>
      <c r="X15478">
        <v>0</v>
      </c>
      <c r="Y15478" t="s">
        <v>39</v>
      </c>
      <c r="Z15478" t="s">
        <v>40</v>
      </c>
      <c r="AA15478" t="s">
        <v>44</v>
      </c>
      <c r="AB15478" t="s">
        <v>42</v>
      </c>
      <c r="AC15478" t="s">
        <v>52</v>
      </c>
      <c r="AD15478" s="2" t="s">
        <v>14827</v>
      </c>
      <c r="AE15478">
        <v>17</v>
      </c>
      <c r="AF15478" s="3" t="d">
        <v>19:39:37.0000000000006650</v>
      </c>
      <c r="AG15478">
        <v>19</v>
      </c>
      <c r="AH15478">
        <v>39</v>
      </c>
      <c r="AI15478">
        <v>37</v>
      </c>
      <c r="AJ15478">
        <v>3</v>
      </c>
      <c r="AK15478">
        <v>1</v>
      </c>
      <c r="AL15478">
        <v>0</v>
      </c>
      <c r="AM15478">
        <v>1</v>
      </c>
      <c r="AN15478">
        <v>0</v>
      </c>
    </row>
    <row r="15479" spans="1:40" x14ac:dyDescent="0.25">
      <c r="A15479">
        <v>15477</v>
      </c>
      <c r="B15479" s="1" t="s">
        <v>15495</v>
      </c>
      <c r="C15479">
        <v>80</v>
      </c>
      <c r="D15479">
        <v>0</v>
      </c>
      <c r="E15479">
        <v>0</v>
      </c>
      <c r="F15479">
        <v>0</v>
      </c>
      <c r="G15479">
        <v>1</v>
      </c>
      <c r="H15479">
        <v>0</v>
      </c>
      <c r="I15479">
        <v>0</v>
      </c>
      <c r="J15479">
        <v>0</v>
      </c>
      <c r="K15479">
        <v>0</v>
      </c>
      <c r="L15479">
        <v>1</v>
      </c>
      <c r="M15479">
        <v>0</v>
      </c>
      <c r="N15479">
        <v>1</v>
      </c>
      <c r="O15479">
        <v>0</v>
      </c>
      <c r="P15479">
        <v>0</v>
      </c>
      <c r="Q15479">
        <v>1</v>
      </c>
      <c r="R15479">
        <v>0</v>
      </c>
      <c r="S15479">
        <v>0</v>
      </c>
      <c r="T15479">
        <v>0</v>
      </c>
      <c r="U15479">
        <v>0</v>
      </c>
      <c r="V15479">
        <v>1</v>
      </c>
      <c r="W15479">
        <v>0</v>
      </c>
      <c r="X15479">
        <v>0</v>
      </c>
      <c r="Y15479" t="s">
        <v>39</v>
      </c>
      <c r="Z15479" t="s">
        <v>40</v>
      </c>
      <c r="AA15479" t="s">
        <v>48</v>
      </c>
      <c r="AB15479" t="s">
        <v>42</v>
      </c>
      <c r="AC15479" t="s">
        <v>52</v>
      </c>
      <c r="AD15479" s="2" t="s">
        <v>14827</v>
      </c>
      <c r="AE15479">
        <v>17</v>
      </c>
      <c r="AF15479" s="3" t="d">
        <v>19:40:56.00000000000022825</v>
      </c>
      <c r="AG15479">
        <v>19</v>
      </c>
      <c r="AH15479">
        <v>40</v>
      </c>
      <c r="AI15479">
        <v>56</v>
      </c>
      <c r="AJ15479">
        <v>3</v>
      </c>
      <c r="AK15479">
        <v>1</v>
      </c>
      <c r="AL15479">
        <v>0</v>
      </c>
      <c r="AM15479">
        <v>1</v>
      </c>
      <c r="AN15479">
        <v>0</v>
      </c>
    </row>
    <row r="15480" spans="1:40" x14ac:dyDescent="0.25">
      <c r="A15480">
        <v>15478</v>
      </c>
      <c r="B15480" s="1" t="s">
        <v>15496</v>
      </c>
      <c r="C15480">
        <v>184</v>
      </c>
      <c r="D15480">
        <v>0</v>
      </c>
      <c r="E15480">
        <v>0</v>
      </c>
      <c r="F15480">
        <v>0</v>
      </c>
      <c r="G15480">
        <v>1</v>
      </c>
      <c r="H15480">
        <v>0</v>
      </c>
      <c r="I15480">
        <v>0</v>
      </c>
      <c r="J15480">
        <v>0</v>
      </c>
      <c r="K15480">
        <v>0</v>
      </c>
      <c r="L15480">
        <v>1</v>
      </c>
      <c r="M15480">
        <v>0</v>
      </c>
      <c r="N15480">
        <v>1</v>
      </c>
      <c r="O15480">
        <v>0</v>
      </c>
      <c r="P15480">
        <v>0</v>
      </c>
      <c r="Q15480">
        <v>1</v>
      </c>
      <c r="R15480">
        <v>0</v>
      </c>
      <c r="S15480">
        <v>0</v>
      </c>
      <c r="T15480">
        <v>0</v>
      </c>
      <c r="U15480">
        <v>0</v>
      </c>
      <c r="V15480">
        <v>1</v>
      </c>
      <c r="W15480">
        <v>0</v>
      </c>
      <c r="X15480">
        <v>0</v>
      </c>
      <c r="Y15480" t="s">
        <v>39</v>
      </c>
      <c r="Z15480" t="s">
        <v>40</v>
      </c>
      <c r="AA15480" t="s">
        <v>48</v>
      </c>
      <c r="AB15480" t="s">
        <v>42</v>
      </c>
      <c r="AC15480" t="s">
        <v>52</v>
      </c>
      <c r="AD15480" s="2" t="s">
        <v>14827</v>
      </c>
      <c r="AE15480">
        <v>17</v>
      </c>
      <c r="AF15480" s="3" t="d">
        <v>19:45:01.00000000000335150</v>
      </c>
      <c r="AG15480">
        <v>19</v>
      </c>
      <c r="AH15480">
        <v>45</v>
      </c>
      <c r="AI15480">
        <v>1</v>
      </c>
      <c r="AJ15480">
        <v>3</v>
      </c>
      <c r="AK15480">
        <v>1</v>
      </c>
      <c r="AL15480">
        <v>0</v>
      </c>
      <c r="AM15480">
        <v>1</v>
      </c>
      <c r="AN15480">
        <v>0</v>
      </c>
    </row>
    <row r="15481" spans="1:40" x14ac:dyDescent="0.25">
      <c r="A15481">
        <v>15479</v>
      </c>
      <c r="B15481" s="1" t="s">
        <v>15497</v>
      </c>
      <c r="C15481">
        <v>184</v>
      </c>
      <c r="D15481">
        <v>0</v>
      </c>
      <c r="E15481">
        <v>0</v>
      </c>
      <c r="F15481">
        <v>0</v>
      </c>
      <c r="G15481">
        <v>1</v>
      </c>
      <c r="H15481">
        <v>0</v>
      </c>
      <c r="I15481">
        <v>0</v>
      </c>
      <c r="J15481">
        <v>0</v>
      </c>
      <c r="K15481">
        <v>0</v>
      </c>
      <c r="L15481">
        <v>1</v>
      </c>
      <c r="M15481">
        <v>0</v>
      </c>
      <c r="N15481">
        <v>1</v>
      </c>
      <c r="O15481">
        <v>0</v>
      </c>
      <c r="P15481">
        <v>0</v>
      </c>
      <c r="Q15481">
        <v>1</v>
      </c>
      <c r="R15481">
        <v>0</v>
      </c>
      <c r="S15481">
        <v>0</v>
      </c>
      <c r="T15481">
        <v>0</v>
      </c>
      <c r="U15481">
        <v>0</v>
      </c>
      <c r="V15481">
        <v>1</v>
      </c>
      <c r="W15481">
        <v>0</v>
      </c>
      <c r="X15481">
        <v>0</v>
      </c>
      <c r="Y15481" t="s">
        <v>39</v>
      </c>
      <c r="Z15481" t="s">
        <v>40</v>
      </c>
      <c r="AA15481" t="s">
        <v>48</v>
      </c>
      <c r="AB15481" t="s">
        <v>42</v>
      </c>
      <c r="AC15481" t="s">
        <v>52</v>
      </c>
      <c r="AD15481" s="2" t="s">
        <v>14827</v>
      </c>
      <c r="AE15481">
        <v>17</v>
      </c>
      <c r="AF15481" s="3" t="d">
        <v>19:45:43.9999999999972875</v>
      </c>
      <c r="AG15481">
        <v>19</v>
      </c>
      <c r="AH15481">
        <v>45</v>
      </c>
      <c r="AI15481">
        <v>44</v>
      </c>
      <c r="AJ15481">
        <v>3</v>
      </c>
      <c r="AK15481">
        <v>1</v>
      </c>
      <c r="AL15481">
        <v>1</v>
      </c>
      <c r="AM15481">
        <v>2</v>
      </c>
      <c r="AN15481">
        <v>1</v>
      </c>
    </row>
    <row r="15482" spans="1:40" x14ac:dyDescent="0.25">
      <c r="A15482">
        <v>15480</v>
      </c>
      <c r="B15482" s="1" t="s">
        <v>15498</v>
      </c>
      <c r="C15482">
        <v>312</v>
      </c>
      <c r="D15482">
        <v>0</v>
      </c>
      <c r="E15482">
        <v>1</v>
      </c>
      <c r="F15482">
        <v>1</v>
      </c>
      <c r="G15482">
        <v>0</v>
      </c>
      <c r="H15482">
        <v>0</v>
      </c>
      <c r="I15482">
        <v>0</v>
      </c>
      <c r="J15482">
        <v>0</v>
      </c>
      <c r="K15482">
        <v>0</v>
      </c>
      <c r="L15482">
        <v>1</v>
      </c>
      <c r="M15482">
        <v>0</v>
      </c>
      <c r="N15482">
        <v>1</v>
      </c>
      <c r="O15482">
        <v>0</v>
      </c>
      <c r="P15482">
        <v>0</v>
      </c>
      <c r="Q15482">
        <v>1</v>
      </c>
      <c r="R15482">
        <v>0</v>
      </c>
      <c r="S15482">
        <v>0</v>
      </c>
      <c r="T15482">
        <v>0</v>
      </c>
      <c r="U15482">
        <v>0</v>
      </c>
      <c r="V15482">
        <v>1</v>
      </c>
      <c r="W15482">
        <v>0</v>
      </c>
      <c r="X15482">
        <v>0</v>
      </c>
      <c r="Y15482" t="s">
        <v>45</v>
      </c>
      <c r="Z15482" t="s">
        <v>40</v>
      </c>
      <c r="AA15482" t="s">
        <v>48</v>
      </c>
      <c r="AB15482" t="s">
        <v>42</v>
      </c>
      <c r="AC15482" t="s">
        <v>52</v>
      </c>
      <c r="AD15482" s="2" t="s">
        <v>14827</v>
      </c>
      <c r="AE15482">
        <v>17</v>
      </c>
      <c r="AF15482" s="3" t="d">
        <v>19:50:17.00000000000159100</v>
      </c>
      <c r="AG15482">
        <v>19</v>
      </c>
      <c r="AH15482">
        <v>50</v>
      </c>
      <c r="AI15482">
        <v>17</v>
      </c>
      <c r="AJ15482">
        <v>3</v>
      </c>
      <c r="AK15482">
        <v>1</v>
      </c>
      <c r="AL15482">
        <v>0</v>
      </c>
      <c r="AM15482">
        <v>1</v>
      </c>
      <c r="AN15482">
        <v>0</v>
      </c>
    </row>
    <row r="15483" spans="1:40" x14ac:dyDescent="0.25">
      <c r="A15483">
        <v>15481</v>
      </c>
      <c r="B15483" s="1" t="s">
        <v>15499</v>
      </c>
      <c r="C15483">
        <v>312</v>
      </c>
      <c r="D15483">
        <v>0</v>
      </c>
      <c r="E15483">
        <v>1</v>
      </c>
      <c r="F15483">
        <v>1</v>
      </c>
      <c r="G15483">
        <v>0</v>
      </c>
      <c r="H15483">
        <v>0</v>
      </c>
      <c r="I15483">
        <v>0</v>
      </c>
      <c r="J15483">
        <v>0</v>
      </c>
      <c r="K15483">
        <v>1</v>
      </c>
      <c r="L15483">
        <v>0</v>
      </c>
      <c r="M15483">
        <v>0</v>
      </c>
      <c r="N15483">
        <v>1</v>
      </c>
      <c r="O15483">
        <v>0</v>
      </c>
      <c r="P15483">
        <v>0</v>
      </c>
      <c r="Q15483">
        <v>1</v>
      </c>
      <c r="R15483">
        <v>0</v>
      </c>
      <c r="S15483">
        <v>0</v>
      </c>
      <c r="T15483">
        <v>0</v>
      </c>
      <c r="U15483">
        <v>0</v>
      </c>
      <c r="V15483">
        <v>1</v>
      </c>
      <c r="W15483">
        <v>0</v>
      </c>
      <c r="X15483">
        <v>0</v>
      </c>
      <c r="Y15483" t="s">
        <v>45</v>
      </c>
      <c r="Z15483" t="s">
        <v>46</v>
      </c>
      <c r="AA15483" t="s">
        <v>48</v>
      </c>
      <c r="AB15483" t="s">
        <v>42</v>
      </c>
      <c r="AC15483" t="s">
        <v>52</v>
      </c>
      <c r="AD15483" s="2" t="s">
        <v>14827</v>
      </c>
      <c r="AE15483">
        <v>17</v>
      </c>
      <c r="AF15483" s="3" t="d">
        <v>19:50:45.99999999999973275</v>
      </c>
      <c r="AG15483">
        <v>19</v>
      </c>
      <c r="AH15483">
        <v>50</v>
      </c>
      <c r="AI15483">
        <v>46</v>
      </c>
      <c r="AJ15483">
        <v>1</v>
      </c>
      <c r="AK15483">
        <v>0.5</v>
      </c>
      <c r="AL15483">
        <v>1</v>
      </c>
      <c r="AM15483">
        <v>2</v>
      </c>
      <c r="AN15483">
        <v>1</v>
      </c>
    </row>
    <row r="15484" spans="1:40" x14ac:dyDescent="0.25">
      <c r="A15484">
        <v>15482</v>
      </c>
      <c r="B15484" s="1" t="s">
        <v>15500</v>
      </c>
      <c r="C15484">
        <v>255</v>
      </c>
      <c r="D15484">
        <v>0</v>
      </c>
      <c r="E15484">
        <v>0</v>
      </c>
      <c r="F15484">
        <v>0</v>
      </c>
      <c r="G15484">
        <v>1</v>
      </c>
      <c r="H15484">
        <v>0</v>
      </c>
      <c r="I15484">
        <v>0</v>
      </c>
      <c r="J15484">
        <v>0</v>
      </c>
      <c r="K15484">
        <v>0</v>
      </c>
      <c r="L15484">
        <v>1</v>
      </c>
      <c r="M15484">
        <v>0</v>
      </c>
      <c r="N15484">
        <v>0</v>
      </c>
      <c r="O15484">
        <v>1</v>
      </c>
      <c r="P15484">
        <v>0</v>
      </c>
      <c r="Q15484">
        <v>1</v>
      </c>
      <c r="R15484">
        <v>0</v>
      </c>
      <c r="S15484">
        <v>0</v>
      </c>
      <c r="T15484">
        <v>0</v>
      </c>
      <c r="U15484">
        <v>0</v>
      </c>
      <c r="V15484">
        <v>1</v>
      </c>
      <c r="W15484">
        <v>0</v>
      </c>
      <c r="X15484">
        <v>0</v>
      </c>
      <c r="Y15484" t="s">
        <v>39</v>
      </c>
      <c r="Z15484" t="s">
        <v>40</v>
      </c>
      <c r="AA15484" t="s">
        <v>41</v>
      </c>
      <c r="AB15484" t="s">
        <v>42</v>
      </c>
      <c r="AC15484" t="s">
        <v>52</v>
      </c>
      <c r="AD15484" s="2" t="s">
        <v>14827</v>
      </c>
      <c r="AE15484">
        <v>17</v>
      </c>
      <c r="AF15484" s="3" t="d">
        <v>19:57:23.00000000000103675</v>
      </c>
      <c r="AG15484">
        <v>19</v>
      </c>
      <c r="AH15484">
        <v>57</v>
      </c>
      <c r="AI15484">
        <v>23</v>
      </c>
      <c r="AJ15484">
        <v>3</v>
      </c>
      <c r="AK15484">
        <v>1</v>
      </c>
      <c r="AL15484">
        <v>0</v>
      </c>
      <c r="AM15484">
        <v>1</v>
      </c>
      <c r="AN15484">
        <v>0</v>
      </c>
    </row>
    <row r="15485" spans="1:40" x14ac:dyDescent="0.25">
      <c r="A15485">
        <v>15483</v>
      </c>
      <c r="B15485" s="1" t="s">
        <v>15501</v>
      </c>
      <c r="C15485">
        <v>63</v>
      </c>
      <c r="D15485">
        <v>0</v>
      </c>
      <c r="E15485">
        <v>0</v>
      </c>
      <c r="F15485">
        <v>0</v>
      </c>
      <c r="G15485">
        <v>1</v>
      </c>
      <c r="H15485">
        <v>0</v>
      </c>
      <c r="I15485">
        <v>0</v>
      </c>
      <c r="J15485">
        <v>0</v>
      </c>
      <c r="K15485">
        <v>0</v>
      </c>
      <c r="L15485">
        <v>1</v>
      </c>
      <c r="M15485">
        <v>0</v>
      </c>
      <c r="N15485">
        <v>1</v>
      </c>
      <c r="O15485">
        <v>0</v>
      </c>
      <c r="P15485">
        <v>0</v>
      </c>
      <c r="Q15485">
        <v>1</v>
      </c>
      <c r="R15485">
        <v>0</v>
      </c>
      <c r="S15485">
        <v>0</v>
      </c>
      <c r="T15485">
        <v>0</v>
      </c>
      <c r="U15485">
        <v>0</v>
      </c>
      <c r="V15485">
        <v>1</v>
      </c>
      <c r="W15485">
        <v>0</v>
      </c>
      <c r="X15485">
        <v>0</v>
      </c>
      <c r="Y15485" t="s">
        <v>39</v>
      </c>
      <c r="Z15485" t="s">
        <v>40</v>
      </c>
      <c r="AA15485" t="s">
        <v>48</v>
      </c>
      <c r="AB15485" t="s">
        <v>42</v>
      </c>
      <c r="AC15485" t="s">
        <v>52</v>
      </c>
      <c r="AD15485" s="2" t="s">
        <v>14827</v>
      </c>
      <c r="AE15485">
        <v>17</v>
      </c>
      <c r="AF15485" s="3" t="d">
        <v>19:58:35.00000000000269950</v>
      </c>
      <c r="AG15485">
        <v>19</v>
      </c>
      <c r="AH15485">
        <v>58</v>
      </c>
      <c r="AI15485">
        <v>35</v>
      </c>
      <c r="AJ15485">
        <v>3</v>
      </c>
      <c r="AK15485">
        <v>1</v>
      </c>
      <c r="AL15485">
        <v>0</v>
      </c>
      <c r="AM15485">
        <v>1</v>
      </c>
      <c r="AN15485">
        <v>0</v>
      </c>
    </row>
    <row r="15486" spans="1:40" x14ac:dyDescent="0.25">
      <c r="A15486">
        <v>15484</v>
      </c>
      <c r="B15486" s="1" t="s">
        <v>15502</v>
      </c>
      <c r="C15486">
        <v>308</v>
      </c>
      <c r="D15486">
        <v>0</v>
      </c>
      <c r="E15486">
        <v>0</v>
      </c>
      <c r="F15486">
        <v>0</v>
      </c>
      <c r="G15486">
        <v>0</v>
      </c>
      <c r="H15486">
        <v>1</v>
      </c>
      <c r="I15486">
        <v>0</v>
      </c>
      <c r="J15486">
        <v>0</v>
      </c>
      <c r="K15486">
        <v>0</v>
      </c>
      <c r="L15486">
        <v>1</v>
      </c>
      <c r="M15486">
        <v>0</v>
      </c>
      <c r="N15486">
        <v>1</v>
      </c>
      <c r="O15486">
        <v>0</v>
      </c>
      <c r="P15486">
        <v>0</v>
      </c>
      <c r="Q15486">
        <v>1</v>
      </c>
      <c r="R15486">
        <v>0</v>
      </c>
      <c r="S15486">
        <v>0</v>
      </c>
      <c r="T15486">
        <v>0</v>
      </c>
      <c r="U15486">
        <v>0</v>
      </c>
      <c r="V15486">
        <v>1</v>
      </c>
      <c r="W15486">
        <v>0</v>
      </c>
      <c r="X15486">
        <v>0</v>
      </c>
      <c r="Y15486" t="s">
        <v>47</v>
      </c>
      <c r="Z15486" t="s">
        <v>40</v>
      </c>
      <c r="AA15486" t="s">
        <v>48</v>
      </c>
      <c r="AB15486" t="s">
        <v>42</v>
      </c>
      <c r="AC15486" t="s">
        <v>52</v>
      </c>
      <c r="AD15486" s="2" t="s">
        <v>14827</v>
      </c>
      <c r="AE15486">
        <v>17</v>
      </c>
      <c r="AF15486" s="3" t="d">
        <v>20:01:54.99999999999879375</v>
      </c>
      <c r="AG15486">
        <v>20</v>
      </c>
      <c r="AH15486">
        <v>1</v>
      </c>
      <c r="AI15486">
        <v>55</v>
      </c>
      <c r="AJ15486">
        <v>3</v>
      </c>
      <c r="AK15486">
        <v>1</v>
      </c>
      <c r="AL15486">
        <v>0</v>
      </c>
      <c r="AM15486">
        <v>1</v>
      </c>
      <c r="AN15486">
        <v>0</v>
      </c>
    </row>
    <row r="15487" spans="1:40" x14ac:dyDescent="0.25">
      <c r="A15487">
        <v>15485</v>
      </c>
      <c r="B15487" s="1" t="s">
        <v>15503</v>
      </c>
      <c r="C15487">
        <v>308</v>
      </c>
      <c r="D15487">
        <v>0</v>
      </c>
      <c r="E15487">
        <v>0</v>
      </c>
      <c r="F15487">
        <v>0</v>
      </c>
      <c r="G15487">
        <v>0</v>
      </c>
      <c r="H15487">
        <v>1</v>
      </c>
      <c r="I15487">
        <v>0</v>
      </c>
      <c r="J15487">
        <v>0</v>
      </c>
      <c r="K15487">
        <v>1</v>
      </c>
      <c r="L15487">
        <v>0</v>
      </c>
      <c r="M15487">
        <v>0</v>
      </c>
      <c r="N15487">
        <v>1</v>
      </c>
      <c r="O15487">
        <v>0</v>
      </c>
      <c r="P15487">
        <v>0</v>
      </c>
      <c r="Q15487">
        <v>1</v>
      </c>
      <c r="R15487">
        <v>0</v>
      </c>
      <c r="S15487">
        <v>0</v>
      </c>
      <c r="T15487">
        <v>0</v>
      </c>
      <c r="U15487">
        <v>0</v>
      </c>
      <c r="V15487">
        <v>1</v>
      </c>
      <c r="W15487">
        <v>0</v>
      </c>
      <c r="X15487">
        <v>0</v>
      </c>
      <c r="Y15487" t="s">
        <v>47</v>
      </c>
      <c r="Z15487" t="s">
        <v>46</v>
      </c>
      <c r="AA15487" t="s">
        <v>48</v>
      </c>
      <c r="AB15487" t="s">
        <v>42</v>
      </c>
      <c r="AC15487" t="s">
        <v>52</v>
      </c>
      <c r="AD15487" s="2" t="s">
        <v>14827</v>
      </c>
      <c r="AE15487">
        <v>17</v>
      </c>
      <c r="AF15487" s="3" t="d">
        <v>20:02:35.99999999999880675</v>
      </c>
      <c r="AG15487">
        <v>20</v>
      </c>
      <c r="AH15487">
        <v>2</v>
      </c>
      <c r="AI15487">
        <v>36</v>
      </c>
      <c r="AJ15487">
        <v>1</v>
      </c>
      <c r="AK15487">
        <v>0.5</v>
      </c>
      <c r="AL15487">
        <v>1</v>
      </c>
      <c r="AM15487">
        <v>2</v>
      </c>
      <c r="AN15487">
        <v>1</v>
      </c>
    </row>
    <row r="15488" spans="1:40" x14ac:dyDescent="0.25">
      <c r="A15488">
        <v>15486</v>
      </c>
      <c r="B15488" s="1" t="s">
        <v>15504</v>
      </c>
      <c r="C15488">
        <v>274</v>
      </c>
      <c r="D15488">
        <v>0</v>
      </c>
      <c r="E15488">
        <v>0</v>
      </c>
      <c r="F15488">
        <v>0</v>
      </c>
      <c r="G15488">
        <v>0</v>
      </c>
      <c r="H15488">
        <v>1</v>
      </c>
      <c r="I15488">
        <v>0</v>
      </c>
      <c r="J15488">
        <v>0</v>
      </c>
      <c r="K15488">
        <v>0</v>
      </c>
      <c r="L15488">
        <v>1</v>
      </c>
      <c r="M15488">
        <v>0</v>
      </c>
      <c r="N15488">
        <v>1</v>
      </c>
      <c r="O15488">
        <v>0</v>
      </c>
      <c r="P15488">
        <v>0</v>
      </c>
      <c r="Q15488">
        <v>1</v>
      </c>
      <c r="R15488">
        <v>0</v>
      </c>
      <c r="S15488">
        <v>0</v>
      </c>
      <c r="T15488">
        <v>0</v>
      </c>
      <c r="U15488">
        <v>0</v>
      </c>
      <c r="V15488">
        <v>1</v>
      </c>
      <c r="W15488">
        <v>0</v>
      </c>
      <c r="X15488">
        <v>0</v>
      </c>
      <c r="Y15488" t="s">
        <v>47</v>
      </c>
      <c r="Z15488" t="s">
        <v>40</v>
      </c>
      <c r="AA15488" t="s">
        <v>48</v>
      </c>
      <c r="AB15488" t="s">
        <v>42</v>
      </c>
      <c r="AC15488" t="s">
        <v>52</v>
      </c>
      <c r="AD15488" s="2" t="s">
        <v>14827</v>
      </c>
      <c r="AE15488">
        <v>17</v>
      </c>
      <c r="AF15488" s="3" t="d">
        <v>20:06:22.99999999999911975</v>
      </c>
      <c r="AG15488">
        <v>20</v>
      </c>
      <c r="AH15488">
        <v>6</v>
      </c>
      <c r="AI15488">
        <v>23</v>
      </c>
      <c r="AJ15488">
        <v>3</v>
      </c>
      <c r="AK15488">
        <v>1</v>
      </c>
      <c r="AL15488">
        <v>0</v>
      </c>
      <c r="AM15488">
        <v>1</v>
      </c>
      <c r="AN15488">
        <v>0</v>
      </c>
    </row>
    <row r="15489" spans="1:40" x14ac:dyDescent="0.25">
      <c r="A15489">
        <v>15487</v>
      </c>
      <c r="B15489" s="1" t="s">
        <v>15505</v>
      </c>
      <c r="C15489">
        <v>241</v>
      </c>
      <c r="D15489">
        <v>0</v>
      </c>
      <c r="E15489">
        <v>0</v>
      </c>
      <c r="F15489">
        <v>1</v>
      </c>
      <c r="G15489">
        <v>0</v>
      </c>
      <c r="H15489">
        <v>0</v>
      </c>
      <c r="I15489">
        <v>0</v>
      </c>
      <c r="J15489">
        <v>0</v>
      </c>
      <c r="K15489">
        <v>0</v>
      </c>
      <c r="L15489">
        <v>1</v>
      </c>
      <c r="M15489">
        <v>0</v>
      </c>
      <c r="N15489">
        <v>1</v>
      </c>
      <c r="O15489">
        <v>0</v>
      </c>
      <c r="P15489">
        <v>0</v>
      </c>
      <c r="Q15489">
        <v>1</v>
      </c>
      <c r="R15489">
        <v>0</v>
      </c>
      <c r="S15489">
        <v>0</v>
      </c>
      <c r="T15489">
        <v>0</v>
      </c>
      <c r="U15489">
        <v>0</v>
      </c>
      <c r="V15489">
        <v>1</v>
      </c>
      <c r="W15489">
        <v>0</v>
      </c>
      <c r="X15489">
        <v>0</v>
      </c>
      <c r="Y15489" t="s">
        <v>45</v>
      </c>
      <c r="Z15489" t="s">
        <v>40</v>
      </c>
      <c r="AA15489" t="s">
        <v>48</v>
      </c>
      <c r="AB15489" t="s">
        <v>42</v>
      </c>
      <c r="AC15489" t="s">
        <v>52</v>
      </c>
      <c r="AD15489" s="2" t="s">
        <v>14827</v>
      </c>
      <c r="AE15489">
        <v>17</v>
      </c>
      <c r="AF15489" s="3" t="d">
        <v>20:07:50.00000000000312325</v>
      </c>
      <c r="AG15489">
        <v>20</v>
      </c>
      <c r="AH15489">
        <v>7</v>
      </c>
      <c r="AI15489">
        <v>50</v>
      </c>
      <c r="AJ15489">
        <v>3</v>
      </c>
      <c r="AK15489">
        <v>1</v>
      </c>
      <c r="AL15489">
        <v>0</v>
      </c>
      <c r="AM15489">
        <v>1</v>
      </c>
      <c r="AN15489">
        <v>0</v>
      </c>
    </row>
    <row r="15490" spans="1:40" x14ac:dyDescent="0.25">
      <c r="A15490">
        <v>15488</v>
      </c>
      <c r="B15490" s="1" t="s">
        <v>15506</v>
      </c>
      <c r="C15490">
        <v>241</v>
      </c>
      <c r="D15490">
        <v>0</v>
      </c>
      <c r="E15490">
        <v>0</v>
      </c>
      <c r="F15490">
        <v>1</v>
      </c>
      <c r="G15490">
        <v>0</v>
      </c>
      <c r="H15490">
        <v>0</v>
      </c>
      <c r="I15490">
        <v>0</v>
      </c>
      <c r="J15490">
        <v>0</v>
      </c>
      <c r="K15490">
        <v>0</v>
      </c>
      <c r="L15490">
        <v>1</v>
      </c>
      <c r="M15490">
        <v>0</v>
      </c>
      <c r="N15490">
        <v>1</v>
      </c>
      <c r="O15490">
        <v>0</v>
      </c>
      <c r="P15490">
        <v>0</v>
      </c>
      <c r="Q15490">
        <v>1</v>
      </c>
      <c r="R15490">
        <v>0</v>
      </c>
      <c r="S15490">
        <v>0</v>
      </c>
      <c r="T15490">
        <v>0</v>
      </c>
      <c r="U15490">
        <v>0</v>
      </c>
      <c r="V15490">
        <v>1</v>
      </c>
      <c r="W15490">
        <v>0</v>
      </c>
      <c r="X15490">
        <v>0</v>
      </c>
      <c r="Y15490" t="s">
        <v>45</v>
      </c>
      <c r="Z15490" t="s">
        <v>40</v>
      </c>
      <c r="AA15490" t="s">
        <v>48</v>
      </c>
      <c r="AB15490" t="s">
        <v>42</v>
      </c>
      <c r="AC15490" t="s">
        <v>52</v>
      </c>
      <c r="AD15490" s="2" t="s">
        <v>14827</v>
      </c>
      <c r="AE15490">
        <v>17</v>
      </c>
      <c r="AF15490" s="3" t="d">
        <v>20:08:09.00000000000290175</v>
      </c>
      <c r="AG15490">
        <v>20</v>
      </c>
      <c r="AH15490">
        <v>8</v>
      </c>
      <c r="AI15490">
        <v>9</v>
      </c>
      <c r="AJ15490">
        <v>3</v>
      </c>
      <c r="AK15490">
        <v>1</v>
      </c>
      <c r="AL15490">
        <v>1</v>
      </c>
      <c r="AM15490">
        <v>2</v>
      </c>
      <c r="AN15490">
        <v>1</v>
      </c>
    </row>
    <row r="15491" spans="1:40" x14ac:dyDescent="0.25">
      <c r="A15491">
        <v>15489</v>
      </c>
      <c r="B15491" s="1" t="s">
        <v>15507</v>
      </c>
      <c r="C15491">
        <v>161</v>
      </c>
      <c r="D15491">
        <v>0</v>
      </c>
      <c r="E15491">
        <v>0</v>
      </c>
      <c r="F15491">
        <v>1</v>
      </c>
      <c r="G15491">
        <v>0</v>
      </c>
      <c r="H15491">
        <v>0</v>
      </c>
      <c r="I15491">
        <v>0</v>
      </c>
      <c r="J15491">
        <v>0</v>
      </c>
      <c r="K15491">
        <v>0</v>
      </c>
      <c r="L15491">
        <v>1</v>
      </c>
      <c r="M15491">
        <v>0</v>
      </c>
      <c r="N15491">
        <v>1</v>
      </c>
      <c r="O15491">
        <v>0</v>
      </c>
      <c r="P15491">
        <v>0</v>
      </c>
      <c r="Q15491">
        <v>1</v>
      </c>
      <c r="R15491">
        <v>0</v>
      </c>
      <c r="S15491">
        <v>0</v>
      </c>
      <c r="T15491">
        <v>0</v>
      </c>
      <c r="U15491">
        <v>0</v>
      </c>
      <c r="V15491">
        <v>1</v>
      </c>
      <c r="W15491">
        <v>0</v>
      </c>
      <c r="X15491">
        <v>0</v>
      </c>
      <c r="Y15491" t="s">
        <v>45</v>
      </c>
      <c r="Z15491" t="s">
        <v>40</v>
      </c>
      <c r="AA15491" t="s">
        <v>48</v>
      </c>
      <c r="AB15491" t="s">
        <v>42</v>
      </c>
      <c r="AC15491" t="s">
        <v>52</v>
      </c>
      <c r="AD15491" s="2" t="s">
        <v>14827</v>
      </c>
      <c r="AE15491">
        <v>17</v>
      </c>
      <c r="AF15491" s="3" t="d">
        <v>20:11:19.00000000000062600</v>
      </c>
      <c r="AG15491">
        <v>20</v>
      </c>
      <c r="AH15491">
        <v>11</v>
      </c>
      <c r="AI15491">
        <v>19</v>
      </c>
      <c r="AJ15491">
        <v>3</v>
      </c>
      <c r="AK15491">
        <v>1</v>
      </c>
      <c r="AL15491">
        <v>0</v>
      </c>
      <c r="AM15491">
        <v>1</v>
      </c>
      <c r="AN15491">
        <v>0</v>
      </c>
    </row>
    <row r="15492" spans="1:40" x14ac:dyDescent="0.25">
      <c r="A15492">
        <v>15490</v>
      </c>
      <c r="B15492" s="1" t="s">
        <v>15508</v>
      </c>
      <c r="C15492">
        <v>161</v>
      </c>
      <c r="D15492">
        <v>1</v>
      </c>
      <c r="E15492">
        <v>0</v>
      </c>
      <c r="F15492">
        <v>1</v>
      </c>
      <c r="G15492">
        <v>0</v>
      </c>
      <c r="H15492">
        <v>0</v>
      </c>
      <c r="I15492">
        <v>0</v>
      </c>
      <c r="J15492">
        <v>0</v>
      </c>
      <c r="K15492">
        <v>0</v>
      </c>
      <c r="L15492">
        <v>1</v>
      </c>
      <c r="M15492">
        <v>0</v>
      </c>
      <c r="N15492">
        <v>1</v>
      </c>
      <c r="O15492">
        <v>0</v>
      </c>
      <c r="P15492">
        <v>0</v>
      </c>
      <c r="Q15492">
        <v>1</v>
      </c>
      <c r="R15492">
        <v>0</v>
      </c>
      <c r="S15492">
        <v>0</v>
      </c>
      <c r="T15492">
        <v>0</v>
      </c>
      <c r="U15492">
        <v>0</v>
      </c>
      <c r="V15492">
        <v>1</v>
      </c>
      <c r="W15492">
        <v>0</v>
      </c>
      <c r="X15492">
        <v>0</v>
      </c>
      <c r="Y15492" t="s">
        <v>45</v>
      </c>
      <c r="Z15492" t="s">
        <v>40</v>
      </c>
      <c r="AA15492" t="s">
        <v>48</v>
      </c>
      <c r="AB15492" t="s">
        <v>42</v>
      </c>
      <c r="AC15492" t="s">
        <v>52</v>
      </c>
      <c r="AD15492" s="2" t="s">
        <v>14827</v>
      </c>
      <c r="AE15492">
        <v>17</v>
      </c>
      <c r="AF15492" s="3" t="d">
        <v>20:12:07.99999999999549425</v>
      </c>
      <c r="AG15492">
        <v>20</v>
      </c>
      <c r="AH15492">
        <v>12</v>
      </c>
      <c r="AI15492">
        <v>8</v>
      </c>
      <c r="AJ15492">
        <v>3</v>
      </c>
      <c r="AK15492">
        <v>1</v>
      </c>
      <c r="AL15492">
        <v>1</v>
      </c>
      <c r="AM15492">
        <v>2</v>
      </c>
      <c r="AN15492">
        <v>1</v>
      </c>
    </row>
    <row r="15493" spans="1:40" x14ac:dyDescent="0.25">
      <c r="A15493">
        <v>15491</v>
      </c>
      <c r="B15493" s="1" t="s">
        <v>15509</v>
      </c>
      <c r="C15493">
        <v>89</v>
      </c>
      <c r="D15493">
        <v>0</v>
      </c>
      <c r="E15493">
        <v>0</v>
      </c>
      <c r="F15493">
        <v>1</v>
      </c>
      <c r="G15493">
        <v>0</v>
      </c>
      <c r="H15493">
        <v>0</v>
      </c>
      <c r="I15493">
        <v>0</v>
      </c>
      <c r="J15493">
        <v>0</v>
      </c>
      <c r="K15493">
        <v>0</v>
      </c>
      <c r="L15493">
        <v>1</v>
      </c>
      <c r="M15493">
        <v>0</v>
      </c>
      <c r="N15493">
        <v>0</v>
      </c>
      <c r="O15493">
        <v>1</v>
      </c>
      <c r="P15493">
        <v>0</v>
      </c>
      <c r="Q15493">
        <v>1</v>
      </c>
      <c r="R15493">
        <v>0</v>
      </c>
      <c r="S15493">
        <v>0</v>
      </c>
      <c r="T15493">
        <v>0</v>
      </c>
      <c r="U15493">
        <v>0</v>
      </c>
      <c r="V15493">
        <v>1</v>
      </c>
      <c r="W15493">
        <v>0</v>
      </c>
      <c r="X15493">
        <v>0</v>
      </c>
      <c r="Y15493" t="s">
        <v>45</v>
      </c>
      <c r="Z15493" t="s">
        <v>40</v>
      </c>
      <c r="AA15493" t="s">
        <v>41</v>
      </c>
      <c r="AB15493" t="s">
        <v>42</v>
      </c>
      <c r="AC15493" t="s">
        <v>52</v>
      </c>
      <c r="AD15493" s="2" t="s">
        <v>14827</v>
      </c>
      <c r="AE15493">
        <v>17</v>
      </c>
      <c r="AF15493" s="3" t="d">
        <v>20:16:37.00000000000237350</v>
      </c>
      <c r="AG15493">
        <v>20</v>
      </c>
      <c r="AH15493">
        <v>16</v>
      </c>
      <c r="AI15493">
        <v>37</v>
      </c>
      <c r="AJ15493">
        <v>3</v>
      </c>
      <c r="AK15493">
        <v>1</v>
      </c>
      <c r="AL15493">
        <v>0</v>
      </c>
      <c r="AM15493">
        <v>1</v>
      </c>
      <c r="AN15493">
        <v>0</v>
      </c>
    </row>
    <row r="15494" spans="1:40" x14ac:dyDescent="0.25">
      <c r="A15494">
        <v>15492</v>
      </c>
      <c r="B15494" s="1" t="s">
        <v>15510</v>
      </c>
      <c r="C15494">
        <v>346</v>
      </c>
      <c r="D15494">
        <v>0</v>
      </c>
      <c r="E15494">
        <v>0</v>
      </c>
      <c r="F15494">
        <v>0</v>
      </c>
      <c r="G15494">
        <v>1</v>
      </c>
      <c r="H15494">
        <v>0</v>
      </c>
      <c r="I15494">
        <v>1</v>
      </c>
      <c r="J15494">
        <v>0</v>
      </c>
      <c r="K15494">
        <v>0</v>
      </c>
      <c r="L15494">
        <v>0</v>
      </c>
      <c r="M15494">
        <v>0</v>
      </c>
      <c r="N15494">
        <v>0</v>
      </c>
      <c r="O15494">
        <v>1</v>
      </c>
      <c r="P15494">
        <v>0</v>
      </c>
      <c r="Q15494">
        <v>1</v>
      </c>
      <c r="R15494">
        <v>0</v>
      </c>
      <c r="S15494">
        <v>0</v>
      </c>
      <c r="T15494">
        <v>0</v>
      </c>
      <c r="U15494">
        <v>0</v>
      </c>
      <c r="V15494">
        <v>1</v>
      </c>
      <c r="W15494">
        <v>0</v>
      </c>
      <c r="X15494">
        <v>0</v>
      </c>
      <c r="Y15494" t="s">
        <v>39</v>
      </c>
      <c r="Z15494" t="s">
        <v>50</v>
      </c>
      <c r="AA15494" t="s">
        <v>41</v>
      </c>
      <c r="AB15494" t="s">
        <v>42</v>
      </c>
      <c r="AC15494" t="s">
        <v>52</v>
      </c>
      <c r="AD15494" s="2" t="s">
        <v>14827</v>
      </c>
      <c r="AE15494">
        <v>17</v>
      </c>
      <c r="AF15494" s="3" t="d">
        <v>20:17:56.99999999999889150</v>
      </c>
      <c r="AG15494">
        <v>20</v>
      </c>
      <c r="AH15494">
        <v>17</v>
      </c>
      <c r="AI15494">
        <v>57</v>
      </c>
      <c r="AJ15494">
        <v>10</v>
      </c>
      <c r="AK15494">
        <v>5</v>
      </c>
      <c r="AL15494">
        <v>0</v>
      </c>
      <c r="AM15494">
        <v>1</v>
      </c>
      <c r="AN15494">
        <v>0</v>
      </c>
    </row>
    <row r="15495" spans="1:40" x14ac:dyDescent="0.25">
      <c r="A15495">
        <v>15493</v>
      </c>
      <c r="B15495" s="1" t="s">
        <v>15511</v>
      </c>
      <c r="C15495">
        <v>90</v>
      </c>
      <c r="D15495">
        <v>1</v>
      </c>
      <c r="E15495">
        <v>1</v>
      </c>
      <c r="F15495">
        <v>1</v>
      </c>
      <c r="G15495">
        <v>0</v>
      </c>
      <c r="H15495">
        <v>0</v>
      </c>
      <c r="I15495">
        <v>1</v>
      </c>
      <c r="J15495">
        <v>0</v>
      </c>
      <c r="K15495">
        <v>0</v>
      </c>
      <c r="L15495">
        <v>0</v>
      </c>
      <c r="M15495">
        <v>0</v>
      </c>
      <c r="N15495">
        <v>0</v>
      </c>
      <c r="O15495">
        <v>1</v>
      </c>
      <c r="P15495">
        <v>0</v>
      </c>
      <c r="Q15495">
        <v>1</v>
      </c>
      <c r="R15495">
        <v>0</v>
      </c>
      <c r="S15495">
        <v>0</v>
      </c>
      <c r="T15495">
        <v>0</v>
      </c>
      <c r="U15495">
        <v>0</v>
      </c>
      <c r="V15495">
        <v>1</v>
      </c>
      <c r="W15495">
        <v>0</v>
      </c>
      <c r="X15495">
        <v>0</v>
      </c>
      <c r="Y15495" t="s">
        <v>45</v>
      </c>
      <c r="Z15495" t="s">
        <v>50</v>
      </c>
      <c r="AA15495" t="s">
        <v>41</v>
      </c>
      <c r="AB15495" t="s">
        <v>42</v>
      </c>
      <c r="AC15495" t="s">
        <v>52</v>
      </c>
      <c r="AD15495" s="2" t="s">
        <v>14827</v>
      </c>
      <c r="AE15495">
        <v>17</v>
      </c>
      <c r="AF15495" s="3" t="d">
        <v>20:20:09.00000000000033900</v>
      </c>
      <c r="AG15495">
        <v>20</v>
      </c>
      <c r="AH15495">
        <v>20</v>
      </c>
      <c r="AI15495">
        <v>9</v>
      </c>
      <c r="AJ15495">
        <v>10</v>
      </c>
      <c r="AK15495">
        <v>5</v>
      </c>
      <c r="AL15495">
        <v>0</v>
      </c>
      <c r="AM15495">
        <v>1</v>
      </c>
      <c r="AN15495">
        <v>0</v>
      </c>
    </row>
    <row r="15496" spans="1:40" x14ac:dyDescent="0.25">
      <c r="A15496">
        <v>15494</v>
      </c>
      <c r="B15496" s="1" t="s">
        <v>15512</v>
      </c>
      <c r="C15496">
        <v>182</v>
      </c>
      <c r="D15496">
        <v>1</v>
      </c>
      <c r="E15496">
        <v>0</v>
      </c>
      <c r="F15496">
        <v>0</v>
      </c>
      <c r="G15496">
        <v>0</v>
      </c>
      <c r="H15496">
        <v>1</v>
      </c>
      <c r="I15496">
        <v>0</v>
      </c>
      <c r="J15496">
        <v>1</v>
      </c>
      <c r="K15496">
        <v>0</v>
      </c>
      <c r="L15496">
        <v>0</v>
      </c>
      <c r="M15496">
        <v>0</v>
      </c>
      <c r="N15496">
        <v>1</v>
      </c>
      <c r="O15496">
        <v>0</v>
      </c>
      <c r="P15496">
        <v>0</v>
      </c>
      <c r="Q15496">
        <v>1</v>
      </c>
      <c r="R15496">
        <v>0</v>
      </c>
      <c r="S15496">
        <v>0</v>
      </c>
      <c r="T15496">
        <v>0</v>
      </c>
      <c r="U15496">
        <v>0</v>
      </c>
      <c r="V15496">
        <v>1</v>
      </c>
      <c r="W15496">
        <v>0</v>
      </c>
      <c r="X15496">
        <v>0</v>
      </c>
      <c r="Y15496" t="s">
        <v>47</v>
      </c>
      <c r="Z15496" t="s">
        <v>49</v>
      </c>
      <c r="AA15496" t="s">
        <v>48</v>
      </c>
      <c r="AB15496" t="s">
        <v>42</v>
      </c>
      <c r="AC15496" t="s">
        <v>52</v>
      </c>
      <c r="AD15496" s="2" t="s">
        <v>14827</v>
      </c>
      <c r="AE15496">
        <v>17</v>
      </c>
      <c r="AF15496" s="3" t="d">
        <v>20:21:56.99999999999803725</v>
      </c>
      <c r="AG15496">
        <v>20</v>
      </c>
      <c r="AH15496">
        <v>21</v>
      </c>
      <c r="AI15496">
        <v>57</v>
      </c>
      <c r="AJ15496">
        <v>5</v>
      </c>
      <c r="AK15496">
        <v>2</v>
      </c>
      <c r="AL15496">
        <v>0</v>
      </c>
      <c r="AM15496">
        <v>1</v>
      </c>
      <c r="AN15496">
        <v>0</v>
      </c>
    </row>
    <row r="15497" spans="1:40" x14ac:dyDescent="0.25">
      <c r="A15497">
        <v>15495</v>
      </c>
      <c r="B15497" s="1" t="s">
        <v>15513</v>
      </c>
      <c r="C15497">
        <v>382</v>
      </c>
      <c r="D15497">
        <v>0</v>
      </c>
      <c r="E15497">
        <v>1</v>
      </c>
      <c r="F15497">
        <v>0</v>
      </c>
      <c r="G15497">
        <v>0</v>
      </c>
      <c r="H15497">
        <v>1</v>
      </c>
      <c r="I15497">
        <v>0</v>
      </c>
      <c r="J15497">
        <v>0</v>
      </c>
      <c r="K15497">
        <v>1</v>
      </c>
      <c r="L15497">
        <v>0</v>
      </c>
      <c r="M15497">
        <v>0</v>
      </c>
      <c r="N15497">
        <v>1</v>
      </c>
      <c r="O15497">
        <v>0</v>
      </c>
      <c r="P15497">
        <v>0</v>
      </c>
      <c r="Q15497">
        <v>1</v>
      </c>
      <c r="R15497">
        <v>0</v>
      </c>
      <c r="S15497">
        <v>0</v>
      </c>
      <c r="T15497">
        <v>0</v>
      </c>
      <c r="U15497">
        <v>0</v>
      </c>
      <c r="V15497">
        <v>1</v>
      </c>
      <c r="W15497">
        <v>0</v>
      </c>
      <c r="X15497">
        <v>0</v>
      </c>
      <c r="Y15497" t="s">
        <v>47</v>
      </c>
      <c r="Z15497" t="s">
        <v>46</v>
      </c>
      <c r="AA15497" t="s">
        <v>48</v>
      </c>
      <c r="AB15497" t="s">
        <v>42</v>
      </c>
      <c r="AC15497" t="s">
        <v>52</v>
      </c>
      <c r="AD15497" s="2" t="s">
        <v>14827</v>
      </c>
      <c r="AE15497">
        <v>17</v>
      </c>
      <c r="AF15497" s="3" t="d">
        <v>20:29:56.99999999999633550</v>
      </c>
      <c r="AG15497">
        <v>20</v>
      </c>
      <c r="AH15497">
        <v>29</v>
      </c>
      <c r="AI15497">
        <v>57</v>
      </c>
      <c r="AJ15497">
        <v>1</v>
      </c>
      <c r="AK15497">
        <v>0.5</v>
      </c>
      <c r="AL15497">
        <v>0</v>
      </c>
      <c r="AM15497">
        <v>1</v>
      </c>
      <c r="AN15497">
        <v>0</v>
      </c>
    </row>
    <row r="15498" spans="1:40" x14ac:dyDescent="0.25">
      <c r="A15498">
        <v>15496</v>
      </c>
      <c r="B15498" s="1" t="s">
        <v>15514</v>
      </c>
      <c r="C15498">
        <v>382</v>
      </c>
      <c r="D15498">
        <v>0</v>
      </c>
      <c r="E15498">
        <v>1</v>
      </c>
      <c r="F15498">
        <v>0</v>
      </c>
      <c r="G15498">
        <v>0</v>
      </c>
      <c r="H15498">
        <v>1</v>
      </c>
      <c r="I15498">
        <v>0</v>
      </c>
      <c r="J15498">
        <v>0</v>
      </c>
      <c r="K15498">
        <v>0</v>
      </c>
      <c r="L15498">
        <v>1</v>
      </c>
      <c r="M15498">
        <v>0</v>
      </c>
      <c r="N15498">
        <v>1</v>
      </c>
      <c r="O15498">
        <v>0</v>
      </c>
      <c r="P15498">
        <v>0</v>
      </c>
      <c r="Q15498">
        <v>1</v>
      </c>
      <c r="R15498">
        <v>0</v>
      </c>
      <c r="S15498">
        <v>0</v>
      </c>
      <c r="T15498">
        <v>0</v>
      </c>
      <c r="U15498">
        <v>0</v>
      </c>
      <c r="V15498">
        <v>1</v>
      </c>
      <c r="W15498">
        <v>0</v>
      </c>
      <c r="X15498">
        <v>0</v>
      </c>
      <c r="Y15498" t="s">
        <v>47</v>
      </c>
      <c r="Z15498" t="s">
        <v>40</v>
      </c>
      <c r="AA15498" t="s">
        <v>48</v>
      </c>
      <c r="AB15498" t="s">
        <v>42</v>
      </c>
      <c r="AC15498" t="s">
        <v>52</v>
      </c>
      <c r="AD15498" s="2" t="s">
        <v>14827</v>
      </c>
      <c r="AE15498">
        <v>17</v>
      </c>
      <c r="AF15498" s="3" t="d">
        <v>20:30:02.00000000000031300</v>
      </c>
      <c r="AG15498">
        <v>20</v>
      </c>
      <c r="AH15498">
        <v>30</v>
      </c>
      <c r="AI15498">
        <v>2</v>
      </c>
      <c r="AJ15498">
        <v>3</v>
      </c>
      <c r="AK15498">
        <v>1</v>
      </c>
      <c r="AL15498">
        <v>1</v>
      </c>
      <c r="AM15498">
        <v>2</v>
      </c>
      <c r="AN15498">
        <v>0.5</v>
      </c>
    </row>
    <row r="15499" spans="1:40" x14ac:dyDescent="0.25">
      <c r="A15499">
        <v>15497</v>
      </c>
      <c r="B15499" s="1" t="s">
        <v>15515</v>
      </c>
      <c r="C15499">
        <v>186</v>
      </c>
      <c r="D15499">
        <v>1</v>
      </c>
      <c r="E15499">
        <v>0</v>
      </c>
      <c r="F15499">
        <v>0</v>
      </c>
      <c r="G15499">
        <v>1</v>
      </c>
      <c r="H15499">
        <v>0</v>
      </c>
      <c r="I15499">
        <v>0</v>
      </c>
      <c r="J15499">
        <v>0</v>
      </c>
      <c r="K15499">
        <v>1</v>
      </c>
      <c r="L15499">
        <v>0</v>
      </c>
      <c r="M15499">
        <v>0</v>
      </c>
      <c r="N15499">
        <v>1</v>
      </c>
      <c r="O15499">
        <v>0</v>
      </c>
      <c r="P15499">
        <v>0</v>
      </c>
      <c r="Q15499">
        <v>1</v>
      </c>
      <c r="R15499">
        <v>0</v>
      </c>
      <c r="S15499">
        <v>0</v>
      </c>
      <c r="T15499">
        <v>0</v>
      </c>
      <c r="U15499">
        <v>0</v>
      </c>
      <c r="V15499">
        <v>1</v>
      </c>
      <c r="W15499">
        <v>0</v>
      </c>
      <c r="X15499">
        <v>0</v>
      </c>
      <c r="Y15499" t="s">
        <v>39</v>
      </c>
      <c r="Z15499" t="s">
        <v>46</v>
      </c>
      <c r="AA15499" t="s">
        <v>48</v>
      </c>
      <c r="AB15499" t="s">
        <v>42</v>
      </c>
      <c r="AC15499" t="s">
        <v>52</v>
      </c>
      <c r="AD15499" s="2" t="s">
        <v>14827</v>
      </c>
      <c r="AE15499">
        <v>17</v>
      </c>
      <c r="AF15499" s="3" t="d">
        <v>20:33:54.00000000000460350</v>
      </c>
      <c r="AG15499">
        <v>20</v>
      </c>
      <c r="AH15499">
        <v>33</v>
      </c>
      <c r="AI15499">
        <v>54</v>
      </c>
      <c r="AJ15499">
        <v>1</v>
      </c>
      <c r="AK15499">
        <v>0.5</v>
      </c>
      <c r="AL15499">
        <v>0</v>
      </c>
      <c r="AM15499">
        <v>1</v>
      </c>
      <c r="AN15499">
        <v>0</v>
      </c>
    </row>
    <row r="15500" spans="1:40" x14ac:dyDescent="0.25">
      <c r="A15500">
        <v>15498</v>
      </c>
      <c r="B15500" s="1" t="s">
        <v>15516</v>
      </c>
      <c r="C15500">
        <v>286</v>
      </c>
      <c r="D15500">
        <v>1</v>
      </c>
      <c r="E15500">
        <v>1</v>
      </c>
      <c r="F15500">
        <v>0</v>
      </c>
      <c r="G15500">
        <v>1</v>
      </c>
      <c r="H15500">
        <v>0</v>
      </c>
      <c r="I15500">
        <v>1</v>
      </c>
      <c r="J15500">
        <v>0</v>
      </c>
      <c r="K15500">
        <v>0</v>
      </c>
      <c r="L15500">
        <v>0</v>
      </c>
      <c r="M15500">
        <v>0</v>
      </c>
      <c r="N15500">
        <v>1</v>
      </c>
      <c r="O15500">
        <v>0</v>
      </c>
      <c r="P15500">
        <v>0</v>
      </c>
      <c r="Q15500">
        <v>1</v>
      </c>
      <c r="R15500">
        <v>0</v>
      </c>
      <c r="S15500">
        <v>0</v>
      </c>
      <c r="T15500">
        <v>0</v>
      </c>
      <c r="U15500">
        <v>0</v>
      </c>
      <c r="V15500">
        <v>1</v>
      </c>
      <c r="W15500">
        <v>0</v>
      </c>
      <c r="X15500">
        <v>0</v>
      </c>
      <c r="Y15500" t="s">
        <v>39</v>
      </c>
      <c r="Z15500" t="s">
        <v>50</v>
      </c>
      <c r="AA15500" t="s">
        <v>48</v>
      </c>
      <c r="AB15500" t="s">
        <v>42</v>
      </c>
      <c r="AC15500" t="s">
        <v>52</v>
      </c>
      <c r="AD15500" s="2" t="s">
        <v>14827</v>
      </c>
      <c r="AE15500">
        <v>17</v>
      </c>
      <c r="AF15500" s="3" t="d">
        <v>20:35:17.9999999999985525</v>
      </c>
      <c r="AG15500">
        <v>20</v>
      </c>
      <c r="AH15500">
        <v>35</v>
      </c>
      <c r="AI15500">
        <v>18</v>
      </c>
      <c r="AJ15500">
        <v>10</v>
      </c>
      <c r="AK15500">
        <v>5</v>
      </c>
      <c r="AL15500">
        <v>0</v>
      </c>
      <c r="AM15500">
        <v>1</v>
      </c>
      <c r="AN15500">
        <v>0</v>
      </c>
    </row>
    <row r="15501" spans="1:40" x14ac:dyDescent="0.25">
      <c r="A15501">
        <v>15499</v>
      </c>
      <c r="B15501" s="1" t="s">
        <v>15517</v>
      </c>
      <c r="C15501">
        <v>325</v>
      </c>
      <c r="D15501">
        <v>1</v>
      </c>
      <c r="E15501">
        <v>0</v>
      </c>
      <c r="F15501">
        <v>0</v>
      </c>
      <c r="G15501">
        <v>1</v>
      </c>
      <c r="H15501">
        <v>0</v>
      </c>
      <c r="I15501">
        <v>0</v>
      </c>
      <c r="J15501">
        <v>0</v>
      </c>
      <c r="K15501">
        <v>0</v>
      </c>
      <c r="L15501">
        <v>1</v>
      </c>
      <c r="M15501">
        <v>1</v>
      </c>
      <c r="N15501">
        <v>0</v>
      </c>
      <c r="O15501">
        <v>0</v>
      </c>
      <c r="P15501">
        <v>0</v>
      </c>
      <c r="Q15501">
        <v>1</v>
      </c>
      <c r="R15501">
        <v>0</v>
      </c>
      <c r="S15501">
        <v>0</v>
      </c>
      <c r="T15501">
        <v>0</v>
      </c>
      <c r="U15501">
        <v>0</v>
      </c>
      <c r="V15501">
        <v>1</v>
      </c>
      <c r="W15501">
        <v>0</v>
      </c>
      <c r="X15501">
        <v>0</v>
      </c>
      <c r="Y15501" t="s">
        <v>39</v>
      </c>
      <c r="Z15501" t="s">
        <v>40</v>
      </c>
      <c r="AA15501" t="s">
        <v>44</v>
      </c>
      <c r="AB15501" t="s">
        <v>42</v>
      </c>
      <c r="AC15501" t="s">
        <v>52</v>
      </c>
      <c r="AD15501" s="2" t="s">
        <v>14827</v>
      </c>
      <c r="AE15501">
        <v>17</v>
      </c>
      <c r="AF15501" s="3" t="d">
        <v>20:38:10.000000000003055550</v>
      </c>
      <c r="AG15501">
        <v>20</v>
      </c>
      <c r="AH15501">
        <v>38</v>
      </c>
      <c r="AI15501">
        <v>10</v>
      </c>
      <c r="AJ15501">
        <v>3</v>
      </c>
      <c r="AK15501">
        <v>1</v>
      </c>
      <c r="AL15501">
        <v>0</v>
      </c>
      <c r="AM15501">
        <v>1</v>
      </c>
      <c r="AN15501">
        <v>0</v>
      </c>
    </row>
    <row r="15502" spans="1:40" x14ac:dyDescent="0.25">
      <c r="A15502">
        <v>15500</v>
      </c>
      <c r="B15502" s="1" t="s">
        <v>15518</v>
      </c>
      <c r="C15502">
        <v>263</v>
      </c>
      <c r="D15502">
        <v>1</v>
      </c>
      <c r="E15502">
        <v>0</v>
      </c>
      <c r="F15502">
        <v>0</v>
      </c>
      <c r="G15502">
        <v>1</v>
      </c>
      <c r="H15502">
        <v>0</v>
      </c>
      <c r="I15502">
        <v>1</v>
      </c>
      <c r="J15502">
        <v>0</v>
      </c>
      <c r="K15502">
        <v>0</v>
      </c>
      <c r="L15502">
        <v>0</v>
      </c>
      <c r="M15502">
        <v>0</v>
      </c>
      <c r="N15502">
        <v>1</v>
      </c>
      <c r="O15502">
        <v>0</v>
      </c>
      <c r="P15502">
        <v>0</v>
      </c>
      <c r="Q15502">
        <v>1</v>
      </c>
      <c r="R15502">
        <v>0</v>
      </c>
      <c r="S15502">
        <v>0</v>
      </c>
      <c r="T15502">
        <v>0</v>
      </c>
      <c r="U15502">
        <v>0</v>
      </c>
      <c r="V15502">
        <v>1</v>
      </c>
      <c r="W15502">
        <v>0</v>
      </c>
      <c r="X15502">
        <v>0</v>
      </c>
      <c r="Y15502" t="s">
        <v>39</v>
      </c>
      <c r="Z15502" t="s">
        <v>50</v>
      </c>
      <c r="AA15502" t="s">
        <v>48</v>
      </c>
      <c r="AB15502" t="s">
        <v>42</v>
      </c>
      <c r="AC15502" t="s">
        <v>52</v>
      </c>
      <c r="AD15502" s="2" t="s">
        <v>14827</v>
      </c>
      <c r="AE15502">
        <v>17</v>
      </c>
      <c r="AF15502" s="3" t="d">
        <v>20:41:26.99999999999867625</v>
      </c>
      <c r="AG15502">
        <v>20</v>
      </c>
      <c r="AH15502">
        <v>41</v>
      </c>
      <c r="AI15502">
        <v>27</v>
      </c>
      <c r="AJ15502">
        <v>10</v>
      </c>
      <c r="AK15502">
        <v>5</v>
      </c>
      <c r="AL15502">
        <v>0</v>
      </c>
      <c r="AM15502">
        <v>1</v>
      </c>
      <c r="AN15502">
        <v>0</v>
      </c>
    </row>
    <row r="15503" spans="1:40" x14ac:dyDescent="0.25">
      <c r="A15503">
        <v>15501</v>
      </c>
      <c r="B15503" s="1" t="s">
        <v>15519</v>
      </c>
      <c r="C15503">
        <v>226</v>
      </c>
      <c r="D15503">
        <v>0</v>
      </c>
      <c r="E15503">
        <v>1</v>
      </c>
      <c r="F15503">
        <v>0</v>
      </c>
      <c r="G15503">
        <v>1</v>
      </c>
      <c r="H15503">
        <v>0</v>
      </c>
      <c r="I15503">
        <v>0</v>
      </c>
      <c r="J15503">
        <v>1</v>
      </c>
      <c r="K15503">
        <v>0</v>
      </c>
      <c r="L15503">
        <v>0</v>
      </c>
      <c r="M15503">
        <v>0</v>
      </c>
      <c r="N15503">
        <v>1</v>
      </c>
      <c r="O15503">
        <v>0</v>
      </c>
      <c r="P15503">
        <v>0</v>
      </c>
      <c r="Q15503">
        <v>1</v>
      </c>
      <c r="R15503">
        <v>0</v>
      </c>
      <c r="S15503">
        <v>0</v>
      </c>
      <c r="T15503">
        <v>0</v>
      </c>
      <c r="U15503">
        <v>0</v>
      </c>
      <c r="V15503">
        <v>1</v>
      </c>
      <c r="W15503">
        <v>0</v>
      </c>
      <c r="X15503">
        <v>0</v>
      </c>
      <c r="Y15503" t="s">
        <v>39</v>
      </c>
      <c r="Z15503" t="s">
        <v>49</v>
      </c>
      <c r="AA15503" t="s">
        <v>48</v>
      </c>
      <c r="AB15503" t="s">
        <v>42</v>
      </c>
      <c r="AC15503" t="s">
        <v>52</v>
      </c>
      <c r="AD15503" s="2" t="s">
        <v>14827</v>
      </c>
      <c r="AE15503">
        <v>17</v>
      </c>
      <c r="AF15503" s="3" t="d">
        <v>20:46:16.00000000000228875</v>
      </c>
      <c r="AG15503">
        <v>20</v>
      </c>
      <c r="AH15503">
        <v>46</v>
      </c>
      <c r="AI15503">
        <v>16</v>
      </c>
      <c r="AJ15503">
        <v>5</v>
      </c>
      <c r="AK15503">
        <v>2</v>
      </c>
      <c r="AL15503">
        <v>0</v>
      </c>
      <c r="AM15503">
        <v>1</v>
      </c>
      <c r="AN15503">
        <v>0</v>
      </c>
    </row>
    <row r="15504" spans="1:40" x14ac:dyDescent="0.25">
      <c r="A15504">
        <v>15502</v>
      </c>
      <c r="B15504" s="1" t="s">
        <v>15520</v>
      </c>
      <c r="C15504">
        <v>253</v>
      </c>
      <c r="D15504">
        <v>0</v>
      </c>
      <c r="E15504">
        <v>0</v>
      </c>
      <c r="F15504">
        <v>0</v>
      </c>
      <c r="G15504">
        <v>0</v>
      </c>
      <c r="H15504">
        <v>1</v>
      </c>
      <c r="I15504">
        <v>1</v>
      </c>
      <c r="J15504">
        <v>0</v>
      </c>
      <c r="K15504">
        <v>0</v>
      </c>
      <c r="L15504">
        <v>0</v>
      </c>
      <c r="M15504">
        <v>0</v>
      </c>
      <c r="N15504">
        <v>1</v>
      </c>
      <c r="O15504">
        <v>0</v>
      </c>
      <c r="P15504">
        <v>0</v>
      </c>
      <c r="Q15504">
        <v>1</v>
      </c>
      <c r="R15504">
        <v>0</v>
      </c>
      <c r="S15504">
        <v>0</v>
      </c>
      <c r="T15504">
        <v>0</v>
      </c>
      <c r="U15504">
        <v>0</v>
      </c>
      <c r="V15504">
        <v>1</v>
      </c>
      <c r="W15504">
        <v>0</v>
      </c>
      <c r="X15504">
        <v>0</v>
      </c>
      <c r="Y15504" t="s">
        <v>47</v>
      </c>
      <c r="Z15504" t="s">
        <v>50</v>
      </c>
      <c r="AA15504" t="s">
        <v>48</v>
      </c>
      <c r="AB15504" t="s">
        <v>42</v>
      </c>
      <c r="AC15504" t="s">
        <v>52</v>
      </c>
      <c r="AD15504" s="2" t="s">
        <v>14827</v>
      </c>
      <c r="AE15504">
        <v>17</v>
      </c>
      <c r="AF15504" s="3" t="d">
        <v>20:48:28.00000000000373625</v>
      </c>
      <c r="AG15504">
        <v>20</v>
      </c>
      <c r="AH15504">
        <v>48</v>
      </c>
      <c r="AI15504">
        <v>28</v>
      </c>
      <c r="AJ15504">
        <v>10</v>
      </c>
      <c r="AK15504">
        <v>5</v>
      </c>
      <c r="AL15504">
        <v>0</v>
      </c>
      <c r="AM15504">
        <v>1</v>
      </c>
      <c r="AN15504">
        <v>0</v>
      </c>
    </row>
    <row r="15505" spans="1:40" x14ac:dyDescent="0.25">
      <c r="A15505">
        <v>15503</v>
      </c>
      <c r="B15505" s="1" t="s">
        <v>15521</v>
      </c>
      <c r="C15505">
        <v>253</v>
      </c>
      <c r="D15505">
        <v>0</v>
      </c>
      <c r="E15505">
        <v>0</v>
      </c>
      <c r="F15505">
        <v>0</v>
      </c>
      <c r="G15505">
        <v>0</v>
      </c>
      <c r="H15505">
        <v>1</v>
      </c>
      <c r="I15505">
        <v>0</v>
      </c>
      <c r="J15505">
        <v>0</v>
      </c>
      <c r="K15505">
        <v>1</v>
      </c>
      <c r="L15505">
        <v>0</v>
      </c>
      <c r="M15505">
        <v>0</v>
      </c>
      <c r="N15505">
        <v>1</v>
      </c>
      <c r="O15505">
        <v>0</v>
      </c>
      <c r="P15505">
        <v>0</v>
      </c>
      <c r="Q15505">
        <v>1</v>
      </c>
      <c r="R15505">
        <v>0</v>
      </c>
      <c r="S15505">
        <v>0</v>
      </c>
      <c r="T15505">
        <v>0</v>
      </c>
      <c r="U15505">
        <v>0</v>
      </c>
      <c r="V15505">
        <v>1</v>
      </c>
      <c r="W15505">
        <v>0</v>
      </c>
      <c r="X15505">
        <v>0</v>
      </c>
      <c r="Y15505" t="s">
        <v>47</v>
      </c>
      <c r="Z15505" t="s">
        <v>46</v>
      </c>
      <c r="AA15505" t="s">
        <v>48</v>
      </c>
      <c r="AB15505" t="s">
        <v>42</v>
      </c>
      <c r="AC15505" t="s">
        <v>52</v>
      </c>
      <c r="AD15505" s="2" t="s">
        <v>14827</v>
      </c>
      <c r="AE15505">
        <v>17</v>
      </c>
      <c r="AF15505" s="3" t="d">
        <v>20:48:29.00000000000069775</v>
      </c>
      <c r="AG15505">
        <v>20</v>
      </c>
      <c r="AH15505">
        <v>48</v>
      </c>
      <c r="AI15505">
        <v>29</v>
      </c>
      <c r="AJ15505">
        <v>1</v>
      </c>
      <c r="AK15505">
        <v>0.5</v>
      </c>
      <c r="AL15505">
        <v>1</v>
      </c>
      <c r="AM15505">
        <v>2</v>
      </c>
      <c r="AN15505">
        <v>5</v>
      </c>
    </row>
    <row r="15506" spans="1:40" x14ac:dyDescent="0.25">
      <c r="A15506">
        <v>15504</v>
      </c>
      <c r="B15506" s="1" t="s">
        <v>15522</v>
      </c>
      <c r="C15506">
        <v>253</v>
      </c>
      <c r="D15506">
        <v>0</v>
      </c>
      <c r="E15506">
        <v>0</v>
      </c>
      <c r="F15506">
        <v>0</v>
      </c>
      <c r="G15506">
        <v>0</v>
      </c>
      <c r="H15506">
        <v>1</v>
      </c>
      <c r="I15506">
        <v>0</v>
      </c>
      <c r="J15506">
        <v>0</v>
      </c>
      <c r="K15506">
        <v>0</v>
      </c>
      <c r="L15506">
        <v>1</v>
      </c>
      <c r="M15506">
        <v>0</v>
      </c>
      <c r="N15506">
        <v>1</v>
      </c>
      <c r="O15506">
        <v>0</v>
      </c>
      <c r="P15506">
        <v>0</v>
      </c>
      <c r="Q15506">
        <v>1</v>
      </c>
      <c r="R15506">
        <v>0</v>
      </c>
      <c r="S15506">
        <v>0</v>
      </c>
      <c r="T15506">
        <v>0</v>
      </c>
      <c r="U15506">
        <v>0</v>
      </c>
      <c r="V15506">
        <v>1</v>
      </c>
      <c r="W15506">
        <v>0</v>
      </c>
      <c r="X15506">
        <v>0</v>
      </c>
      <c r="Y15506" t="s">
        <v>47</v>
      </c>
      <c r="Z15506" t="s">
        <v>40</v>
      </c>
      <c r="AA15506" t="s">
        <v>48</v>
      </c>
      <c r="AB15506" t="s">
        <v>42</v>
      </c>
      <c r="AC15506" t="s">
        <v>52</v>
      </c>
      <c r="AD15506" s="2" t="s">
        <v>14827</v>
      </c>
      <c r="AE15506">
        <v>17</v>
      </c>
      <c r="AF15506" s="3" t="d">
        <v>20:48:38.00000000000210625</v>
      </c>
      <c r="AG15506">
        <v>20</v>
      </c>
      <c r="AH15506">
        <v>48</v>
      </c>
      <c r="AI15506">
        <v>38</v>
      </c>
      <c r="AJ15506">
        <v>3</v>
      </c>
      <c r="AK15506">
        <v>1</v>
      </c>
      <c r="AL15506">
        <v>1</v>
      </c>
      <c r="AM15506">
        <v>3</v>
      </c>
      <c r="AN15506" s="4" t="s">
        <v>138</v>
      </c>
    </row>
    <row r="15507" spans="1:40" x14ac:dyDescent="0.25">
      <c r="A15507">
        <v>15505</v>
      </c>
      <c r="B15507" s="1" t="s">
        <v>15523</v>
      </c>
      <c r="C15507">
        <v>253</v>
      </c>
      <c r="D15507">
        <v>0</v>
      </c>
      <c r="E15507">
        <v>0</v>
      </c>
      <c r="F15507">
        <v>0</v>
      </c>
      <c r="G15507">
        <v>0</v>
      </c>
      <c r="H15507">
        <v>1</v>
      </c>
      <c r="I15507">
        <v>0</v>
      </c>
      <c r="J15507">
        <v>0</v>
      </c>
      <c r="K15507">
        <v>0</v>
      </c>
      <c r="L15507">
        <v>1</v>
      </c>
      <c r="M15507">
        <v>0</v>
      </c>
      <c r="N15507">
        <v>1</v>
      </c>
      <c r="O15507">
        <v>0</v>
      </c>
      <c r="P15507">
        <v>0</v>
      </c>
      <c r="Q15507">
        <v>1</v>
      </c>
      <c r="R15507">
        <v>0</v>
      </c>
      <c r="S15507">
        <v>0</v>
      </c>
      <c r="T15507">
        <v>0</v>
      </c>
      <c r="U15507">
        <v>0</v>
      </c>
      <c r="V15507">
        <v>1</v>
      </c>
      <c r="W15507">
        <v>0</v>
      </c>
      <c r="X15507">
        <v>0</v>
      </c>
      <c r="Y15507" t="s">
        <v>47</v>
      </c>
      <c r="Z15507" t="s">
        <v>40</v>
      </c>
      <c r="AA15507" t="s">
        <v>48</v>
      </c>
      <c r="AB15507" t="s">
        <v>42</v>
      </c>
      <c r="AC15507" t="s">
        <v>52</v>
      </c>
      <c r="AD15507" s="2" t="s">
        <v>14827</v>
      </c>
      <c r="AE15507">
        <v>17</v>
      </c>
      <c r="AF15507" s="3" t="d">
        <v>20:48:54.999999999998365950</v>
      </c>
      <c r="AG15507">
        <v>20</v>
      </c>
      <c r="AH15507">
        <v>48</v>
      </c>
      <c r="AI15507">
        <v>55</v>
      </c>
      <c r="AJ15507">
        <v>3</v>
      </c>
      <c r="AK15507">
        <v>1</v>
      </c>
      <c r="AL15507">
        <v>1</v>
      </c>
      <c r="AM15507">
        <v>4</v>
      </c>
      <c r="AN15507" s="4" t="s">
        <v>140</v>
      </c>
    </row>
    <row r="15508" spans="1:40" x14ac:dyDescent="0.25">
      <c r="A15508">
        <v>15506</v>
      </c>
      <c r="B15508" s="1" t="s">
        <v>15524</v>
      </c>
      <c r="C15508">
        <v>253</v>
      </c>
      <c r="D15508">
        <v>0</v>
      </c>
      <c r="E15508">
        <v>0</v>
      </c>
      <c r="F15508">
        <v>0</v>
      </c>
      <c r="G15508">
        <v>0</v>
      </c>
      <c r="H15508">
        <v>1</v>
      </c>
      <c r="I15508">
        <v>0</v>
      </c>
      <c r="J15508">
        <v>0</v>
      </c>
      <c r="K15508">
        <v>0</v>
      </c>
      <c r="L15508">
        <v>1</v>
      </c>
      <c r="M15508">
        <v>0</v>
      </c>
      <c r="N15508">
        <v>1</v>
      </c>
      <c r="O15508">
        <v>0</v>
      </c>
      <c r="P15508">
        <v>0</v>
      </c>
      <c r="Q15508">
        <v>1</v>
      </c>
      <c r="R15508">
        <v>0</v>
      </c>
      <c r="S15508">
        <v>0</v>
      </c>
      <c r="T15508">
        <v>0</v>
      </c>
      <c r="U15508">
        <v>0</v>
      </c>
      <c r="V15508">
        <v>1</v>
      </c>
      <c r="W15508">
        <v>0</v>
      </c>
      <c r="X15508">
        <v>0</v>
      </c>
      <c r="Y15508" t="s">
        <v>47</v>
      </c>
      <c r="Z15508" t="s">
        <v>40</v>
      </c>
      <c r="AA15508" t="s">
        <v>48</v>
      </c>
      <c r="AB15508" t="s">
        <v>42</v>
      </c>
      <c r="AC15508" t="s">
        <v>52</v>
      </c>
      <c r="AD15508" s="2" t="s">
        <v>14827</v>
      </c>
      <c r="AE15508">
        <v>17</v>
      </c>
      <c r="AF15508" s="3" t="d">
        <v>20:49:41.000000000002359150</v>
      </c>
      <c r="AG15508">
        <v>20</v>
      </c>
      <c r="AH15508">
        <v>49</v>
      </c>
      <c r="AI15508">
        <v>41</v>
      </c>
      <c r="AJ15508">
        <v>3</v>
      </c>
      <c r="AK15508">
        <v>1</v>
      </c>
      <c r="AL15508">
        <v>1</v>
      </c>
      <c r="AM15508">
        <v>5</v>
      </c>
      <c r="AN15508" s="4" t="s">
        <v>142</v>
      </c>
    </row>
    <row r="15509" spans="1:40" x14ac:dyDescent="0.25">
      <c r="A15509">
        <v>15507</v>
      </c>
      <c r="B15509" s="1" t="s">
        <v>15525</v>
      </c>
      <c r="C15509">
        <v>253</v>
      </c>
      <c r="D15509">
        <v>0</v>
      </c>
      <c r="E15509">
        <v>0</v>
      </c>
      <c r="F15509">
        <v>0</v>
      </c>
      <c r="G15509">
        <v>0</v>
      </c>
      <c r="H15509">
        <v>1</v>
      </c>
      <c r="I15509">
        <v>0</v>
      </c>
      <c r="J15509">
        <v>0</v>
      </c>
      <c r="K15509">
        <v>0</v>
      </c>
      <c r="L15509">
        <v>1</v>
      </c>
      <c r="M15509">
        <v>0</v>
      </c>
      <c r="N15509">
        <v>1</v>
      </c>
      <c r="O15509">
        <v>0</v>
      </c>
      <c r="P15509">
        <v>0</v>
      </c>
      <c r="Q15509">
        <v>1</v>
      </c>
      <c r="R15509">
        <v>0</v>
      </c>
      <c r="S15509">
        <v>0</v>
      </c>
      <c r="T15509">
        <v>0</v>
      </c>
      <c r="U15509">
        <v>0</v>
      </c>
      <c r="V15509">
        <v>1</v>
      </c>
      <c r="W15509">
        <v>0</v>
      </c>
      <c r="X15509">
        <v>0</v>
      </c>
      <c r="Y15509" t="s">
        <v>47</v>
      </c>
      <c r="Z15509" t="s">
        <v>40</v>
      </c>
      <c r="AA15509" t="s">
        <v>48</v>
      </c>
      <c r="AB15509" t="s">
        <v>42</v>
      </c>
      <c r="AC15509" t="s">
        <v>52</v>
      </c>
      <c r="AD15509" s="2" t="s">
        <v>14827</v>
      </c>
      <c r="AE15509">
        <v>17</v>
      </c>
      <c r="AF15509" s="3" t="d">
        <v>20:50:28.0000000000033125</v>
      </c>
      <c r="AG15509">
        <v>20</v>
      </c>
      <c r="AH15509">
        <v>50</v>
      </c>
      <c r="AI15509">
        <v>28</v>
      </c>
      <c r="AJ15509">
        <v>3</v>
      </c>
      <c r="AK15509">
        <v>1</v>
      </c>
      <c r="AL15509">
        <v>1</v>
      </c>
      <c r="AM15509">
        <v>6</v>
      </c>
      <c r="AN15509" s="4" t="s">
        <v>285</v>
      </c>
    </row>
    <row r="15510" spans="1:40" x14ac:dyDescent="0.25">
      <c r="A15510">
        <v>15508</v>
      </c>
      <c r="B15510" s="1" t="s">
        <v>15526</v>
      </c>
      <c r="C15510">
        <v>253</v>
      </c>
      <c r="D15510">
        <v>1</v>
      </c>
      <c r="E15510">
        <v>0</v>
      </c>
      <c r="F15510">
        <v>0</v>
      </c>
      <c r="G15510">
        <v>0</v>
      </c>
      <c r="H15510">
        <v>1</v>
      </c>
      <c r="I15510">
        <v>0</v>
      </c>
      <c r="J15510">
        <v>1</v>
      </c>
      <c r="K15510">
        <v>0</v>
      </c>
      <c r="L15510">
        <v>0</v>
      </c>
      <c r="M15510">
        <v>0</v>
      </c>
      <c r="N15510">
        <v>1</v>
      </c>
      <c r="O15510">
        <v>0</v>
      </c>
      <c r="P15510">
        <v>0</v>
      </c>
      <c r="Q15510">
        <v>1</v>
      </c>
      <c r="R15510">
        <v>0</v>
      </c>
      <c r="S15510">
        <v>0</v>
      </c>
      <c r="T15510">
        <v>0</v>
      </c>
      <c r="U15510">
        <v>0</v>
      </c>
      <c r="V15510">
        <v>1</v>
      </c>
      <c r="W15510">
        <v>0</v>
      </c>
      <c r="X15510">
        <v>0</v>
      </c>
      <c r="Y15510" t="s">
        <v>47</v>
      </c>
      <c r="Z15510" t="s">
        <v>49</v>
      </c>
      <c r="AA15510" t="s">
        <v>48</v>
      </c>
      <c r="AB15510" t="s">
        <v>42</v>
      </c>
      <c r="AC15510" t="s">
        <v>52</v>
      </c>
      <c r="AD15510" s="2" t="s">
        <v>14827</v>
      </c>
      <c r="AE15510">
        <v>17</v>
      </c>
      <c r="AF15510" s="3" t="d">
        <v>20:51:25.99999999999958925</v>
      </c>
      <c r="AG15510">
        <v>20</v>
      </c>
      <c r="AH15510">
        <v>51</v>
      </c>
      <c r="AI15510">
        <v>26</v>
      </c>
      <c r="AJ15510">
        <v>5</v>
      </c>
      <c r="AK15510">
        <v>2</v>
      </c>
      <c r="AL15510">
        <v>1</v>
      </c>
      <c r="AM15510">
        <v>7</v>
      </c>
      <c r="AN15510" s="4" t="s">
        <v>480</v>
      </c>
    </row>
    <row r="15511" spans="1:40" x14ac:dyDescent="0.25">
      <c r="A15511">
        <v>15509</v>
      </c>
      <c r="B15511" s="1" t="s">
        <v>15527</v>
      </c>
      <c r="C15511">
        <v>351</v>
      </c>
      <c r="D15511">
        <v>1</v>
      </c>
      <c r="E15511">
        <v>1</v>
      </c>
      <c r="F15511">
        <v>0</v>
      </c>
      <c r="G15511">
        <v>1</v>
      </c>
      <c r="H15511">
        <v>0</v>
      </c>
      <c r="I15511">
        <v>0</v>
      </c>
      <c r="J15511">
        <v>1</v>
      </c>
      <c r="K15511">
        <v>0</v>
      </c>
      <c r="L15511">
        <v>0</v>
      </c>
      <c r="M15511">
        <v>1</v>
      </c>
      <c r="N15511">
        <v>0</v>
      </c>
      <c r="O15511">
        <v>0</v>
      </c>
      <c r="P15511">
        <v>0</v>
      </c>
      <c r="Q15511">
        <v>1</v>
      </c>
      <c r="R15511">
        <v>0</v>
      </c>
      <c r="S15511">
        <v>0</v>
      </c>
      <c r="T15511">
        <v>0</v>
      </c>
      <c r="U15511">
        <v>0</v>
      </c>
      <c r="V15511">
        <v>1</v>
      </c>
      <c r="W15511">
        <v>0</v>
      </c>
      <c r="X15511">
        <v>0</v>
      </c>
      <c r="Y15511" t="s">
        <v>39</v>
      </c>
      <c r="Z15511" t="s">
        <v>49</v>
      </c>
      <c r="AA15511" t="s">
        <v>44</v>
      </c>
      <c r="AB15511" t="s">
        <v>42</v>
      </c>
      <c r="AC15511" t="s">
        <v>52</v>
      </c>
      <c r="AD15511" s="2" t="s">
        <v>14827</v>
      </c>
      <c r="AE15511">
        <v>17</v>
      </c>
      <c r="AF15511" s="3" t="d">
        <v>20:57:31.99999999999924350</v>
      </c>
      <c r="AG15511">
        <v>20</v>
      </c>
      <c r="AH15511">
        <v>57</v>
      </c>
      <c r="AI15511">
        <v>32</v>
      </c>
      <c r="AJ15511">
        <v>5</v>
      </c>
      <c r="AK15511">
        <v>2</v>
      </c>
      <c r="AL15511">
        <v>0</v>
      </c>
      <c r="AM15511">
        <v>1</v>
      </c>
      <c r="AN15511">
        <v>0</v>
      </c>
    </row>
    <row r="15512" spans="1:40" x14ac:dyDescent="0.25">
      <c r="A15512">
        <v>15510</v>
      </c>
      <c r="B15512" s="1" t="s">
        <v>15528</v>
      </c>
      <c r="C15512">
        <v>334</v>
      </c>
      <c r="D15512">
        <v>0</v>
      </c>
      <c r="E15512">
        <v>1</v>
      </c>
      <c r="F15512">
        <v>1</v>
      </c>
      <c r="G15512">
        <v>0</v>
      </c>
      <c r="H15512">
        <v>0</v>
      </c>
      <c r="I15512">
        <v>0</v>
      </c>
      <c r="J15512">
        <v>0</v>
      </c>
      <c r="K15512">
        <v>0</v>
      </c>
      <c r="L15512">
        <v>1</v>
      </c>
      <c r="M15512">
        <v>0</v>
      </c>
      <c r="N15512">
        <v>1</v>
      </c>
      <c r="O15512">
        <v>0</v>
      </c>
      <c r="P15512">
        <v>0</v>
      </c>
      <c r="Q15512">
        <v>1</v>
      </c>
      <c r="R15512">
        <v>0</v>
      </c>
      <c r="S15512">
        <v>0</v>
      </c>
      <c r="T15512">
        <v>0</v>
      </c>
      <c r="U15512">
        <v>0</v>
      </c>
      <c r="V15512">
        <v>1</v>
      </c>
      <c r="W15512">
        <v>0</v>
      </c>
      <c r="X15512">
        <v>0</v>
      </c>
      <c r="Y15512" t="s">
        <v>45</v>
      </c>
      <c r="Z15512" t="s">
        <v>40</v>
      </c>
      <c r="AA15512" t="s">
        <v>48</v>
      </c>
      <c r="AB15512" t="s">
        <v>42</v>
      </c>
      <c r="AC15512" t="s">
        <v>52</v>
      </c>
      <c r="AD15512" s="2" t="s">
        <v>14827</v>
      </c>
      <c r="AE15512">
        <v>17</v>
      </c>
      <c r="AF15512" s="3" t="d">
        <v>21:00:15.000000000002344800</v>
      </c>
      <c r="AG15512">
        <v>21</v>
      </c>
      <c r="AH15512">
        <v>0</v>
      </c>
      <c r="AI15512">
        <v>15</v>
      </c>
      <c r="AJ15512">
        <v>3</v>
      </c>
      <c r="AK15512">
        <v>1</v>
      </c>
      <c r="AL15512">
        <v>0</v>
      </c>
      <c r="AM15512">
        <v>1</v>
      </c>
      <c r="AN15512">
        <v>0</v>
      </c>
    </row>
    <row r="15513" spans="1:40" x14ac:dyDescent="0.25">
      <c r="A15513">
        <v>15511</v>
      </c>
      <c r="B15513" s="1" t="s">
        <v>15529</v>
      </c>
      <c r="C15513">
        <v>334</v>
      </c>
      <c r="D15513">
        <v>1</v>
      </c>
      <c r="E15513">
        <v>1</v>
      </c>
      <c r="F15513">
        <v>1</v>
      </c>
      <c r="G15513">
        <v>0</v>
      </c>
      <c r="H15513">
        <v>0</v>
      </c>
      <c r="I15513">
        <v>0</v>
      </c>
      <c r="J15513">
        <v>1</v>
      </c>
      <c r="K15513">
        <v>0</v>
      </c>
      <c r="L15513">
        <v>0</v>
      </c>
      <c r="M15513">
        <v>0</v>
      </c>
      <c r="N15513">
        <v>1</v>
      </c>
      <c r="O15513">
        <v>0</v>
      </c>
      <c r="P15513">
        <v>0</v>
      </c>
      <c r="Q15513">
        <v>1</v>
      </c>
      <c r="R15513">
        <v>0</v>
      </c>
      <c r="S15513">
        <v>0</v>
      </c>
      <c r="T15513">
        <v>0</v>
      </c>
      <c r="U15513">
        <v>0</v>
      </c>
      <c r="V15513">
        <v>1</v>
      </c>
      <c r="W15513">
        <v>0</v>
      </c>
      <c r="X15513">
        <v>0</v>
      </c>
      <c r="Y15513" t="s">
        <v>45</v>
      </c>
      <c r="Z15513" t="s">
        <v>49</v>
      </c>
      <c r="AA15513" t="s">
        <v>48</v>
      </c>
      <c r="AB15513" t="s">
        <v>42</v>
      </c>
      <c r="AC15513" t="s">
        <v>52</v>
      </c>
      <c r="AD15513" s="2" t="s">
        <v>14827</v>
      </c>
      <c r="AE15513">
        <v>17</v>
      </c>
      <c r="AF15513" s="3" t="d">
        <v>21:00:31.000000000001648400</v>
      </c>
      <c r="AG15513">
        <v>21</v>
      </c>
      <c r="AH15513">
        <v>0</v>
      </c>
      <c r="AI15513">
        <v>31</v>
      </c>
      <c r="AJ15513">
        <v>5</v>
      </c>
      <c r="AK15513">
        <v>2</v>
      </c>
      <c r="AL15513">
        <v>1</v>
      </c>
      <c r="AM15513">
        <v>2</v>
      </c>
      <c r="AN15513">
        <v>1</v>
      </c>
    </row>
    <row r="15514" spans="1:40" x14ac:dyDescent="0.25">
      <c r="A15514">
        <v>15512</v>
      </c>
      <c r="B15514" s="1" t="s">
        <v>15530</v>
      </c>
      <c r="C15514">
        <v>102</v>
      </c>
      <c r="D15514">
        <v>0</v>
      </c>
      <c r="E15514">
        <v>0</v>
      </c>
      <c r="F15514">
        <v>1</v>
      </c>
      <c r="G15514">
        <v>0</v>
      </c>
      <c r="H15514">
        <v>0</v>
      </c>
      <c r="I15514">
        <v>0</v>
      </c>
      <c r="J15514">
        <v>0</v>
      </c>
      <c r="K15514">
        <v>1</v>
      </c>
      <c r="L15514">
        <v>0</v>
      </c>
      <c r="M15514">
        <v>0</v>
      </c>
      <c r="N15514">
        <v>0</v>
      </c>
      <c r="O15514">
        <v>1</v>
      </c>
      <c r="P15514">
        <v>0</v>
      </c>
      <c r="Q15514">
        <v>1</v>
      </c>
      <c r="R15514">
        <v>0</v>
      </c>
      <c r="S15514">
        <v>0</v>
      </c>
      <c r="T15514">
        <v>0</v>
      </c>
      <c r="U15514">
        <v>0</v>
      </c>
      <c r="V15514">
        <v>1</v>
      </c>
      <c r="W15514">
        <v>0</v>
      </c>
      <c r="X15514">
        <v>0</v>
      </c>
      <c r="Y15514" t="s">
        <v>45</v>
      </c>
      <c r="Z15514" t="s">
        <v>46</v>
      </c>
      <c r="AA15514" t="s">
        <v>41</v>
      </c>
      <c r="AB15514" t="s">
        <v>42</v>
      </c>
      <c r="AC15514" t="s">
        <v>52</v>
      </c>
      <c r="AD15514" s="2" t="s">
        <v>14827</v>
      </c>
      <c r="AE15514">
        <v>17</v>
      </c>
      <c r="AF15514" s="3" t="d">
        <v>21:05:40.99999999999895025</v>
      </c>
      <c r="AG15514">
        <v>21</v>
      </c>
      <c r="AH15514">
        <v>5</v>
      </c>
      <c r="AI15514">
        <v>41</v>
      </c>
      <c r="AJ15514">
        <v>1</v>
      </c>
      <c r="AK15514">
        <v>0.5</v>
      </c>
      <c r="AL15514">
        <v>0</v>
      </c>
      <c r="AM15514">
        <v>1</v>
      </c>
      <c r="AN15514">
        <v>0</v>
      </c>
    </row>
    <row r="15515" spans="1:40" x14ac:dyDescent="0.25">
      <c r="A15515">
        <v>15513</v>
      </c>
      <c r="B15515" s="1" t="s">
        <v>15531</v>
      </c>
      <c r="C15515">
        <v>102</v>
      </c>
      <c r="D15515">
        <v>0</v>
      </c>
      <c r="E15515">
        <v>0</v>
      </c>
      <c r="F15515">
        <v>1</v>
      </c>
      <c r="G15515">
        <v>0</v>
      </c>
      <c r="H15515">
        <v>0</v>
      </c>
      <c r="I15515">
        <v>0</v>
      </c>
      <c r="J15515">
        <v>0</v>
      </c>
      <c r="K15515">
        <v>1</v>
      </c>
      <c r="L15515">
        <v>0</v>
      </c>
      <c r="M15515">
        <v>0</v>
      </c>
      <c r="N15515">
        <v>0</v>
      </c>
      <c r="O15515">
        <v>1</v>
      </c>
      <c r="P15515">
        <v>0</v>
      </c>
      <c r="Q15515">
        <v>1</v>
      </c>
      <c r="R15515">
        <v>0</v>
      </c>
      <c r="S15515">
        <v>0</v>
      </c>
      <c r="T15515">
        <v>0</v>
      </c>
      <c r="U15515">
        <v>0</v>
      </c>
      <c r="V15515">
        <v>1</v>
      </c>
      <c r="W15515">
        <v>0</v>
      </c>
      <c r="X15515">
        <v>0</v>
      </c>
      <c r="Y15515" t="s">
        <v>45</v>
      </c>
      <c r="Z15515" t="s">
        <v>46</v>
      </c>
      <c r="AA15515" t="s">
        <v>41</v>
      </c>
      <c r="AB15515" t="s">
        <v>42</v>
      </c>
      <c r="AC15515" t="s">
        <v>52</v>
      </c>
      <c r="AD15515" s="2" t="s">
        <v>14827</v>
      </c>
      <c r="AE15515">
        <v>17</v>
      </c>
      <c r="AF15515" s="3" t="d">
        <v>21:06:11.00000000000363850</v>
      </c>
      <c r="AG15515">
        <v>21</v>
      </c>
      <c r="AH15515">
        <v>6</v>
      </c>
      <c r="AI15515">
        <v>11</v>
      </c>
      <c r="AJ15515">
        <v>1</v>
      </c>
      <c r="AK15515">
        <v>0.5</v>
      </c>
      <c r="AL15515">
        <v>1</v>
      </c>
      <c r="AM15515">
        <v>2</v>
      </c>
      <c r="AN15515">
        <v>0.5</v>
      </c>
    </row>
    <row r="15516" spans="1:40" x14ac:dyDescent="0.25">
      <c r="A15516">
        <v>15514</v>
      </c>
      <c r="B15516" s="1" t="s">
        <v>15532</v>
      </c>
      <c r="C15516">
        <v>258</v>
      </c>
      <c r="D15516">
        <v>0</v>
      </c>
      <c r="E15516">
        <v>0</v>
      </c>
      <c r="F15516">
        <v>0</v>
      </c>
      <c r="G15516">
        <v>1</v>
      </c>
      <c r="H15516">
        <v>0</v>
      </c>
      <c r="I15516">
        <v>0</v>
      </c>
      <c r="J15516">
        <v>0</v>
      </c>
      <c r="K15516">
        <v>0</v>
      </c>
      <c r="L15516">
        <v>1</v>
      </c>
      <c r="M15516">
        <v>0</v>
      </c>
      <c r="N15516">
        <v>0</v>
      </c>
      <c r="O15516">
        <v>1</v>
      </c>
      <c r="P15516">
        <v>0</v>
      </c>
      <c r="Q15516">
        <v>1</v>
      </c>
      <c r="R15516">
        <v>0</v>
      </c>
      <c r="S15516">
        <v>0</v>
      </c>
      <c r="T15516">
        <v>0</v>
      </c>
      <c r="U15516">
        <v>0</v>
      </c>
      <c r="V15516">
        <v>1</v>
      </c>
      <c r="W15516">
        <v>0</v>
      </c>
      <c r="X15516">
        <v>0</v>
      </c>
      <c r="Y15516" t="s">
        <v>39</v>
      </c>
      <c r="Z15516" t="s">
        <v>40</v>
      </c>
      <c r="AA15516" t="s">
        <v>41</v>
      </c>
      <c r="AB15516" t="s">
        <v>42</v>
      </c>
      <c r="AC15516" t="s">
        <v>52</v>
      </c>
      <c r="AD15516" s="2" t="s">
        <v>14827</v>
      </c>
      <c r="AE15516">
        <v>17</v>
      </c>
      <c r="AF15516" s="3" t="d">
        <v>21:09:52.0000000000030125</v>
      </c>
      <c r="AG15516">
        <v>21</v>
      </c>
      <c r="AH15516">
        <v>9</v>
      </c>
      <c r="AI15516">
        <v>52</v>
      </c>
      <c r="AJ15516">
        <v>3</v>
      </c>
      <c r="AK15516">
        <v>1</v>
      </c>
      <c r="AL15516">
        <v>0</v>
      </c>
      <c r="AM15516">
        <v>1</v>
      </c>
      <c r="AN15516">
        <v>0</v>
      </c>
    </row>
    <row r="15517" spans="1:40" x14ac:dyDescent="0.25">
      <c r="A15517">
        <v>15515</v>
      </c>
      <c r="B15517" s="1" t="s">
        <v>15533</v>
      </c>
      <c r="C15517">
        <v>277</v>
      </c>
      <c r="D15517">
        <v>0</v>
      </c>
      <c r="E15517">
        <v>0</v>
      </c>
      <c r="F15517">
        <v>0</v>
      </c>
      <c r="G15517">
        <v>0</v>
      </c>
      <c r="H15517">
        <v>1</v>
      </c>
      <c r="I15517">
        <v>0</v>
      </c>
      <c r="J15517">
        <v>0</v>
      </c>
      <c r="K15517">
        <v>0</v>
      </c>
      <c r="L15517">
        <v>1</v>
      </c>
      <c r="M15517">
        <v>0</v>
      </c>
      <c r="N15517">
        <v>1</v>
      </c>
      <c r="O15517">
        <v>0</v>
      </c>
      <c r="P15517">
        <v>0</v>
      </c>
      <c r="Q15517">
        <v>1</v>
      </c>
      <c r="R15517">
        <v>0</v>
      </c>
      <c r="S15517">
        <v>0</v>
      </c>
      <c r="T15517">
        <v>0</v>
      </c>
      <c r="U15517">
        <v>0</v>
      </c>
      <c r="V15517">
        <v>1</v>
      </c>
      <c r="W15517">
        <v>0</v>
      </c>
      <c r="X15517">
        <v>0</v>
      </c>
      <c r="Y15517" t="s">
        <v>47</v>
      </c>
      <c r="Z15517" t="s">
        <v>40</v>
      </c>
      <c r="AA15517" t="s">
        <v>48</v>
      </c>
      <c r="AB15517" t="s">
        <v>42</v>
      </c>
      <c r="AC15517" t="s">
        <v>52</v>
      </c>
      <c r="AD15517" s="2" t="s">
        <v>14827</v>
      </c>
      <c r="AE15517">
        <v>17</v>
      </c>
      <c r="AF15517" s="3" t="d">
        <v>21:14:24.99999999999772425</v>
      </c>
      <c r="AG15517">
        <v>21</v>
      </c>
      <c r="AH15517">
        <v>14</v>
      </c>
      <c r="AI15517">
        <v>25</v>
      </c>
      <c r="AJ15517">
        <v>3</v>
      </c>
      <c r="AK15517">
        <v>1</v>
      </c>
      <c r="AL15517">
        <v>0</v>
      </c>
      <c r="AM15517">
        <v>1</v>
      </c>
      <c r="AN15517">
        <v>0</v>
      </c>
    </row>
    <row r="15518" spans="1:40" x14ac:dyDescent="0.25">
      <c r="A15518">
        <v>15516</v>
      </c>
      <c r="B15518" s="1" t="s">
        <v>15534</v>
      </c>
      <c r="C15518">
        <v>507</v>
      </c>
      <c r="D15518">
        <v>0</v>
      </c>
      <c r="E15518">
        <v>1</v>
      </c>
      <c r="F15518">
        <v>0</v>
      </c>
      <c r="G15518">
        <v>1</v>
      </c>
      <c r="H15518">
        <v>0</v>
      </c>
      <c r="I15518">
        <v>0</v>
      </c>
      <c r="J15518">
        <v>0</v>
      </c>
      <c r="K15518">
        <v>1</v>
      </c>
      <c r="L15518">
        <v>0</v>
      </c>
      <c r="M15518">
        <v>0</v>
      </c>
      <c r="N15518">
        <v>1</v>
      </c>
      <c r="O15518">
        <v>0</v>
      </c>
      <c r="P15518">
        <v>0</v>
      </c>
      <c r="Q15518">
        <v>1</v>
      </c>
      <c r="R15518">
        <v>0</v>
      </c>
      <c r="S15518">
        <v>0</v>
      </c>
      <c r="T15518">
        <v>0</v>
      </c>
      <c r="U15518">
        <v>0</v>
      </c>
      <c r="V15518">
        <v>1</v>
      </c>
      <c r="W15518">
        <v>0</v>
      </c>
      <c r="X15518">
        <v>0</v>
      </c>
      <c r="Y15518" t="s">
        <v>39</v>
      </c>
      <c r="Z15518" t="s">
        <v>46</v>
      </c>
      <c r="AA15518" t="s">
        <v>48</v>
      </c>
      <c r="AB15518" t="s">
        <v>42</v>
      </c>
      <c r="AC15518" t="s">
        <v>52</v>
      </c>
      <c r="AD15518" s="2" t="s">
        <v>14827</v>
      </c>
      <c r="AE15518">
        <v>17</v>
      </c>
      <c r="AF15518" s="3" t="d">
        <v>21:16:33.99999999999870900</v>
      </c>
      <c r="AG15518">
        <v>21</v>
      </c>
      <c r="AH15518">
        <v>16</v>
      </c>
      <c r="AI15518">
        <v>34</v>
      </c>
      <c r="AJ15518">
        <v>1</v>
      </c>
      <c r="AK15518">
        <v>0.5</v>
      </c>
      <c r="AL15518">
        <v>0</v>
      </c>
      <c r="AM15518">
        <v>1</v>
      </c>
      <c r="AN15518">
        <v>0</v>
      </c>
    </row>
    <row r="15519" spans="1:40" x14ac:dyDescent="0.25">
      <c r="A15519">
        <v>15517</v>
      </c>
      <c r="B15519" s="1" t="s">
        <v>15535</v>
      </c>
      <c r="C15519">
        <v>507</v>
      </c>
      <c r="D15519">
        <v>0</v>
      </c>
      <c r="E15519">
        <v>1</v>
      </c>
      <c r="F15519">
        <v>0</v>
      </c>
      <c r="G15519">
        <v>1</v>
      </c>
      <c r="H15519">
        <v>0</v>
      </c>
      <c r="I15519">
        <v>0</v>
      </c>
      <c r="J15519">
        <v>0</v>
      </c>
      <c r="K15519">
        <v>0</v>
      </c>
      <c r="L15519">
        <v>1</v>
      </c>
      <c r="M15519">
        <v>0</v>
      </c>
      <c r="N15519">
        <v>1</v>
      </c>
      <c r="O15519">
        <v>0</v>
      </c>
      <c r="P15519">
        <v>0</v>
      </c>
      <c r="Q15519">
        <v>1</v>
      </c>
      <c r="R15519">
        <v>0</v>
      </c>
      <c r="S15519">
        <v>0</v>
      </c>
      <c r="T15519">
        <v>0</v>
      </c>
      <c r="U15519">
        <v>0</v>
      </c>
      <c r="V15519">
        <v>1</v>
      </c>
      <c r="W15519">
        <v>0</v>
      </c>
      <c r="X15519">
        <v>0</v>
      </c>
      <c r="Y15519" t="s">
        <v>39</v>
      </c>
      <c r="Z15519" t="s">
        <v>40</v>
      </c>
      <c r="AA15519" t="s">
        <v>48</v>
      </c>
      <c r="AB15519" t="s">
        <v>42</v>
      </c>
      <c r="AC15519" t="s">
        <v>52</v>
      </c>
      <c r="AD15519" s="2" t="s">
        <v>14827</v>
      </c>
      <c r="AE15519">
        <v>17</v>
      </c>
      <c r="AF15519" s="3" t="d">
        <v>21:16:36.00000000000221700</v>
      </c>
      <c r="AG15519">
        <v>21</v>
      </c>
      <c r="AH15519">
        <v>16</v>
      </c>
      <c r="AI15519">
        <v>36</v>
      </c>
      <c r="AJ15519">
        <v>3</v>
      </c>
      <c r="AK15519">
        <v>1</v>
      </c>
      <c r="AL15519">
        <v>1</v>
      </c>
      <c r="AM15519">
        <v>2</v>
      </c>
      <c r="AN15519">
        <v>0.5</v>
      </c>
    </row>
    <row r="15520" spans="1:40" x14ac:dyDescent="0.25">
      <c r="A15520">
        <v>15518</v>
      </c>
      <c r="B15520" s="1" t="s">
        <v>15536</v>
      </c>
      <c r="C15520">
        <v>427</v>
      </c>
      <c r="D15520">
        <v>0</v>
      </c>
      <c r="E15520">
        <v>0</v>
      </c>
      <c r="F15520">
        <v>1</v>
      </c>
      <c r="G15520">
        <v>0</v>
      </c>
      <c r="H15520">
        <v>0</v>
      </c>
      <c r="I15520">
        <v>0</v>
      </c>
      <c r="J15520">
        <v>0</v>
      </c>
      <c r="K15520">
        <v>1</v>
      </c>
      <c r="L15520">
        <v>0</v>
      </c>
      <c r="M15520">
        <v>0</v>
      </c>
      <c r="N15520">
        <v>1</v>
      </c>
      <c r="O15520">
        <v>0</v>
      </c>
      <c r="P15520">
        <v>0</v>
      </c>
      <c r="Q15520">
        <v>1</v>
      </c>
      <c r="R15520">
        <v>0</v>
      </c>
      <c r="S15520">
        <v>0</v>
      </c>
      <c r="T15520">
        <v>0</v>
      </c>
      <c r="U15520">
        <v>0</v>
      </c>
      <c r="V15520">
        <v>1</v>
      </c>
      <c r="W15520">
        <v>0</v>
      </c>
      <c r="X15520">
        <v>0</v>
      </c>
      <c r="Y15520" t="s">
        <v>45</v>
      </c>
      <c r="Z15520" t="s">
        <v>46</v>
      </c>
      <c r="AA15520" t="s">
        <v>48</v>
      </c>
      <c r="AB15520" t="s">
        <v>42</v>
      </c>
      <c r="AC15520" t="s">
        <v>52</v>
      </c>
      <c r="AD15520" s="2" t="s">
        <v>14827</v>
      </c>
      <c r="AE15520">
        <v>17</v>
      </c>
      <c r="AF15520" s="3" t="d">
        <v>21:18:39.00000000000226275</v>
      </c>
      <c r="AG15520">
        <v>21</v>
      </c>
      <c r="AH15520">
        <v>18</v>
      </c>
      <c r="AI15520">
        <v>39</v>
      </c>
      <c r="AJ15520">
        <v>1</v>
      </c>
      <c r="AK15520">
        <v>0.5</v>
      </c>
      <c r="AL15520">
        <v>0</v>
      </c>
      <c r="AM15520">
        <v>1</v>
      </c>
      <c r="AN15520">
        <v>0</v>
      </c>
    </row>
    <row r="15521" spans="1:40" x14ac:dyDescent="0.25">
      <c r="A15521">
        <v>15519</v>
      </c>
      <c r="B15521" s="1" t="s">
        <v>15537</v>
      </c>
      <c r="C15521">
        <v>35</v>
      </c>
      <c r="D15521">
        <v>0</v>
      </c>
      <c r="E15521">
        <v>0</v>
      </c>
      <c r="F15521">
        <v>0</v>
      </c>
      <c r="G15521">
        <v>1</v>
      </c>
      <c r="H15521">
        <v>0</v>
      </c>
      <c r="I15521">
        <v>0</v>
      </c>
      <c r="J15521">
        <v>0</v>
      </c>
      <c r="K15521">
        <v>1</v>
      </c>
      <c r="L15521">
        <v>0</v>
      </c>
      <c r="M15521">
        <v>0</v>
      </c>
      <c r="N15521">
        <v>1</v>
      </c>
      <c r="O15521">
        <v>0</v>
      </c>
      <c r="P15521">
        <v>0</v>
      </c>
      <c r="Q15521">
        <v>1</v>
      </c>
      <c r="R15521">
        <v>0</v>
      </c>
      <c r="S15521">
        <v>0</v>
      </c>
      <c r="T15521">
        <v>0</v>
      </c>
      <c r="U15521">
        <v>0</v>
      </c>
      <c r="V15521">
        <v>1</v>
      </c>
      <c r="W15521">
        <v>0</v>
      </c>
      <c r="X15521">
        <v>0</v>
      </c>
      <c r="Y15521" t="s">
        <v>39</v>
      </c>
      <c r="Z15521" t="s">
        <v>46</v>
      </c>
      <c r="AA15521" t="s">
        <v>48</v>
      </c>
      <c r="AB15521" t="s">
        <v>42</v>
      </c>
      <c r="AC15521" t="s">
        <v>52</v>
      </c>
      <c r="AD15521" s="2" t="s">
        <v>14827</v>
      </c>
      <c r="AE15521">
        <v>17</v>
      </c>
      <c r="AF15521" s="3" t="d">
        <v>21:21:40.9999999999955400</v>
      </c>
      <c r="AG15521">
        <v>21</v>
      </c>
      <c r="AH15521">
        <v>21</v>
      </c>
      <c r="AI15521">
        <v>41</v>
      </c>
      <c r="AJ15521">
        <v>1</v>
      </c>
      <c r="AK15521">
        <v>0.5</v>
      </c>
      <c r="AL15521">
        <v>0</v>
      </c>
      <c r="AM15521">
        <v>1</v>
      </c>
      <c r="AN15521">
        <v>0</v>
      </c>
    </row>
    <row r="15522" spans="1:40" x14ac:dyDescent="0.25">
      <c r="A15522">
        <v>15520</v>
      </c>
      <c r="B15522" s="1" t="s">
        <v>15538</v>
      </c>
      <c r="C15522">
        <v>35</v>
      </c>
      <c r="D15522">
        <v>0</v>
      </c>
      <c r="E15522">
        <v>0</v>
      </c>
      <c r="F15522">
        <v>0</v>
      </c>
      <c r="G15522">
        <v>1</v>
      </c>
      <c r="H15522">
        <v>0</v>
      </c>
      <c r="I15522">
        <v>0</v>
      </c>
      <c r="J15522">
        <v>0</v>
      </c>
      <c r="K15522">
        <v>1</v>
      </c>
      <c r="L15522">
        <v>0</v>
      </c>
      <c r="M15522">
        <v>0</v>
      </c>
      <c r="N15522">
        <v>1</v>
      </c>
      <c r="O15522">
        <v>0</v>
      </c>
      <c r="P15522">
        <v>0</v>
      </c>
      <c r="Q15522">
        <v>1</v>
      </c>
      <c r="R15522">
        <v>0</v>
      </c>
      <c r="S15522">
        <v>0</v>
      </c>
      <c r="T15522">
        <v>0</v>
      </c>
      <c r="U15522">
        <v>0</v>
      </c>
      <c r="V15522">
        <v>1</v>
      </c>
      <c r="W15522">
        <v>0</v>
      </c>
      <c r="X15522">
        <v>0</v>
      </c>
      <c r="Y15522" t="s">
        <v>39</v>
      </c>
      <c r="Z15522" t="s">
        <v>46</v>
      </c>
      <c r="AA15522" t="s">
        <v>48</v>
      </c>
      <c r="AB15522" t="s">
        <v>42</v>
      </c>
      <c r="AC15522" t="s">
        <v>52</v>
      </c>
      <c r="AD15522" s="2" t="s">
        <v>14827</v>
      </c>
      <c r="AE15522">
        <v>17</v>
      </c>
      <c r="AF15522" s="3" t="d">
        <v>21:21:49.99999999999694175</v>
      </c>
      <c r="AG15522">
        <v>21</v>
      </c>
      <c r="AH15522">
        <v>21</v>
      </c>
      <c r="AI15522">
        <v>50</v>
      </c>
      <c r="AJ15522">
        <v>1</v>
      </c>
      <c r="AK15522">
        <v>0.5</v>
      </c>
      <c r="AL15522">
        <v>1</v>
      </c>
      <c r="AM15522">
        <v>2</v>
      </c>
      <c r="AN15522">
        <v>0.5</v>
      </c>
    </row>
    <row r="15523" spans="1:40" x14ac:dyDescent="0.25">
      <c r="A15523">
        <v>15521</v>
      </c>
      <c r="B15523" s="1" t="s">
        <v>15539</v>
      </c>
      <c r="C15523">
        <v>254</v>
      </c>
      <c r="D15523">
        <v>0</v>
      </c>
      <c r="E15523">
        <v>0</v>
      </c>
      <c r="F15523">
        <v>0</v>
      </c>
      <c r="G15523">
        <v>1</v>
      </c>
      <c r="H15523">
        <v>0</v>
      </c>
      <c r="I15523">
        <v>0</v>
      </c>
      <c r="J15523">
        <v>0</v>
      </c>
      <c r="K15523">
        <v>0</v>
      </c>
      <c r="L15523">
        <v>1</v>
      </c>
      <c r="M15523">
        <v>0</v>
      </c>
      <c r="N15523">
        <v>1</v>
      </c>
      <c r="O15523">
        <v>0</v>
      </c>
      <c r="P15523">
        <v>0</v>
      </c>
      <c r="Q15523">
        <v>1</v>
      </c>
      <c r="R15523">
        <v>0</v>
      </c>
      <c r="S15523">
        <v>0</v>
      </c>
      <c r="T15523">
        <v>0</v>
      </c>
      <c r="U15523">
        <v>0</v>
      </c>
      <c r="V15523">
        <v>1</v>
      </c>
      <c r="W15523">
        <v>0</v>
      </c>
      <c r="X15523">
        <v>0</v>
      </c>
      <c r="Y15523" t="s">
        <v>39</v>
      </c>
      <c r="Z15523" t="s">
        <v>40</v>
      </c>
      <c r="AA15523" t="s">
        <v>48</v>
      </c>
      <c r="AB15523" t="s">
        <v>42</v>
      </c>
      <c r="AC15523" t="s">
        <v>52</v>
      </c>
      <c r="AD15523" s="2" t="s">
        <v>14827</v>
      </c>
      <c r="AE15523">
        <v>17</v>
      </c>
      <c r="AF15523" s="3" t="d">
        <v>21:23:49.99999999999651800</v>
      </c>
      <c r="AG15523">
        <v>21</v>
      </c>
      <c r="AH15523">
        <v>23</v>
      </c>
      <c r="AI15523">
        <v>50</v>
      </c>
      <c r="AJ15523">
        <v>3</v>
      </c>
      <c r="AK15523">
        <v>1</v>
      </c>
      <c r="AL15523">
        <v>0</v>
      </c>
      <c r="AM15523">
        <v>1</v>
      </c>
      <c r="AN15523">
        <v>0</v>
      </c>
    </row>
    <row r="15524" spans="1:40" x14ac:dyDescent="0.25">
      <c r="A15524">
        <v>15522</v>
      </c>
      <c r="B15524" s="1" t="s">
        <v>15540</v>
      </c>
      <c r="C15524">
        <v>254</v>
      </c>
      <c r="D15524">
        <v>0</v>
      </c>
      <c r="E15524">
        <v>0</v>
      </c>
      <c r="F15524">
        <v>0</v>
      </c>
      <c r="G15524">
        <v>1</v>
      </c>
      <c r="H15524">
        <v>0</v>
      </c>
      <c r="I15524">
        <v>0</v>
      </c>
      <c r="J15524">
        <v>0</v>
      </c>
      <c r="K15524">
        <v>0</v>
      </c>
      <c r="L15524">
        <v>1</v>
      </c>
      <c r="M15524">
        <v>0</v>
      </c>
      <c r="N15524">
        <v>1</v>
      </c>
      <c r="O15524">
        <v>0</v>
      </c>
      <c r="P15524">
        <v>0</v>
      </c>
      <c r="Q15524">
        <v>1</v>
      </c>
      <c r="R15524">
        <v>0</v>
      </c>
      <c r="S15524">
        <v>0</v>
      </c>
      <c r="T15524">
        <v>0</v>
      </c>
      <c r="U15524">
        <v>0</v>
      </c>
      <c r="V15524">
        <v>1</v>
      </c>
      <c r="W15524">
        <v>0</v>
      </c>
      <c r="X15524">
        <v>0</v>
      </c>
      <c r="Y15524" t="s">
        <v>39</v>
      </c>
      <c r="Z15524" t="s">
        <v>40</v>
      </c>
      <c r="AA15524" t="s">
        <v>48</v>
      </c>
      <c r="AB15524" t="s">
        <v>42</v>
      </c>
      <c r="AC15524" t="s">
        <v>52</v>
      </c>
      <c r="AD15524" s="2" t="s">
        <v>14827</v>
      </c>
      <c r="AE15524">
        <v>17</v>
      </c>
      <c r="AF15524" s="3" t="d">
        <v>21:23:55.99999999999745700</v>
      </c>
      <c r="AG15524">
        <v>21</v>
      </c>
      <c r="AH15524">
        <v>23</v>
      </c>
      <c r="AI15524">
        <v>56</v>
      </c>
      <c r="AJ15524">
        <v>3</v>
      </c>
      <c r="AK15524">
        <v>1</v>
      </c>
      <c r="AL15524">
        <v>1</v>
      </c>
      <c r="AM15524">
        <v>2</v>
      </c>
      <c r="AN15524">
        <v>1</v>
      </c>
    </row>
    <row r="15525" spans="1:40" x14ac:dyDescent="0.25">
      <c r="A15525">
        <v>15523</v>
      </c>
      <c r="B15525" s="1" t="s">
        <v>15541</v>
      </c>
      <c r="C15525">
        <v>254</v>
      </c>
      <c r="D15525">
        <v>0</v>
      </c>
      <c r="E15525">
        <v>0</v>
      </c>
      <c r="F15525">
        <v>0</v>
      </c>
      <c r="G15525">
        <v>1</v>
      </c>
      <c r="H15525">
        <v>0</v>
      </c>
      <c r="I15525">
        <v>0</v>
      </c>
      <c r="J15525">
        <v>0</v>
      </c>
      <c r="K15525">
        <v>1</v>
      </c>
      <c r="L15525">
        <v>0</v>
      </c>
      <c r="M15525">
        <v>0</v>
      </c>
      <c r="N15525">
        <v>1</v>
      </c>
      <c r="O15525">
        <v>0</v>
      </c>
      <c r="P15525">
        <v>0</v>
      </c>
      <c r="Q15525">
        <v>1</v>
      </c>
      <c r="R15525">
        <v>0</v>
      </c>
      <c r="S15525">
        <v>0</v>
      </c>
      <c r="T15525">
        <v>0</v>
      </c>
      <c r="U15525">
        <v>0</v>
      </c>
      <c r="V15525">
        <v>1</v>
      </c>
      <c r="W15525">
        <v>0</v>
      </c>
      <c r="X15525">
        <v>0</v>
      </c>
      <c r="Y15525" t="s">
        <v>39</v>
      </c>
      <c r="Z15525" t="s">
        <v>46</v>
      </c>
      <c r="AA15525" t="s">
        <v>48</v>
      </c>
      <c r="AB15525" t="s">
        <v>42</v>
      </c>
      <c r="AC15525" t="s">
        <v>52</v>
      </c>
      <c r="AD15525" s="2" t="s">
        <v>14827</v>
      </c>
      <c r="AE15525">
        <v>17</v>
      </c>
      <c r="AF15525" s="3" t="d">
        <v>21:24:26.00000000000214525</v>
      </c>
      <c r="AG15525">
        <v>21</v>
      </c>
      <c r="AH15525">
        <v>24</v>
      </c>
      <c r="AI15525">
        <v>26</v>
      </c>
      <c r="AJ15525">
        <v>1</v>
      </c>
      <c r="AK15525">
        <v>0.5</v>
      </c>
      <c r="AL15525">
        <v>1</v>
      </c>
      <c r="AM15525">
        <v>3</v>
      </c>
      <c r="AN15525">
        <v>2</v>
      </c>
    </row>
    <row r="15526" spans="1:40" x14ac:dyDescent="0.25">
      <c r="A15526">
        <v>15524</v>
      </c>
      <c r="B15526" s="1" t="s">
        <v>15542</v>
      </c>
      <c r="C15526">
        <v>32</v>
      </c>
      <c r="D15526">
        <v>0</v>
      </c>
      <c r="E15526">
        <v>0</v>
      </c>
      <c r="F15526">
        <v>0</v>
      </c>
      <c r="G15526">
        <v>0</v>
      </c>
      <c r="H15526">
        <v>1</v>
      </c>
      <c r="I15526">
        <v>0</v>
      </c>
      <c r="J15526">
        <v>0</v>
      </c>
      <c r="K15526">
        <v>0</v>
      </c>
      <c r="L15526">
        <v>1</v>
      </c>
      <c r="M15526">
        <v>0</v>
      </c>
      <c r="N15526">
        <v>1</v>
      </c>
      <c r="O15526">
        <v>0</v>
      </c>
      <c r="P15526">
        <v>0</v>
      </c>
      <c r="Q15526">
        <v>1</v>
      </c>
      <c r="R15526">
        <v>0</v>
      </c>
      <c r="S15526">
        <v>0</v>
      </c>
      <c r="T15526">
        <v>0</v>
      </c>
      <c r="U15526">
        <v>0</v>
      </c>
      <c r="V15526">
        <v>1</v>
      </c>
      <c r="W15526">
        <v>0</v>
      </c>
      <c r="X15526">
        <v>0</v>
      </c>
      <c r="Y15526" t="s">
        <v>47</v>
      </c>
      <c r="Z15526" t="s">
        <v>40</v>
      </c>
      <c r="AA15526" t="s">
        <v>48</v>
      </c>
      <c r="AB15526" t="s">
        <v>42</v>
      </c>
      <c r="AC15526" t="s">
        <v>52</v>
      </c>
      <c r="AD15526" s="2" t="s">
        <v>14827</v>
      </c>
      <c r="AE15526">
        <v>17</v>
      </c>
      <c r="AF15526" s="3" t="d">
        <v>21:25:33.99999999999678525</v>
      </c>
      <c r="AG15526">
        <v>21</v>
      </c>
      <c r="AH15526">
        <v>25</v>
      </c>
      <c r="AI15526">
        <v>34</v>
      </c>
      <c r="AJ15526">
        <v>3</v>
      </c>
      <c r="AK15526">
        <v>1</v>
      </c>
      <c r="AL15526">
        <v>0</v>
      </c>
      <c r="AM15526">
        <v>1</v>
      </c>
      <c r="AN15526">
        <v>0</v>
      </c>
    </row>
    <row r="15527" spans="1:40" x14ac:dyDescent="0.25">
      <c r="A15527">
        <v>15525</v>
      </c>
      <c r="B15527" s="1" t="s">
        <v>15543</v>
      </c>
      <c r="C15527">
        <v>32</v>
      </c>
      <c r="D15527">
        <v>0</v>
      </c>
      <c r="E15527">
        <v>0</v>
      </c>
      <c r="F15527">
        <v>0</v>
      </c>
      <c r="G15527">
        <v>0</v>
      </c>
      <c r="H15527">
        <v>1</v>
      </c>
      <c r="I15527">
        <v>0</v>
      </c>
      <c r="J15527">
        <v>0</v>
      </c>
      <c r="K15527">
        <v>0</v>
      </c>
      <c r="L15527">
        <v>1</v>
      </c>
      <c r="M15527">
        <v>0</v>
      </c>
      <c r="N15527">
        <v>1</v>
      </c>
      <c r="O15527">
        <v>0</v>
      </c>
      <c r="P15527">
        <v>0</v>
      </c>
      <c r="Q15527">
        <v>1</v>
      </c>
      <c r="R15527">
        <v>0</v>
      </c>
      <c r="S15527">
        <v>0</v>
      </c>
      <c r="T15527">
        <v>0</v>
      </c>
      <c r="U15527">
        <v>0</v>
      </c>
      <c r="V15527">
        <v>1</v>
      </c>
      <c r="W15527">
        <v>0</v>
      </c>
      <c r="X15527">
        <v>0</v>
      </c>
      <c r="Y15527" t="s">
        <v>47</v>
      </c>
      <c r="Z15527" t="s">
        <v>40</v>
      </c>
      <c r="AA15527" t="s">
        <v>48</v>
      </c>
      <c r="AB15527" t="s">
        <v>42</v>
      </c>
      <c r="AC15527" t="s">
        <v>52</v>
      </c>
      <c r="AD15527" s="2" t="s">
        <v>14827</v>
      </c>
      <c r="AE15527">
        <v>17</v>
      </c>
      <c r="AF15527" s="3" t="d">
        <v>21:26:10.0000000000024125</v>
      </c>
      <c r="AG15527">
        <v>21</v>
      </c>
      <c r="AH15527">
        <v>26</v>
      </c>
      <c r="AI15527">
        <v>10</v>
      </c>
      <c r="AJ15527">
        <v>3</v>
      </c>
      <c r="AK15527">
        <v>1</v>
      </c>
      <c r="AL15527">
        <v>1</v>
      </c>
      <c r="AM15527">
        <v>2</v>
      </c>
      <c r="AN15527">
        <v>1</v>
      </c>
    </row>
    <row r="15528" spans="1:40" x14ac:dyDescent="0.25">
      <c r="A15528">
        <v>15526</v>
      </c>
      <c r="B15528" s="1" t="s">
        <v>15544</v>
      </c>
      <c r="C15528">
        <v>32</v>
      </c>
      <c r="D15528">
        <v>0</v>
      </c>
      <c r="E15528">
        <v>0</v>
      </c>
      <c r="F15528">
        <v>0</v>
      </c>
      <c r="G15528">
        <v>0</v>
      </c>
      <c r="H15528">
        <v>1</v>
      </c>
      <c r="I15528">
        <v>0</v>
      </c>
      <c r="J15528">
        <v>0</v>
      </c>
      <c r="K15528">
        <v>0</v>
      </c>
      <c r="L15528">
        <v>1</v>
      </c>
      <c r="M15528">
        <v>0</v>
      </c>
      <c r="N15528">
        <v>1</v>
      </c>
      <c r="O15528">
        <v>0</v>
      </c>
      <c r="P15528">
        <v>0</v>
      </c>
      <c r="Q15528">
        <v>1</v>
      </c>
      <c r="R15528">
        <v>0</v>
      </c>
      <c r="S15528">
        <v>0</v>
      </c>
      <c r="T15528">
        <v>0</v>
      </c>
      <c r="U15528">
        <v>0</v>
      </c>
      <c r="V15528">
        <v>1</v>
      </c>
      <c r="W15528">
        <v>0</v>
      </c>
      <c r="X15528">
        <v>0</v>
      </c>
      <c r="Y15528" t="s">
        <v>47</v>
      </c>
      <c r="Z15528" t="s">
        <v>40</v>
      </c>
      <c r="AA15528" t="s">
        <v>48</v>
      </c>
      <c r="AB15528" t="s">
        <v>42</v>
      </c>
      <c r="AC15528" t="s">
        <v>52</v>
      </c>
      <c r="AD15528" s="2" t="s">
        <v>14827</v>
      </c>
      <c r="AE15528">
        <v>17</v>
      </c>
      <c r="AF15528" s="3" t="d">
        <v>21:26:17.00000000000031300</v>
      </c>
      <c r="AG15528">
        <v>21</v>
      </c>
      <c r="AH15528">
        <v>26</v>
      </c>
      <c r="AI15528">
        <v>17</v>
      </c>
      <c r="AJ15528">
        <v>3</v>
      </c>
      <c r="AK15528">
        <v>1</v>
      </c>
      <c r="AL15528">
        <v>1</v>
      </c>
      <c r="AM15528">
        <v>3</v>
      </c>
      <c r="AN15528">
        <v>2</v>
      </c>
    </row>
    <row r="15529" spans="1:40" x14ac:dyDescent="0.25">
      <c r="A15529">
        <v>15527</v>
      </c>
      <c r="B15529" s="1" t="s">
        <v>15545</v>
      </c>
      <c r="C15529">
        <v>32</v>
      </c>
      <c r="D15529">
        <v>0</v>
      </c>
      <c r="E15529">
        <v>0</v>
      </c>
      <c r="F15529">
        <v>0</v>
      </c>
      <c r="G15529">
        <v>0</v>
      </c>
      <c r="H15529">
        <v>1</v>
      </c>
      <c r="I15529">
        <v>0</v>
      </c>
      <c r="J15529">
        <v>0</v>
      </c>
      <c r="K15529">
        <v>1</v>
      </c>
      <c r="L15529">
        <v>0</v>
      </c>
      <c r="M15529">
        <v>0</v>
      </c>
      <c r="N15529">
        <v>1</v>
      </c>
      <c r="O15529">
        <v>0</v>
      </c>
      <c r="P15529">
        <v>0</v>
      </c>
      <c r="Q15529">
        <v>1</v>
      </c>
      <c r="R15529">
        <v>0</v>
      </c>
      <c r="S15529">
        <v>0</v>
      </c>
      <c r="T15529">
        <v>0</v>
      </c>
      <c r="U15529">
        <v>0</v>
      </c>
      <c r="V15529">
        <v>1</v>
      </c>
      <c r="W15529">
        <v>0</v>
      </c>
      <c r="X15529">
        <v>0</v>
      </c>
      <c r="Y15529" t="s">
        <v>47</v>
      </c>
      <c r="Z15529" t="s">
        <v>46</v>
      </c>
      <c r="AA15529" t="s">
        <v>48</v>
      </c>
      <c r="AB15529" t="s">
        <v>42</v>
      </c>
      <c r="AC15529" t="s">
        <v>52</v>
      </c>
      <c r="AD15529" s="2" t="s">
        <v>14827</v>
      </c>
      <c r="AE15529">
        <v>17</v>
      </c>
      <c r="AF15529" s="3" t="d">
        <v>21:27:07.00000000000173450</v>
      </c>
      <c r="AG15529">
        <v>21</v>
      </c>
      <c r="AH15529">
        <v>27</v>
      </c>
      <c r="AI15529">
        <v>7</v>
      </c>
      <c r="AJ15529">
        <v>1</v>
      </c>
      <c r="AK15529">
        <v>0.5</v>
      </c>
      <c r="AL15529">
        <v>1</v>
      </c>
      <c r="AM15529">
        <v>4</v>
      </c>
      <c r="AN15529">
        <v>3</v>
      </c>
    </row>
    <row r="15530" spans="1:40" x14ac:dyDescent="0.25">
      <c r="A15530">
        <v>15528</v>
      </c>
      <c r="B15530" s="1" t="s">
        <v>15546</v>
      </c>
      <c r="C15530">
        <v>120</v>
      </c>
      <c r="D15530">
        <v>0</v>
      </c>
      <c r="E15530">
        <v>0</v>
      </c>
      <c r="F15530">
        <v>0</v>
      </c>
      <c r="G15530">
        <v>1</v>
      </c>
      <c r="H15530">
        <v>0</v>
      </c>
      <c r="I15530">
        <v>0</v>
      </c>
      <c r="J15530">
        <v>0</v>
      </c>
      <c r="K15530">
        <v>1</v>
      </c>
      <c r="L15530">
        <v>0</v>
      </c>
      <c r="M15530">
        <v>1</v>
      </c>
      <c r="N15530">
        <v>0</v>
      </c>
      <c r="O15530">
        <v>0</v>
      </c>
      <c r="P15530">
        <v>0</v>
      </c>
      <c r="Q15530">
        <v>1</v>
      </c>
      <c r="R15530">
        <v>0</v>
      </c>
      <c r="S15530">
        <v>0</v>
      </c>
      <c r="T15530">
        <v>0</v>
      </c>
      <c r="U15530">
        <v>0</v>
      </c>
      <c r="V15530">
        <v>1</v>
      </c>
      <c r="W15530">
        <v>0</v>
      </c>
      <c r="X15530">
        <v>0</v>
      </c>
      <c r="Y15530" t="s">
        <v>39</v>
      </c>
      <c r="Z15530" t="s">
        <v>46</v>
      </c>
      <c r="AA15530" t="s">
        <v>44</v>
      </c>
      <c r="AB15530" t="s">
        <v>42</v>
      </c>
      <c r="AC15530" t="s">
        <v>52</v>
      </c>
      <c r="AD15530" s="2" t="s">
        <v>14827</v>
      </c>
      <c r="AE15530">
        <v>17</v>
      </c>
      <c r="AF15530" s="3" t="d">
        <v>21:28:11.9999999999959050</v>
      </c>
      <c r="AG15530">
        <v>21</v>
      </c>
      <c r="AH15530">
        <v>28</v>
      </c>
      <c r="AI15530">
        <v>12</v>
      </c>
      <c r="AJ15530">
        <v>1</v>
      </c>
      <c r="AK15530">
        <v>0.5</v>
      </c>
      <c r="AL15530">
        <v>0</v>
      </c>
      <c r="AM15530">
        <v>1</v>
      </c>
      <c r="AN15530">
        <v>0</v>
      </c>
    </row>
    <row r="15531" spans="1:40" x14ac:dyDescent="0.25">
      <c r="A15531">
        <v>15529</v>
      </c>
      <c r="B15531" s="1" t="s">
        <v>15547</v>
      </c>
      <c r="C15531">
        <v>120</v>
      </c>
      <c r="D15531">
        <v>1</v>
      </c>
      <c r="E15531">
        <v>0</v>
      </c>
      <c r="F15531">
        <v>0</v>
      </c>
      <c r="G15531">
        <v>1</v>
      </c>
      <c r="H15531">
        <v>0</v>
      </c>
      <c r="I15531">
        <v>0</v>
      </c>
      <c r="J15531">
        <v>0</v>
      </c>
      <c r="K15531">
        <v>0</v>
      </c>
      <c r="L15531">
        <v>1</v>
      </c>
      <c r="M15531">
        <v>1</v>
      </c>
      <c r="N15531">
        <v>0</v>
      </c>
      <c r="O15531">
        <v>0</v>
      </c>
      <c r="P15531">
        <v>0</v>
      </c>
      <c r="Q15531">
        <v>1</v>
      </c>
      <c r="R15531">
        <v>0</v>
      </c>
      <c r="S15531">
        <v>0</v>
      </c>
      <c r="T15531">
        <v>0</v>
      </c>
      <c r="U15531">
        <v>0</v>
      </c>
      <c r="V15531">
        <v>1</v>
      </c>
      <c r="W15531">
        <v>0</v>
      </c>
      <c r="X15531">
        <v>0</v>
      </c>
      <c r="Y15531" t="s">
        <v>39</v>
      </c>
      <c r="Z15531" t="s">
        <v>40</v>
      </c>
      <c r="AA15531" t="s">
        <v>44</v>
      </c>
      <c r="AB15531" t="s">
        <v>42</v>
      </c>
      <c r="AC15531" t="s">
        <v>52</v>
      </c>
      <c r="AD15531" s="2" t="s">
        <v>14827</v>
      </c>
      <c r="AE15531">
        <v>17</v>
      </c>
      <c r="AF15531" s="3" t="d">
        <v>21:28:39.00000000000013050</v>
      </c>
      <c r="AG15531">
        <v>21</v>
      </c>
      <c r="AH15531">
        <v>28</v>
      </c>
      <c r="AI15531">
        <v>39</v>
      </c>
      <c r="AJ15531">
        <v>3</v>
      </c>
      <c r="AK15531">
        <v>1</v>
      </c>
      <c r="AL15531">
        <v>1</v>
      </c>
      <c r="AM15531">
        <v>2</v>
      </c>
      <c r="AN15531">
        <v>0.5</v>
      </c>
    </row>
    <row r="15532" spans="1:40" x14ac:dyDescent="0.25">
      <c r="A15532">
        <v>15530</v>
      </c>
      <c r="B15532" s="1" t="s">
        <v>15548</v>
      </c>
      <c r="C15532">
        <v>186</v>
      </c>
      <c r="D15532">
        <v>0</v>
      </c>
      <c r="E15532">
        <v>0</v>
      </c>
      <c r="F15532">
        <v>1</v>
      </c>
      <c r="G15532">
        <v>0</v>
      </c>
      <c r="H15532">
        <v>0</v>
      </c>
      <c r="I15532">
        <v>0</v>
      </c>
      <c r="J15532">
        <v>0</v>
      </c>
      <c r="K15532">
        <v>0</v>
      </c>
      <c r="L15532">
        <v>1</v>
      </c>
      <c r="M15532">
        <v>0</v>
      </c>
      <c r="N15532">
        <v>1</v>
      </c>
      <c r="O15532">
        <v>0</v>
      </c>
      <c r="P15532">
        <v>0</v>
      </c>
      <c r="Q15532">
        <v>1</v>
      </c>
      <c r="R15532">
        <v>0</v>
      </c>
      <c r="S15532">
        <v>0</v>
      </c>
      <c r="T15532">
        <v>0</v>
      </c>
      <c r="U15532">
        <v>0</v>
      </c>
      <c r="V15532">
        <v>1</v>
      </c>
      <c r="W15532">
        <v>0</v>
      </c>
      <c r="X15532">
        <v>0</v>
      </c>
      <c r="Y15532" t="s">
        <v>45</v>
      </c>
      <c r="Z15532" t="s">
        <v>40</v>
      </c>
      <c r="AA15532" t="s">
        <v>48</v>
      </c>
      <c r="AB15532" t="s">
        <v>42</v>
      </c>
      <c r="AC15532" t="s">
        <v>52</v>
      </c>
      <c r="AD15532" s="2" t="s">
        <v>14827</v>
      </c>
      <c r="AE15532">
        <v>17</v>
      </c>
      <c r="AF15532" s="3" t="d">
        <v>21:34:26.000000000000014350</v>
      </c>
      <c r="AG15532">
        <v>21</v>
      </c>
      <c r="AH15532">
        <v>34</v>
      </c>
      <c r="AI15532">
        <v>26</v>
      </c>
      <c r="AJ15532">
        <v>3</v>
      </c>
      <c r="AK15532">
        <v>1</v>
      </c>
      <c r="AL15532">
        <v>0</v>
      </c>
      <c r="AM15532">
        <v>1</v>
      </c>
      <c r="AN15532">
        <v>0</v>
      </c>
    </row>
    <row r="15533" spans="1:40" x14ac:dyDescent="0.25">
      <c r="A15533">
        <v>15531</v>
      </c>
      <c r="B15533" s="1" t="s">
        <v>15549</v>
      </c>
      <c r="C15533">
        <v>186</v>
      </c>
      <c r="D15533">
        <v>0</v>
      </c>
      <c r="E15533">
        <v>0</v>
      </c>
      <c r="F15533">
        <v>1</v>
      </c>
      <c r="G15533">
        <v>0</v>
      </c>
      <c r="H15533">
        <v>0</v>
      </c>
      <c r="I15533">
        <v>0</v>
      </c>
      <c r="J15533">
        <v>0</v>
      </c>
      <c r="K15533">
        <v>1</v>
      </c>
      <c r="L15533">
        <v>0</v>
      </c>
      <c r="M15533">
        <v>0</v>
      </c>
      <c r="N15533">
        <v>1</v>
      </c>
      <c r="O15533">
        <v>0</v>
      </c>
      <c r="P15533">
        <v>0</v>
      </c>
      <c r="Q15533">
        <v>1</v>
      </c>
      <c r="R15533">
        <v>0</v>
      </c>
      <c r="S15533">
        <v>0</v>
      </c>
      <c r="T15533">
        <v>0</v>
      </c>
      <c r="U15533">
        <v>0</v>
      </c>
      <c r="V15533">
        <v>1</v>
      </c>
      <c r="W15533">
        <v>0</v>
      </c>
      <c r="X15533">
        <v>0</v>
      </c>
      <c r="Y15533" t="s">
        <v>45</v>
      </c>
      <c r="Z15533" t="s">
        <v>46</v>
      </c>
      <c r="AA15533" t="s">
        <v>48</v>
      </c>
      <c r="AB15533" t="s">
        <v>42</v>
      </c>
      <c r="AC15533" t="s">
        <v>52</v>
      </c>
      <c r="AD15533" s="2" t="s">
        <v>14827</v>
      </c>
      <c r="AE15533">
        <v>17</v>
      </c>
      <c r="AF15533" s="3" t="d">
        <v>21:34:51.000000000000724425</v>
      </c>
      <c r="AG15533">
        <v>21</v>
      </c>
      <c r="AH15533">
        <v>34</v>
      </c>
      <c r="AI15533">
        <v>51</v>
      </c>
      <c r="AJ15533">
        <v>1</v>
      </c>
      <c r="AK15533">
        <v>0.5</v>
      </c>
      <c r="AL15533">
        <v>1</v>
      </c>
      <c r="AM15533">
        <v>2</v>
      </c>
      <c r="AN15533">
        <v>1</v>
      </c>
    </row>
    <row r="15534" spans="1:40" x14ac:dyDescent="0.25">
      <c r="A15534">
        <v>15532</v>
      </c>
      <c r="B15534" s="1" t="s">
        <v>15550</v>
      </c>
      <c r="C15534">
        <v>147</v>
      </c>
      <c r="D15534">
        <v>0</v>
      </c>
      <c r="E15534">
        <v>0</v>
      </c>
      <c r="F15534">
        <v>0</v>
      </c>
      <c r="G15534">
        <v>1</v>
      </c>
      <c r="H15534">
        <v>0</v>
      </c>
      <c r="I15534">
        <v>0</v>
      </c>
      <c r="J15534">
        <v>0</v>
      </c>
      <c r="K15534">
        <v>1</v>
      </c>
      <c r="L15534">
        <v>0</v>
      </c>
      <c r="M15534">
        <v>0</v>
      </c>
      <c r="N15534">
        <v>0</v>
      </c>
      <c r="O15534">
        <v>1</v>
      </c>
      <c r="P15534">
        <v>0</v>
      </c>
      <c r="Q15534">
        <v>1</v>
      </c>
      <c r="R15534">
        <v>0</v>
      </c>
      <c r="S15534">
        <v>0</v>
      </c>
      <c r="T15534">
        <v>0</v>
      </c>
      <c r="U15534">
        <v>0</v>
      </c>
      <c r="V15534">
        <v>1</v>
      </c>
      <c r="W15534">
        <v>0</v>
      </c>
      <c r="X15534">
        <v>0</v>
      </c>
      <c r="Y15534" t="s">
        <v>39</v>
      </c>
      <c r="Z15534" t="s">
        <v>46</v>
      </c>
      <c r="AA15534" t="s">
        <v>41</v>
      </c>
      <c r="AB15534" t="s">
        <v>42</v>
      </c>
      <c r="AC15534" t="s">
        <v>52</v>
      </c>
      <c r="AD15534" s="2" t="s">
        <v>14827</v>
      </c>
      <c r="AE15534">
        <v>17</v>
      </c>
      <c r="AF15534" s="3" t="d">
        <v>21:37:16.00000000000101075</v>
      </c>
      <c r="AG15534">
        <v>21</v>
      </c>
      <c r="AH15534">
        <v>37</v>
      </c>
      <c r="AI15534">
        <v>16</v>
      </c>
      <c r="AJ15534">
        <v>1</v>
      </c>
      <c r="AK15534">
        <v>0.5</v>
      </c>
      <c r="AL15534">
        <v>0</v>
      </c>
      <c r="AM15534">
        <v>1</v>
      </c>
      <c r="AN15534">
        <v>0</v>
      </c>
    </row>
    <row r="15535" spans="1:40" x14ac:dyDescent="0.25">
      <c r="A15535">
        <v>15533</v>
      </c>
      <c r="B15535" s="1" t="s">
        <v>15551</v>
      </c>
      <c r="C15535">
        <v>244</v>
      </c>
      <c r="D15535">
        <v>0</v>
      </c>
      <c r="E15535">
        <v>0</v>
      </c>
      <c r="F15535">
        <v>0</v>
      </c>
      <c r="G15535">
        <v>1</v>
      </c>
      <c r="H15535">
        <v>0</v>
      </c>
      <c r="I15535">
        <v>0</v>
      </c>
      <c r="J15535">
        <v>0</v>
      </c>
      <c r="K15535">
        <v>1</v>
      </c>
      <c r="L15535">
        <v>0</v>
      </c>
      <c r="M15535">
        <v>0</v>
      </c>
      <c r="N15535">
        <v>1</v>
      </c>
      <c r="O15535">
        <v>0</v>
      </c>
      <c r="P15535">
        <v>0</v>
      </c>
      <c r="Q15535">
        <v>1</v>
      </c>
      <c r="R15535">
        <v>0</v>
      </c>
      <c r="S15535">
        <v>0</v>
      </c>
      <c r="T15535">
        <v>0</v>
      </c>
      <c r="U15535">
        <v>0</v>
      </c>
      <c r="V15535">
        <v>1</v>
      </c>
      <c r="W15535">
        <v>0</v>
      </c>
      <c r="X15535">
        <v>0</v>
      </c>
      <c r="Y15535" t="s">
        <v>39</v>
      </c>
      <c r="Z15535" t="s">
        <v>46</v>
      </c>
      <c r="AA15535" t="s">
        <v>48</v>
      </c>
      <c r="AB15535" t="s">
        <v>42</v>
      </c>
      <c r="AC15535" t="s">
        <v>52</v>
      </c>
      <c r="AD15535" s="2" t="s">
        <v>14827</v>
      </c>
      <c r="AE15535">
        <v>17</v>
      </c>
      <c r="AF15535" s="3" t="d">
        <v>21:38:40.00000000000454475</v>
      </c>
      <c r="AG15535">
        <v>21</v>
      </c>
      <c r="AH15535">
        <v>38</v>
      </c>
      <c r="AI15535">
        <v>40</v>
      </c>
      <c r="AJ15535">
        <v>1</v>
      </c>
      <c r="AK15535">
        <v>0.5</v>
      </c>
      <c r="AL15535">
        <v>0</v>
      </c>
      <c r="AM15535">
        <v>1</v>
      </c>
      <c r="AN15535">
        <v>0</v>
      </c>
    </row>
    <row r="15536" spans="1:40" x14ac:dyDescent="0.25">
      <c r="A15536">
        <v>15534</v>
      </c>
      <c r="B15536" s="1" t="s">
        <v>15552</v>
      </c>
      <c r="C15536">
        <v>349</v>
      </c>
      <c r="D15536">
        <v>0</v>
      </c>
      <c r="E15536">
        <v>1</v>
      </c>
      <c r="F15536">
        <v>0</v>
      </c>
      <c r="G15536">
        <v>1</v>
      </c>
      <c r="H15536">
        <v>0</v>
      </c>
      <c r="I15536">
        <v>0</v>
      </c>
      <c r="J15536">
        <v>0</v>
      </c>
      <c r="K15536">
        <v>1</v>
      </c>
      <c r="L15536">
        <v>0</v>
      </c>
      <c r="M15536">
        <v>0</v>
      </c>
      <c r="N15536">
        <v>1</v>
      </c>
      <c r="O15536">
        <v>0</v>
      </c>
      <c r="P15536">
        <v>0</v>
      </c>
      <c r="Q15536">
        <v>1</v>
      </c>
      <c r="R15536">
        <v>0</v>
      </c>
      <c r="S15536">
        <v>0</v>
      </c>
      <c r="T15536">
        <v>0</v>
      </c>
      <c r="U15536">
        <v>0</v>
      </c>
      <c r="V15536">
        <v>1</v>
      </c>
      <c r="W15536">
        <v>0</v>
      </c>
      <c r="X15536">
        <v>0</v>
      </c>
      <c r="Y15536" t="s">
        <v>39</v>
      </c>
      <c r="Z15536" t="s">
        <v>46</v>
      </c>
      <c r="AA15536" t="s">
        <v>48</v>
      </c>
      <c r="AB15536" t="s">
        <v>42</v>
      </c>
      <c r="AC15536" t="s">
        <v>52</v>
      </c>
      <c r="AD15536" s="2" t="s">
        <v>14827</v>
      </c>
      <c r="AE15536">
        <v>17</v>
      </c>
      <c r="AF15536" s="3" t="d">
        <v>21:43:44.99999999999786775</v>
      </c>
      <c r="AG15536">
        <v>21</v>
      </c>
      <c r="AH15536">
        <v>43</v>
      </c>
      <c r="AI15536">
        <v>45</v>
      </c>
      <c r="AJ15536">
        <v>1</v>
      </c>
      <c r="AK15536">
        <v>0.5</v>
      </c>
      <c r="AL15536">
        <v>0</v>
      </c>
      <c r="AM15536">
        <v>1</v>
      </c>
      <c r="AN15536">
        <v>0</v>
      </c>
    </row>
    <row r="15537" spans="1:40" x14ac:dyDescent="0.25">
      <c r="A15537">
        <v>15535</v>
      </c>
      <c r="B15537" s="1" t="s">
        <v>15553</v>
      </c>
      <c r="C15537">
        <v>359</v>
      </c>
      <c r="D15537">
        <v>1</v>
      </c>
      <c r="E15537">
        <v>0</v>
      </c>
      <c r="F15537">
        <v>1</v>
      </c>
      <c r="G15537">
        <v>0</v>
      </c>
      <c r="H15537">
        <v>0</v>
      </c>
      <c r="I15537">
        <v>0</v>
      </c>
      <c r="J15537">
        <v>1</v>
      </c>
      <c r="K15537">
        <v>0</v>
      </c>
      <c r="L15537">
        <v>0</v>
      </c>
      <c r="M15537">
        <v>0</v>
      </c>
      <c r="N15537">
        <v>1</v>
      </c>
      <c r="O15537">
        <v>0</v>
      </c>
      <c r="P15537">
        <v>0</v>
      </c>
      <c r="Q15537">
        <v>1</v>
      </c>
      <c r="R15537">
        <v>0</v>
      </c>
      <c r="S15537">
        <v>0</v>
      </c>
      <c r="T15537">
        <v>0</v>
      </c>
      <c r="U15537">
        <v>0</v>
      </c>
      <c r="V15537">
        <v>1</v>
      </c>
      <c r="W15537">
        <v>0</v>
      </c>
      <c r="X15537">
        <v>0</v>
      </c>
      <c r="Y15537" t="s">
        <v>45</v>
      </c>
      <c r="Z15537" t="s">
        <v>49</v>
      </c>
      <c r="AA15537" t="s">
        <v>48</v>
      </c>
      <c r="AB15537" t="s">
        <v>42</v>
      </c>
      <c r="AC15537" t="s">
        <v>52</v>
      </c>
      <c r="AD15537" s="2" t="s">
        <v>14827</v>
      </c>
      <c r="AE15537">
        <v>17</v>
      </c>
      <c r="AF15537" s="3" t="d">
        <v>21:45:15.999999999999303600</v>
      </c>
      <c r="AG15537">
        <v>21</v>
      </c>
      <c r="AH15537">
        <v>45</v>
      </c>
      <c r="AI15537">
        <v>16</v>
      </c>
      <c r="AJ15537">
        <v>5</v>
      </c>
      <c r="AK15537">
        <v>2</v>
      </c>
      <c r="AL15537">
        <v>0</v>
      </c>
      <c r="AM15537">
        <v>1</v>
      </c>
      <c r="AN15537">
        <v>0</v>
      </c>
    </row>
    <row r="15538" spans="1:40" x14ac:dyDescent="0.25">
      <c r="A15538">
        <v>15536</v>
      </c>
      <c r="B15538" s="1" t="s">
        <v>15554</v>
      </c>
      <c r="C15538">
        <v>241</v>
      </c>
      <c r="D15538">
        <v>0</v>
      </c>
      <c r="E15538">
        <v>0</v>
      </c>
      <c r="F15538">
        <v>0</v>
      </c>
      <c r="G15538">
        <v>1</v>
      </c>
      <c r="H15538">
        <v>0</v>
      </c>
      <c r="I15538">
        <v>1</v>
      </c>
      <c r="J15538">
        <v>0</v>
      </c>
      <c r="K15538">
        <v>0</v>
      </c>
      <c r="L15538">
        <v>0</v>
      </c>
      <c r="M15538">
        <v>1</v>
      </c>
      <c r="N15538">
        <v>0</v>
      </c>
      <c r="O15538">
        <v>0</v>
      </c>
      <c r="P15538">
        <v>0</v>
      </c>
      <c r="Q15538">
        <v>1</v>
      </c>
      <c r="R15538">
        <v>0</v>
      </c>
      <c r="S15538">
        <v>0</v>
      </c>
      <c r="T15538">
        <v>0</v>
      </c>
      <c r="U15538">
        <v>0</v>
      </c>
      <c r="V15538">
        <v>1</v>
      </c>
      <c r="W15538">
        <v>0</v>
      </c>
      <c r="X15538">
        <v>0</v>
      </c>
      <c r="Y15538" t="s">
        <v>39</v>
      </c>
      <c r="Z15538" t="s">
        <v>50</v>
      </c>
      <c r="AA15538" t="s">
        <v>44</v>
      </c>
      <c r="AB15538" t="s">
        <v>42</v>
      </c>
      <c r="AC15538" t="s">
        <v>52</v>
      </c>
      <c r="AD15538" s="2" t="s">
        <v>14827</v>
      </c>
      <c r="AE15538">
        <v>17</v>
      </c>
      <c r="AF15538" s="3" t="d">
        <v>21:46:37.00000000000237350</v>
      </c>
      <c r="AG15538">
        <v>21</v>
      </c>
      <c r="AH15538">
        <v>46</v>
      </c>
      <c r="AI15538">
        <v>37</v>
      </c>
      <c r="AJ15538">
        <v>10</v>
      </c>
      <c r="AK15538">
        <v>5</v>
      </c>
      <c r="AL15538">
        <v>0</v>
      </c>
      <c r="AM15538">
        <v>1</v>
      </c>
      <c r="AN15538">
        <v>0</v>
      </c>
    </row>
    <row r="15539" spans="1:40" x14ac:dyDescent="0.25">
      <c r="A15539">
        <v>15537</v>
      </c>
      <c r="B15539" s="1" t="s">
        <v>15555</v>
      </c>
      <c r="C15539">
        <v>209</v>
      </c>
      <c r="D15539">
        <v>0</v>
      </c>
      <c r="E15539">
        <v>0</v>
      </c>
      <c r="F15539">
        <v>0</v>
      </c>
      <c r="G15539">
        <v>1</v>
      </c>
      <c r="H15539">
        <v>0</v>
      </c>
      <c r="I15539">
        <v>0</v>
      </c>
      <c r="J15539">
        <v>0</v>
      </c>
      <c r="K15539">
        <v>0</v>
      </c>
      <c r="L15539">
        <v>1</v>
      </c>
      <c r="M15539">
        <v>0</v>
      </c>
      <c r="N15539">
        <v>0</v>
      </c>
      <c r="O15539">
        <v>1</v>
      </c>
      <c r="P15539">
        <v>0</v>
      </c>
      <c r="Q15539">
        <v>1</v>
      </c>
      <c r="R15539">
        <v>0</v>
      </c>
      <c r="S15539">
        <v>0</v>
      </c>
      <c r="T15539">
        <v>0</v>
      </c>
      <c r="U15539">
        <v>0</v>
      </c>
      <c r="V15539">
        <v>1</v>
      </c>
      <c r="W15539">
        <v>0</v>
      </c>
      <c r="X15539">
        <v>0</v>
      </c>
      <c r="Y15539" t="s">
        <v>39</v>
      </c>
      <c r="Z15539" t="s">
        <v>40</v>
      </c>
      <c r="AA15539" t="s">
        <v>41</v>
      </c>
      <c r="AB15539" t="s">
        <v>42</v>
      </c>
      <c r="AC15539" t="s">
        <v>52</v>
      </c>
      <c r="AD15539" s="2" t="s">
        <v>14827</v>
      </c>
      <c r="AE15539">
        <v>17</v>
      </c>
      <c r="AF15539" s="3" t="d">
        <v>21:48:12.00000000000123900</v>
      </c>
      <c r="AG15539">
        <v>21</v>
      </c>
      <c r="AH15539">
        <v>48</v>
      </c>
      <c r="AI15539">
        <v>12</v>
      </c>
      <c r="AJ15539">
        <v>3</v>
      </c>
      <c r="AK15539">
        <v>1</v>
      </c>
      <c r="AL15539">
        <v>0</v>
      </c>
      <c r="AM15539">
        <v>1</v>
      </c>
      <c r="AN15539">
        <v>0</v>
      </c>
    </row>
    <row r="15540" spans="1:40" x14ac:dyDescent="0.25">
      <c r="A15540">
        <v>15538</v>
      </c>
      <c r="B15540" s="1" t="s">
        <v>15556</v>
      </c>
      <c r="C15540">
        <v>234</v>
      </c>
      <c r="D15540">
        <v>0</v>
      </c>
      <c r="E15540">
        <v>1</v>
      </c>
      <c r="F15540">
        <v>0</v>
      </c>
      <c r="G15540">
        <v>1</v>
      </c>
      <c r="H15540">
        <v>0</v>
      </c>
      <c r="I15540">
        <v>0</v>
      </c>
      <c r="J15540">
        <v>1</v>
      </c>
      <c r="K15540">
        <v>0</v>
      </c>
      <c r="L15540">
        <v>0</v>
      </c>
      <c r="M15540">
        <v>0</v>
      </c>
      <c r="N15540">
        <v>1</v>
      </c>
      <c r="O15540">
        <v>0</v>
      </c>
      <c r="P15540">
        <v>0</v>
      </c>
      <c r="Q15540">
        <v>1</v>
      </c>
      <c r="R15540">
        <v>0</v>
      </c>
      <c r="S15540">
        <v>0</v>
      </c>
      <c r="T15540">
        <v>0</v>
      </c>
      <c r="U15540">
        <v>0</v>
      </c>
      <c r="V15540">
        <v>1</v>
      </c>
      <c r="W15540">
        <v>0</v>
      </c>
      <c r="X15540">
        <v>0</v>
      </c>
      <c r="Y15540" t="s">
        <v>39</v>
      </c>
      <c r="Z15540" t="s">
        <v>49</v>
      </c>
      <c r="AA15540" t="s">
        <v>48</v>
      </c>
      <c r="AB15540" t="s">
        <v>42</v>
      </c>
      <c r="AC15540" t="s">
        <v>52</v>
      </c>
      <c r="AD15540" s="2" t="s">
        <v>14827</v>
      </c>
      <c r="AE15540">
        <v>17</v>
      </c>
      <c r="AF15540" s="3" t="d">
        <v>21:49:37.99999999999868925</v>
      </c>
      <c r="AG15540">
        <v>21</v>
      </c>
      <c r="AH15540">
        <v>49</v>
      </c>
      <c r="AI15540">
        <v>38</v>
      </c>
      <c r="AJ15540">
        <v>5</v>
      </c>
      <c r="AK15540">
        <v>2</v>
      </c>
      <c r="AL15540">
        <v>0</v>
      </c>
      <c r="AM15540">
        <v>1</v>
      </c>
      <c r="AN15540">
        <v>0</v>
      </c>
    </row>
    <row r="15541" spans="1:40" x14ac:dyDescent="0.25">
      <c r="A15541">
        <v>15539</v>
      </c>
      <c r="B15541" s="1" t="s">
        <v>15557</v>
      </c>
      <c r="C15541">
        <v>234</v>
      </c>
      <c r="D15541">
        <v>0</v>
      </c>
      <c r="E15541">
        <v>1</v>
      </c>
      <c r="F15541">
        <v>0</v>
      </c>
      <c r="G15541">
        <v>1</v>
      </c>
      <c r="H15541">
        <v>0</v>
      </c>
      <c r="I15541">
        <v>1</v>
      </c>
      <c r="J15541">
        <v>0</v>
      </c>
      <c r="K15541">
        <v>0</v>
      </c>
      <c r="L15541">
        <v>0</v>
      </c>
      <c r="M15541">
        <v>0</v>
      </c>
      <c r="N15541">
        <v>1</v>
      </c>
      <c r="O15541">
        <v>0</v>
      </c>
      <c r="P15541">
        <v>0</v>
      </c>
      <c r="Q15541">
        <v>1</v>
      </c>
      <c r="R15541">
        <v>0</v>
      </c>
      <c r="S15541">
        <v>0</v>
      </c>
      <c r="T15541">
        <v>0</v>
      </c>
      <c r="U15541">
        <v>0</v>
      </c>
      <c r="V15541">
        <v>1</v>
      </c>
      <c r="W15541">
        <v>0</v>
      </c>
      <c r="X15541">
        <v>0</v>
      </c>
      <c r="Y15541" t="s">
        <v>39</v>
      </c>
      <c r="Z15541" t="s">
        <v>50</v>
      </c>
      <c r="AA15541" t="s">
        <v>48</v>
      </c>
      <c r="AB15541" t="s">
        <v>42</v>
      </c>
      <c r="AC15541" t="s">
        <v>52</v>
      </c>
      <c r="AD15541" s="2" t="s">
        <v>14827</v>
      </c>
      <c r="AE15541">
        <v>17</v>
      </c>
      <c r="AF15541" s="3" t="d">
        <v>21:50:02.00000000000244525</v>
      </c>
      <c r="AG15541">
        <v>21</v>
      </c>
      <c r="AH15541">
        <v>50</v>
      </c>
      <c r="AI15541">
        <v>2</v>
      </c>
      <c r="AJ15541">
        <v>10</v>
      </c>
      <c r="AK15541">
        <v>5</v>
      </c>
      <c r="AL15541">
        <v>1</v>
      </c>
      <c r="AM15541">
        <v>2</v>
      </c>
      <c r="AN15541">
        <v>2</v>
      </c>
    </row>
    <row r="15542" spans="1:40" x14ac:dyDescent="0.25">
      <c r="A15542">
        <v>15540</v>
      </c>
      <c r="B15542" s="1" t="s">
        <v>15558</v>
      </c>
      <c r="C15542">
        <v>234</v>
      </c>
      <c r="D15542">
        <v>0</v>
      </c>
      <c r="E15542">
        <v>1</v>
      </c>
      <c r="F15542">
        <v>0</v>
      </c>
      <c r="G15542">
        <v>1</v>
      </c>
      <c r="H15542">
        <v>0</v>
      </c>
      <c r="I15542">
        <v>0</v>
      </c>
      <c r="J15542">
        <v>0</v>
      </c>
      <c r="K15542">
        <v>1</v>
      </c>
      <c r="L15542">
        <v>0</v>
      </c>
      <c r="M15542">
        <v>0</v>
      </c>
      <c r="N15542">
        <v>1</v>
      </c>
      <c r="O15542">
        <v>0</v>
      </c>
      <c r="P15542">
        <v>0</v>
      </c>
      <c r="Q15542">
        <v>1</v>
      </c>
      <c r="R15542">
        <v>0</v>
      </c>
      <c r="S15542">
        <v>0</v>
      </c>
      <c r="T15542">
        <v>0</v>
      </c>
      <c r="U15542">
        <v>0</v>
      </c>
      <c r="V15542">
        <v>1</v>
      </c>
      <c r="W15542">
        <v>0</v>
      </c>
      <c r="X15542">
        <v>0</v>
      </c>
      <c r="Y15542" t="s">
        <v>39</v>
      </c>
      <c r="Z15542" t="s">
        <v>46</v>
      </c>
      <c r="AA15542" t="s">
        <v>48</v>
      </c>
      <c r="AB15542" t="s">
        <v>42</v>
      </c>
      <c r="AC15542" t="s">
        <v>52</v>
      </c>
      <c r="AD15542" s="2" t="s">
        <v>14827</v>
      </c>
      <c r="AE15542">
        <v>17</v>
      </c>
      <c r="AF15542" s="3" t="d">
        <v>21:50:22.99999999999613325</v>
      </c>
      <c r="AG15542">
        <v>21</v>
      </c>
      <c r="AH15542">
        <v>50</v>
      </c>
      <c r="AI15542">
        <v>23</v>
      </c>
      <c r="AJ15542">
        <v>1</v>
      </c>
      <c r="AK15542">
        <v>0.5</v>
      </c>
      <c r="AL15542">
        <v>1</v>
      </c>
      <c r="AM15542">
        <v>3</v>
      </c>
      <c r="AN15542">
        <v>7</v>
      </c>
    </row>
    <row r="15543" spans="1:40" x14ac:dyDescent="0.25">
      <c r="A15543">
        <v>15541</v>
      </c>
      <c r="B15543" s="1" t="s">
        <v>15559</v>
      </c>
      <c r="C15543">
        <v>234</v>
      </c>
      <c r="D15543">
        <v>0</v>
      </c>
      <c r="E15543">
        <v>1</v>
      </c>
      <c r="F15543">
        <v>0</v>
      </c>
      <c r="G15543">
        <v>1</v>
      </c>
      <c r="H15543">
        <v>0</v>
      </c>
      <c r="I15543">
        <v>0</v>
      </c>
      <c r="J15543">
        <v>0</v>
      </c>
      <c r="K15543">
        <v>1</v>
      </c>
      <c r="L15543">
        <v>0</v>
      </c>
      <c r="M15543">
        <v>0</v>
      </c>
      <c r="N15543">
        <v>1</v>
      </c>
      <c r="O15543">
        <v>0</v>
      </c>
      <c r="P15543">
        <v>0</v>
      </c>
      <c r="Q15543">
        <v>1</v>
      </c>
      <c r="R15543">
        <v>0</v>
      </c>
      <c r="S15543">
        <v>0</v>
      </c>
      <c r="T15543">
        <v>0</v>
      </c>
      <c r="U15543">
        <v>0</v>
      </c>
      <c r="V15543">
        <v>1</v>
      </c>
      <c r="W15543">
        <v>0</v>
      </c>
      <c r="X15543">
        <v>0</v>
      </c>
      <c r="Y15543" t="s">
        <v>39</v>
      </c>
      <c r="Z15543" t="s">
        <v>46</v>
      </c>
      <c r="AA15543" t="s">
        <v>48</v>
      </c>
      <c r="AB15543" t="s">
        <v>42</v>
      </c>
      <c r="AC15543" t="s">
        <v>52</v>
      </c>
      <c r="AD15543" s="2" t="s">
        <v>14827</v>
      </c>
      <c r="AE15543">
        <v>17</v>
      </c>
      <c r="AF15543" s="3" t="d">
        <v>21:51:18.00000000000153225</v>
      </c>
      <c r="AG15543">
        <v>21</v>
      </c>
      <c r="AH15543">
        <v>51</v>
      </c>
      <c r="AI15543">
        <v>18</v>
      </c>
      <c r="AJ15543">
        <v>1</v>
      </c>
      <c r="AK15543">
        <v>0.5</v>
      </c>
      <c r="AL15543">
        <v>1</v>
      </c>
      <c r="AM15543">
        <v>4</v>
      </c>
      <c r="AN15543" s="4" t="s">
        <v>142</v>
      </c>
    </row>
    <row r="15544" spans="1:40" x14ac:dyDescent="0.25">
      <c r="A15544">
        <v>15542</v>
      </c>
      <c r="B15544" s="1" t="s">
        <v>15560</v>
      </c>
      <c r="C15544">
        <v>217</v>
      </c>
      <c r="D15544">
        <v>0</v>
      </c>
      <c r="E15544">
        <v>0</v>
      </c>
      <c r="F15544">
        <v>0</v>
      </c>
      <c r="G15544">
        <v>1</v>
      </c>
      <c r="H15544">
        <v>0</v>
      </c>
      <c r="I15544">
        <v>0</v>
      </c>
      <c r="J15544">
        <v>0</v>
      </c>
      <c r="K15544">
        <v>0</v>
      </c>
      <c r="L15544">
        <v>1</v>
      </c>
      <c r="M15544">
        <v>0</v>
      </c>
      <c r="N15544">
        <v>1</v>
      </c>
      <c r="O15544">
        <v>0</v>
      </c>
      <c r="P15544">
        <v>0</v>
      </c>
      <c r="Q15544">
        <v>1</v>
      </c>
      <c r="R15544">
        <v>0</v>
      </c>
      <c r="S15544">
        <v>0</v>
      </c>
      <c r="T15544">
        <v>0</v>
      </c>
      <c r="U15544">
        <v>0</v>
      </c>
      <c r="V15544">
        <v>1</v>
      </c>
      <c r="W15544">
        <v>0</v>
      </c>
      <c r="X15544">
        <v>0</v>
      </c>
      <c r="Y15544" t="s">
        <v>39</v>
      </c>
      <c r="Z15544" t="s">
        <v>40</v>
      </c>
      <c r="AA15544" t="s">
        <v>48</v>
      </c>
      <c r="AB15544" t="s">
        <v>42</v>
      </c>
      <c r="AC15544" t="s">
        <v>52</v>
      </c>
      <c r="AD15544" s="2" t="s">
        <v>14827</v>
      </c>
      <c r="AE15544">
        <v>17</v>
      </c>
      <c r="AF15544" s="3" t="d">
        <v>21:52:19.9999999999952400</v>
      </c>
      <c r="AG15544">
        <v>21</v>
      </c>
      <c r="AH15544">
        <v>52</v>
      </c>
      <c r="AI15544">
        <v>20</v>
      </c>
      <c r="AJ15544">
        <v>3</v>
      </c>
      <c r="AK15544">
        <v>1</v>
      </c>
      <c r="AL15544">
        <v>0</v>
      </c>
      <c r="AM15544">
        <v>1</v>
      </c>
      <c r="AN15544">
        <v>0</v>
      </c>
    </row>
    <row r="15545" spans="1:40" x14ac:dyDescent="0.25">
      <c r="A15545">
        <v>15543</v>
      </c>
      <c r="B15545" s="1" t="s">
        <v>15561</v>
      </c>
      <c r="C15545">
        <v>280</v>
      </c>
      <c r="D15545">
        <v>0</v>
      </c>
      <c r="E15545">
        <v>0</v>
      </c>
      <c r="F15545">
        <v>1</v>
      </c>
      <c r="G15545">
        <v>0</v>
      </c>
      <c r="H15545">
        <v>0</v>
      </c>
      <c r="I15545">
        <v>0</v>
      </c>
      <c r="J15545">
        <v>0</v>
      </c>
      <c r="K15545">
        <v>1</v>
      </c>
      <c r="L15545">
        <v>0</v>
      </c>
      <c r="M15545">
        <v>0</v>
      </c>
      <c r="N15545">
        <v>0</v>
      </c>
      <c r="O15545">
        <v>1</v>
      </c>
      <c r="P15545">
        <v>0</v>
      </c>
      <c r="Q15545">
        <v>1</v>
      </c>
      <c r="R15545">
        <v>0</v>
      </c>
      <c r="S15545">
        <v>0</v>
      </c>
      <c r="T15545">
        <v>0</v>
      </c>
      <c r="U15545">
        <v>0</v>
      </c>
      <c r="V15545">
        <v>1</v>
      </c>
      <c r="W15545">
        <v>0</v>
      </c>
      <c r="X15545">
        <v>0</v>
      </c>
      <c r="Y15545" t="s">
        <v>45</v>
      </c>
      <c r="Z15545" t="s">
        <v>46</v>
      </c>
      <c r="AA15545" t="s">
        <v>41</v>
      </c>
      <c r="AB15545" t="s">
        <v>42</v>
      </c>
      <c r="AC15545" t="s">
        <v>52</v>
      </c>
      <c r="AD15545" s="2" t="s">
        <v>14827</v>
      </c>
      <c r="AE15545">
        <v>17</v>
      </c>
      <c r="AF15545" s="3" t="d">
        <v>21:54:11.99999999999995425</v>
      </c>
      <c r="AG15545">
        <v>21</v>
      </c>
      <c r="AH15545">
        <v>54</v>
      </c>
      <c r="AI15545">
        <v>12</v>
      </c>
      <c r="AJ15545">
        <v>1</v>
      </c>
      <c r="AK15545">
        <v>0.5</v>
      </c>
      <c r="AL15545">
        <v>0</v>
      </c>
      <c r="AM15545">
        <v>1</v>
      </c>
      <c r="AN15545">
        <v>0</v>
      </c>
    </row>
    <row r="15546" spans="1:40" x14ac:dyDescent="0.25">
      <c r="A15546">
        <v>15544</v>
      </c>
      <c r="B15546" s="1" t="s">
        <v>15562</v>
      </c>
      <c r="C15546">
        <v>280</v>
      </c>
      <c r="D15546">
        <v>0</v>
      </c>
      <c r="E15546">
        <v>0</v>
      </c>
      <c r="F15546">
        <v>1</v>
      </c>
      <c r="G15546">
        <v>0</v>
      </c>
      <c r="H15546">
        <v>0</v>
      </c>
      <c r="I15546">
        <v>0</v>
      </c>
      <c r="J15546">
        <v>0</v>
      </c>
      <c r="K15546">
        <v>0</v>
      </c>
      <c r="L15546">
        <v>1</v>
      </c>
      <c r="M15546">
        <v>0</v>
      </c>
      <c r="N15546">
        <v>0</v>
      </c>
      <c r="O15546">
        <v>1</v>
      </c>
      <c r="P15546">
        <v>0</v>
      </c>
      <c r="Q15546">
        <v>1</v>
      </c>
      <c r="R15546">
        <v>0</v>
      </c>
      <c r="S15546">
        <v>0</v>
      </c>
      <c r="T15546">
        <v>0</v>
      </c>
      <c r="U15546">
        <v>0</v>
      </c>
      <c r="V15546">
        <v>1</v>
      </c>
      <c r="W15546">
        <v>0</v>
      </c>
      <c r="X15546">
        <v>0</v>
      </c>
      <c r="Y15546" t="s">
        <v>45</v>
      </c>
      <c r="Z15546" t="s">
        <v>40</v>
      </c>
      <c r="AA15546" t="s">
        <v>41</v>
      </c>
      <c r="AB15546" t="s">
        <v>42</v>
      </c>
      <c r="AC15546" t="s">
        <v>52</v>
      </c>
      <c r="AD15546" s="2" t="s">
        <v>14827</v>
      </c>
      <c r="AE15546">
        <v>17</v>
      </c>
      <c r="AF15546" s="3" t="d">
        <v>21:55:02.00000000000137575</v>
      </c>
      <c r="AG15546">
        <v>21</v>
      </c>
      <c r="AH15546">
        <v>55</v>
      </c>
      <c r="AI15546">
        <v>2</v>
      </c>
      <c r="AJ15546">
        <v>3</v>
      </c>
      <c r="AK15546">
        <v>1</v>
      </c>
      <c r="AL15546">
        <v>1</v>
      </c>
      <c r="AM15546">
        <v>2</v>
      </c>
      <c r="AN15546">
        <v>0.5</v>
      </c>
    </row>
    <row r="15547" spans="1:40" x14ac:dyDescent="0.25">
      <c r="A15547">
        <v>15545</v>
      </c>
      <c r="B15547" s="1" t="s">
        <v>15563</v>
      </c>
      <c r="C15547">
        <v>184</v>
      </c>
      <c r="D15547">
        <v>0</v>
      </c>
      <c r="E15547">
        <v>0</v>
      </c>
      <c r="F15547">
        <v>0</v>
      </c>
      <c r="G15547">
        <v>1</v>
      </c>
      <c r="H15547">
        <v>0</v>
      </c>
      <c r="I15547">
        <v>1</v>
      </c>
      <c r="J15547">
        <v>0</v>
      </c>
      <c r="K15547">
        <v>0</v>
      </c>
      <c r="L15547">
        <v>0</v>
      </c>
      <c r="M15547">
        <v>1</v>
      </c>
      <c r="N15547">
        <v>0</v>
      </c>
      <c r="O15547">
        <v>0</v>
      </c>
      <c r="P15547">
        <v>0</v>
      </c>
      <c r="Q15547">
        <v>1</v>
      </c>
      <c r="R15547">
        <v>0</v>
      </c>
      <c r="S15547">
        <v>0</v>
      </c>
      <c r="T15547">
        <v>0</v>
      </c>
      <c r="U15547">
        <v>0</v>
      </c>
      <c r="V15547">
        <v>1</v>
      </c>
      <c r="W15547">
        <v>0</v>
      </c>
      <c r="X15547">
        <v>0</v>
      </c>
      <c r="Y15547" t="s">
        <v>39</v>
      </c>
      <c r="Z15547" t="s">
        <v>50</v>
      </c>
      <c r="AA15547" t="s">
        <v>44</v>
      </c>
      <c r="AB15547" t="s">
        <v>42</v>
      </c>
      <c r="AC15547" t="s">
        <v>52</v>
      </c>
      <c r="AD15547" s="2" t="s">
        <v>14827</v>
      </c>
      <c r="AE15547">
        <v>17</v>
      </c>
      <c r="AF15547" s="3" t="d">
        <v>21:57:45.00000000000447975</v>
      </c>
      <c r="AG15547">
        <v>21</v>
      </c>
      <c r="AH15547">
        <v>57</v>
      </c>
      <c r="AI15547">
        <v>45</v>
      </c>
      <c r="AJ15547">
        <v>10</v>
      </c>
      <c r="AK15547">
        <v>5</v>
      </c>
      <c r="AL15547">
        <v>0</v>
      </c>
      <c r="AM15547">
        <v>1</v>
      </c>
      <c r="AN15547">
        <v>0</v>
      </c>
    </row>
    <row r="15548" spans="1:40" x14ac:dyDescent="0.25">
      <c r="A15548">
        <v>15546</v>
      </c>
      <c r="B15548" s="1" t="s">
        <v>15564</v>
      </c>
      <c r="C15548">
        <v>184</v>
      </c>
      <c r="D15548">
        <v>0</v>
      </c>
      <c r="E15548">
        <v>0</v>
      </c>
      <c r="F15548">
        <v>0</v>
      </c>
      <c r="G15548">
        <v>1</v>
      </c>
      <c r="H15548">
        <v>0</v>
      </c>
      <c r="I15548">
        <v>0</v>
      </c>
      <c r="J15548">
        <v>0</v>
      </c>
      <c r="K15548">
        <v>1</v>
      </c>
      <c r="L15548">
        <v>0</v>
      </c>
      <c r="M15548">
        <v>1</v>
      </c>
      <c r="N15548">
        <v>0</v>
      </c>
      <c r="O15548">
        <v>0</v>
      </c>
      <c r="P15548">
        <v>0</v>
      </c>
      <c r="Q15548">
        <v>1</v>
      </c>
      <c r="R15548">
        <v>0</v>
      </c>
      <c r="S15548">
        <v>0</v>
      </c>
      <c r="T15548">
        <v>0</v>
      </c>
      <c r="U15548">
        <v>0</v>
      </c>
      <c r="V15548">
        <v>1</v>
      </c>
      <c r="W15548">
        <v>0</v>
      </c>
      <c r="X15548">
        <v>0</v>
      </c>
      <c r="Y15548" t="s">
        <v>39</v>
      </c>
      <c r="Z15548" t="s">
        <v>46</v>
      </c>
      <c r="AA15548" t="s">
        <v>44</v>
      </c>
      <c r="AB15548" t="s">
        <v>42</v>
      </c>
      <c r="AC15548" t="s">
        <v>52</v>
      </c>
      <c r="AD15548" s="2" t="s">
        <v>14827</v>
      </c>
      <c r="AE15548">
        <v>17</v>
      </c>
      <c r="AF15548" s="3" t="d">
        <v>21:57:53.99999999999628975</v>
      </c>
      <c r="AG15548">
        <v>21</v>
      </c>
      <c r="AH15548">
        <v>57</v>
      </c>
      <c r="AI15548">
        <v>54</v>
      </c>
      <c r="AJ15548">
        <v>1</v>
      </c>
      <c r="AK15548">
        <v>0.5</v>
      </c>
      <c r="AL15548">
        <v>1</v>
      </c>
      <c r="AM15548">
        <v>2</v>
      </c>
      <c r="AN15548">
        <v>5</v>
      </c>
    </row>
    <row r="15549" spans="1:40" x14ac:dyDescent="0.25">
      <c r="A15549">
        <v>15547</v>
      </c>
      <c r="B15549" s="1" t="s">
        <v>15565</v>
      </c>
      <c r="C15549">
        <v>154</v>
      </c>
      <c r="D15549">
        <v>0</v>
      </c>
      <c r="E15549">
        <v>1</v>
      </c>
      <c r="F15549">
        <v>0</v>
      </c>
      <c r="G15549">
        <v>0</v>
      </c>
      <c r="H15549">
        <v>1</v>
      </c>
      <c r="I15549">
        <v>0</v>
      </c>
      <c r="J15549">
        <v>0</v>
      </c>
      <c r="K15549">
        <v>1</v>
      </c>
      <c r="L15549">
        <v>0</v>
      </c>
      <c r="M15549">
        <v>0</v>
      </c>
      <c r="N15549">
        <v>1</v>
      </c>
      <c r="O15549">
        <v>0</v>
      </c>
      <c r="P15549">
        <v>0</v>
      </c>
      <c r="Q15549">
        <v>1</v>
      </c>
      <c r="R15549">
        <v>0</v>
      </c>
      <c r="S15549">
        <v>0</v>
      </c>
      <c r="T15549">
        <v>0</v>
      </c>
      <c r="U15549">
        <v>0</v>
      </c>
      <c r="V15549">
        <v>1</v>
      </c>
      <c r="W15549">
        <v>0</v>
      </c>
      <c r="X15549">
        <v>0</v>
      </c>
      <c r="Y15549" t="s">
        <v>47</v>
      </c>
      <c r="Z15549" t="s">
        <v>46</v>
      </c>
      <c r="AA15549" t="s">
        <v>48</v>
      </c>
      <c r="AB15549" t="s">
        <v>42</v>
      </c>
      <c r="AC15549" t="s">
        <v>52</v>
      </c>
      <c r="AD15549" s="2" t="s">
        <v>14827</v>
      </c>
      <c r="AE15549">
        <v>17</v>
      </c>
      <c r="AF15549" s="3" t="d">
        <v>21:59:40.00000000000007175</v>
      </c>
      <c r="AG15549">
        <v>21</v>
      </c>
      <c r="AH15549">
        <v>59</v>
      </c>
      <c r="AI15549">
        <v>40</v>
      </c>
      <c r="AJ15549">
        <v>1</v>
      </c>
      <c r="AK15549">
        <v>0.5</v>
      </c>
      <c r="AL15549">
        <v>0</v>
      </c>
      <c r="AM15549">
        <v>1</v>
      </c>
      <c r="AN15549">
        <v>0</v>
      </c>
    </row>
    <row r="15550" spans="1:40" x14ac:dyDescent="0.25">
      <c r="A15550">
        <v>15548</v>
      </c>
      <c r="B15550" s="1" t="s">
        <v>15566</v>
      </c>
      <c r="C15550">
        <v>229</v>
      </c>
      <c r="D15550">
        <v>0</v>
      </c>
      <c r="E15550">
        <v>0</v>
      </c>
      <c r="F15550">
        <v>0</v>
      </c>
      <c r="G15550">
        <v>0</v>
      </c>
      <c r="H15550">
        <v>1</v>
      </c>
      <c r="I15550">
        <v>0</v>
      </c>
      <c r="J15550">
        <v>0</v>
      </c>
      <c r="K15550">
        <v>0</v>
      </c>
      <c r="L15550">
        <v>1</v>
      </c>
      <c r="M15550">
        <v>1</v>
      </c>
      <c r="N15550">
        <v>0</v>
      </c>
      <c r="O15550">
        <v>0</v>
      </c>
      <c r="P15550">
        <v>0</v>
      </c>
      <c r="Q15550">
        <v>1</v>
      </c>
      <c r="R15550">
        <v>0</v>
      </c>
      <c r="S15550">
        <v>0</v>
      </c>
      <c r="T15550">
        <v>0</v>
      </c>
      <c r="U15550">
        <v>0</v>
      </c>
      <c r="V15550">
        <v>1</v>
      </c>
      <c r="W15550">
        <v>0</v>
      </c>
      <c r="X15550">
        <v>0</v>
      </c>
      <c r="Y15550" t="s">
        <v>47</v>
      </c>
      <c r="Z15550" t="s">
        <v>40</v>
      </c>
      <c r="AA15550" t="s">
        <v>44</v>
      </c>
      <c r="AB15550" t="s">
        <v>42</v>
      </c>
      <c r="AC15550" t="s">
        <v>52</v>
      </c>
      <c r="AD15550" s="2" t="s">
        <v>14827</v>
      </c>
      <c r="AE15550">
        <v>17</v>
      </c>
      <c r="AF15550" s="3" t="d">
        <v>22:00:53.99999999999565075</v>
      </c>
      <c r="AG15550">
        <v>22</v>
      </c>
      <c r="AH15550">
        <v>0</v>
      </c>
      <c r="AI15550">
        <v>54</v>
      </c>
      <c r="AJ15550">
        <v>3</v>
      </c>
      <c r="AK15550">
        <v>1</v>
      </c>
      <c r="AL15550">
        <v>0</v>
      </c>
      <c r="AM15550">
        <v>1</v>
      </c>
      <c r="AN15550">
        <v>0</v>
      </c>
    </row>
    <row r="15551" spans="1:40" x14ac:dyDescent="0.25">
      <c r="A15551">
        <v>15549</v>
      </c>
      <c r="B15551" s="1" t="s">
        <v>15567</v>
      </c>
      <c r="C15551">
        <v>229</v>
      </c>
      <c r="D15551">
        <v>0</v>
      </c>
      <c r="E15551">
        <v>0</v>
      </c>
      <c r="F15551">
        <v>0</v>
      </c>
      <c r="G15551">
        <v>0</v>
      </c>
      <c r="H15551">
        <v>1</v>
      </c>
      <c r="I15551">
        <v>0</v>
      </c>
      <c r="J15551">
        <v>0</v>
      </c>
      <c r="K15551">
        <v>1</v>
      </c>
      <c r="L15551">
        <v>0</v>
      </c>
      <c r="M15551">
        <v>1</v>
      </c>
      <c r="N15551">
        <v>0</v>
      </c>
      <c r="O15551">
        <v>0</v>
      </c>
      <c r="P15551">
        <v>0</v>
      </c>
      <c r="Q15551">
        <v>1</v>
      </c>
      <c r="R15551">
        <v>0</v>
      </c>
      <c r="S15551">
        <v>0</v>
      </c>
      <c r="T15551">
        <v>0</v>
      </c>
      <c r="U15551">
        <v>0</v>
      </c>
      <c r="V15551">
        <v>1</v>
      </c>
      <c r="W15551">
        <v>0</v>
      </c>
      <c r="X15551">
        <v>0</v>
      </c>
      <c r="Y15551" t="s">
        <v>47</v>
      </c>
      <c r="Z15551" t="s">
        <v>46</v>
      </c>
      <c r="AA15551" t="s">
        <v>44</v>
      </c>
      <c r="AB15551" t="s">
        <v>42</v>
      </c>
      <c r="AC15551" t="s">
        <v>52</v>
      </c>
      <c r="AD15551" s="2" t="s">
        <v>14827</v>
      </c>
      <c r="AE15551">
        <v>17</v>
      </c>
      <c r="AF15551" s="3" t="d">
        <v>22:01:29.00000000000432325</v>
      </c>
      <c r="AG15551">
        <v>22</v>
      </c>
      <c r="AH15551">
        <v>1</v>
      </c>
      <c r="AI15551">
        <v>29</v>
      </c>
      <c r="AJ15551">
        <v>1</v>
      </c>
      <c r="AK15551">
        <v>0.5</v>
      </c>
      <c r="AL15551">
        <v>1</v>
      </c>
      <c r="AM15551">
        <v>2</v>
      </c>
      <c r="AN15551">
        <v>1</v>
      </c>
    </row>
    <row r="15552" spans="1:40" x14ac:dyDescent="0.25">
      <c r="A15552">
        <v>15550</v>
      </c>
      <c r="B15552" s="1" t="s">
        <v>15568</v>
      </c>
      <c r="C15552">
        <v>90</v>
      </c>
      <c r="D15552">
        <v>1</v>
      </c>
      <c r="E15552">
        <v>0</v>
      </c>
      <c r="F15552">
        <v>0</v>
      </c>
      <c r="G15552">
        <v>1</v>
      </c>
      <c r="H15552">
        <v>0</v>
      </c>
      <c r="I15552">
        <v>0</v>
      </c>
      <c r="J15552">
        <v>1</v>
      </c>
      <c r="K15552">
        <v>0</v>
      </c>
      <c r="L15552">
        <v>0</v>
      </c>
      <c r="M15552">
        <v>1</v>
      </c>
      <c r="N15552">
        <v>0</v>
      </c>
      <c r="O15552">
        <v>0</v>
      </c>
      <c r="P15552">
        <v>0</v>
      </c>
      <c r="Q15552">
        <v>1</v>
      </c>
      <c r="R15552">
        <v>0</v>
      </c>
      <c r="S15552">
        <v>0</v>
      </c>
      <c r="T15552">
        <v>0</v>
      </c>
      <c r="U15552">
        <v>0</v>
      </c>
      <c r="V15552">
        <v>1</v>
      </c>
      <c r="W15552">
        <v>0</v>
      </c>
      <c r="X15552">
        <v>0</v>
      </c>
      <c r="Y15552" t="s">
        <v>39</v>
      </c>
      <c r="Z15552" t="s">
        <v>49</v>
      </c>
      <c r="AA15552" t="s">
        <v>44</v>
      </c>
      <c r="AB15552" t="s">
        <v>42</v>
      </c>
      <c r="AC15552" t="s">
        <v>52</v>
      </c>
      <c r="AD15552" s="2" t="s">
        <v>14827</v>
      </c>
      <c r="AE15552">
        <v>17</v>
      </c>
      <c r="AF15552" s="3" t="d">
        <v>22:05:55.00000000000113450</v>
      </c>
      <c r="AG15552">
        <v>22</v>
      </c>
      <c r="AH15552">
        <v>5</v>
      </c>
      <c r="AI15552">
        <v>55</v>
      </c>
      <c r="AJ15552">
        <v>5</v>
      </c>
      <c r="AK15552">
        <v>2</v>
      </c>
      <c r="AL15552">
        <v>0</v>
      </c>
      <c r="AM15552">
        <v>1</v>
      </c>
      <c r="AN15552">
        <v>0</v>
      </c>
    </row>
    <row r="15553" spans="1:40" x14ac:dyDescent="0.25">
      <c r="A15553">
        <v>15551</v>
      </c>
      <c r="B15553" s="1" t="s">
        <v>15569</v>
      </c>
      <c r="C15553">
        <v>154</v>
      </c>
      <c r="D15553">
        <v>0</v>
      </c>
      <c r="E15553">
        <v>0</v>
      </c>
      <c r="F15553">
        <v>0</v>
      </c>
      <c r="G15553">
        <v>1</v>
      </c>
      <c r="H15553">
        <v>0</v>
      </c>
      <c r="I15553">
        <v>0</v>
      </c>
      <c r="J15553">
        <v>0</v>
      </c>
      <c r="K15553">
        <v>0</v>
      </c>
      <c r="L15553">
        <v>1</v>
      </c>
      <c r="M15553">
        <v>1</v>
      </c>
      <c r="N15553">
        <v>0</v>
      </c>
      <c r="O15553">
        <v>0</v>
      </c>
      <c r="P15553">
        <v>0</v>
      </c>
      <c r="Q15553">
        <v>1</v>
      </c>
      <c r="R15553">
        <v>0</v>
      </c>
      <c r="S15553">
        <v>0</v>
      </c>
      <c r="T15553">
        <v>0</v>
      </c>
      <c r="U15553">
        <v>0</v>
      </c>
      <c r="V15553">
        <v>1</v>
      </c>
      <c r="W15553">
        <v>0</v>
      </c>
      <c r="X15553">
        <v>0</v>
      </c>
      <c r="Y15553" t="s">
        <v>39</v>
      </c>
      <c r="Z15553" t="s">
        <v>40</v>
      </c>
      <c r="AA15553" t="s">
        <v>44</v>
      </c>
      <c r="AB15553" t="s">
        <v>42</v>
      </c>
      <c r="AC15553" t="s">
        <v>52</v>
      </c>
      <c r="AD15553" s="2" t="s">
        <v>14827</v>
      </c>
      <c r="AE15553">
        <v>17</v>
      </c>
      <c r="AF15553" s="3" t="d">
        <v>22:08:55.00000000000049550</v>
      </c>
      <c r="AG15553">
        <v>22</v>
      </c>
      <c r="AH15553">
        <v>8</v>
      </c>
      <c r="AI15553">
        <v>55</v>
      </c>
      <c r="AJ15553">
        <v>3</v>
      </c>
      <c r="AK15553">
        <v>1</v>
      </c>
      <c r="AL15553">
        <v>0</v>
      </c>
      <c r="AM15553">
        <v>1</v>
      </c>
      <c r="AN15553">
        <v>0</v>
      </c>
    </row>
    <row r="15554" spans="1:40" x14ac:dyDescent="0.25">
      <c r="A15554">
        <v>15552</v>
      </c>
      <c r="B15554" s="1" t="s">
        <v>15570</v>
      </c>
      <c r="C15554">
        <v>208</v>
      </c>
      <c r="D15554">
        <v>0</v>
      </c>
      <c r="E15554">
        <v>0</v>
      </c>
      <c r="F15554">
        <v>1</v>
      </c>
      <c r="G15554">
        <v>0</v>
      </c>
      <c r="H15554">
        <v>0</v>
      </c>
      <c r="I15554">
        <v>0</v>
      </c>
      <c r="J15554">
        <v>0</v>
      </c>
      <c r="K15554">
        <v>1</v>
      </c>
      <c r="L15554">
        <v>0</v>
      </c>
      <c r="M15554">
        <v>0</v>
      </c>
      <c r="N15554">
        <v>0</v>
      </c>
      <c r="O15554">
        <v>1</v>
      </c>
      <c r="P15554">
        <v>0</v>
      </c>
      <c r="Q15554">
        <v>1</v>
      </c>
      <c r="R15554">
        <v>0</v>
      </c>
      <c r="S15554">
        <v>0</v>
      </c>
      <c r="T15554">
        <v>0</v>
      </c>
      <c r="U15554">
        <v>0</v>
      </c>
      <c r="V15554">
        <v>1</v>
      </c>
      <c r="W15554">
        <v>0</v>
      </c>
      <c r="X15554">
        <v>0</v>
      </c>
      <c r="Y15554" t="s">
        <v>45</v>
      </c>
      <c r="Z15554" t="s">
        <v>46</v>
      </c>
      <c r="AA15554" t="s">
        <v>41</v>
      </c>
      <c r="AB15554" t="s">
        <v>42</v>
      </c>
      <c r="AC15554" t="s">
        <v>52</v>
      </c>
      <c r="AD15554" s="2" t="s">
        <v>14827</v>
      </c>
      <c r="AE15554">
        <v>17</v>
      </c>
      <c r="AF15554" s="3" t="d">
        <v>22:11:32.99999999999961525</v>
      </c>
      <c r="AG15554">
        <v>22</v>
      </c>
      <c r="AH15554">
        <v>11</v>
      </c>
      <c r="AI15554">
        <v>33</v>
      </c>
      <c r="AJ15554">
        <v>1</v>
      </c>
      <c r="AK15554">
        <v>0.5</v>
      </c>
      <c r="AL15554">
        <v>0</v>
      </c>
      <c r="AM15554">
        <v>1</v>
      </c>
      <c r="AN15554">
        <v>0</v>
      </c>
    </row>
    <row r="15555" spans="1:40" x14ac:dyDescent="0.25">
      <c r="A15555">
        <v>15553</v>
      </c>
      <c r="B15555" s="1" t="s">
        <v>15571</v>
      </c>
      <c r="C15555">
        <v>208</v>
      </c>
      <c r="D15555">
        <v>0</v>
      </c>
      <c r="E15555">
        <v>0</v>
      </c>
      <c r="F15555">
        <v>1</v>
      </c>
      <c r="G15555">
        <v>0</v>
      </c>
      <c r="H15555">
        <v>0</v>
      </c>
      <c r="I15555">
        <v>0</v>
      </c>
      <c r="J15555">
        <v>0</v>
      </c>
      <c r="K15555">
        <v>0</v>
      </c>
      <c r="L15555">
        <v>1</v>
      </c>
      <c r="M15555">
        <v>0</v>
      </c>
      <c r="N15555">
        <v>0</v>
      </c>
      <c r="O15555">
        <v>1</v>
      </c>
      <c r="P15555">
        <v>0</v>
      </c>
      <c r="Q15555">
        <v>1</v>
      </c>
      <c r="R15555">
        <v>0</v>
      </c>
      <c r="S15555">
        <v>0</v>
      </c>
      <c r="T15555">
        <v>0</v>
      </c>
      <c r="U15555">
        <v>0</v>
      </c>
      <c r="V15555">
        <v>1</v>
      </c>
      <c r="W15555">
        <v>0</v>
      </c>
      <c r="X15555">
        <v>0</v>
      </c>
      <c r="Y15555" t="s">
        <v>45</v>
      </c>
      <c r="Z15555" t="s">
        <v>40</v>
      </c>
      <c r="AA15555" t="s">
        <v>41</v>
      </c>
      <c r="AB15555" t="s">
        <v>42</v>
      </c>
      <c r="AC15555" t="s">
        <v>52</v>
      </c>
      <c r="AD15555" s="2" t="s">
        <v>14827</v>
      </c>
      <c r="AE15555">
        <v>17</v>
      </c>
      <c r="AF15555" s="3" t="d">
        <v>22:12:01.00000000000079550</v>
      </c>
      <c r="AG15555">
        <v>22</v>
      </c>
      <c r="AH15555">
        <v>12</v>
      </c>
      <c r="AI15555">
        <v>1</v>
      </c>
      <c r="AJ15555">
        <v>3</v>
      </c>
      <c r="AK15555">
        <v>1</v>
      </c>
      <c r="AL15555">
        <v>1</v>
      </c>
      <c r="AM15555">
        <v>2</v>
      </c>
      <c r="AN15555">
        <v>0.5</v>
      </c>
    </row>
    <row r="15556" spans="1:40" x14ac:dyDescent="0.25">
      <c r="A15556">
        <v>15554</v>
      </c>
      <c r="B15556" s="1" t="s">
        <v>15572</v>
      </c>
      <c r="C15556">
        <v>175</v>
      </c>
      <c r="D15556">
        <v>0</v>
      </c>
      <c r="E15556">
        <v>0</v>
      </c>
      <c r="F15556">
        <v>0</v>
      </c>
      <c r="G15556">
        <v>0</v>
      </c>
      <c r="H15556">
        <v>1</v>
      </c>
      <c r="I15556">
        <v>0</v>
      </c>
      <c r="J15556">
        <v>1</v>
      </c>
      <c r="K15556">
        <v>0</v>
      </c>
      <c r="L15556">
        <v>0</v>
      </c>
      <c r="M15556">
        <v>1</v>
      </c>
      <c r="N15556">
        <v>0</v>
      </c>
      <c r="O15556">
        <v>0</v>
      </c>
      <c r="P15556">
        <v>0</v>
      </c>
      <c r="Q15556">
        <v>1</v>
      </c>
      <c r="R15556">
        <v>0</v>
      </c>
      <c r="S15556">
        <v>0</v>
      </c>
      <c r="T15556">
        <v>0</v>
      </c>
      <c r="U15556">
        <v>0</v>
      </c>
      <c r="V15556">
        <v>1</v>
      </c>
      <c r="W15556">
        <v>0</v>
      </c>
      <c r="X15556">
        <v>0</v>
      </c>
      <c r="Y15556" t="s">
        <v>47</v>
      </c>
      <c r="Z15556" t="s">
        <v>49</v>
      </c>
      <c r="AA15556" t="s">
        <v>44</v>
      </c>
      <c r="AB15556" t="s">
        <v>42</v>
      </c>
      <c r="AC15556" t="s">
        <v>52</v>
      </c>
      <c r="AD15556" s="2" t="s">
        <v>14827</v>
      </c>
      <c r="AE15556">
        <v>17</v>
      </c>
      <c r="AF15556" s="3" t="d">
        <v>22:13:26.00000000000129100</v>
      </c>
      <c r="AG15556">
        <v>22</v>
      </c>
      <c r="AH15556">
        <v>13</v>
      </c>
      <c r="AI15556">
        <v>26</v>
      </c>
      <c r="AJ15556">
        <v>5</v>
      </c>
      <c r="AK15556">
        <v>2</v>
      </c>
      <c r="AL15556">
        <v>0</v>
      </c>
      <c r="AM15556">
        <v>1</v>
      </c>
      <c r="AN15556">
        <v>0</v>
      </c>
    </row>
    <row r="15557" spans="1:40" x14ac:dyDescent="0.25">
      <c r="A15557">
        <v>15555</v>
      </c>
      <c r="B15557" s="1" t="s">
        <v>15573</v>
      </c>
      <c r="C15557">
        <v>381</v>
      </c>
      <c r="D15557">
        <v>0</v>
      </c>
      <c r="E15557">
        <v>0</v>
      </c>
      <c r="F15557">
        <v>0</v>
      </c>
      <c r="G15557">
        <v>1</v>
      </c>
      <c r="H15557">
        <v>0</v>
      </c>
      <c r="I15557">
        <v>0</v>
      </c>
      <c r="J15557">
        <v>0</v>
      </c>
      <c r="K15557">
        <v>0</v>
      </c>
      <c r="L15557">
        <v>1</v>
      </c>
      <c r="M15557">
        <v>0</v>
      </c>
      <c r="N15557">
        <v>0</v>
      </c>
      <c r="O15557">
        <v>1</v>
      </c>
      <c r="P15557">
        <v>0</v>
      </c>
      <c r="Q15557">
        <v>1</v>
      </c>
      <c r="R15557">
        <v>0</v>
      </c>
      <c r="S15557">
        <v>0</v>
      </c>
      <c r="T15557">
        <v>0</v>
      </c>
      <c r="U15557">
        <v>0</v>
      </c>
      <c r="V15557">
        <v>1</v>
      </c>
      <c r="W15557">
        <v>0</v>
      </c>
      <c r="X15557">
        <v>0</v>
      </c>
      <c r="Y15557" t="s">
        <v>39</v>
      </c>
      <c r="Z15557" t="s">
        <v>40</v>
      </c>
      <c r="AA15557" t="s">
        <v>41</v>
      </c>
      <c r="AB15557" t="s">
        <v>42</v>
      </c>
      <c r="AC15557" t="s">
        <v>52</v>
      </c>
      <c r="AD15557" s="2" t="s">
        <v>14827</v>
      </c>
      <c r="AE15557">
        <v>17</v>
      </c>
      <c r="AF15557" s="3" t="d">
        <v>22:15:32.99999999999876100</v>
      </c>
      <c r="AG15557">
        <v>22</v>
      </c>
      <c r="AH15557">
        <v>15</v>
      </c>
      <c r="AI15557">
        <v>33</v>
      </c>
      <c r="AJ15557">
        <v>3</v>
      </c>
      <c r="AK15557">
        <v>1</v>
      </c>
      <c r="AL15557">
        <v>0</v>
      </c>
      <c r="AM15557">
        <v>1</v>
      </c>
      <c r="AN15557">
        <v>0</v>
      </c>
    </row>
    <row r="15558" spans="1:40" x14ac:dyDescent="0.25">
      <c r="A15558">
        <v>15556</v>
      </c>
      <c r="B15558" s="1" t="s">
        <v>15574</v>
      </c>
      <c r="C15558">
        <v>182</v>
      </c>
      <c r="D15558">
        <v>0</v>
      </c>
      <c r="E15558">
        <v>0</v>
      </c>
      <c r="F15558">
        <v>0</v>
      </c>
      <c r="G15558">
        <v>1</v>
      </c>
      <c r="H15558">
        <v>0</v>
      </c>
      <c r="I15558">
        <v>0</v>
      </c>
      <c r="J15558">
        <v>0</v>
      </c>
      <c r="K15558">
        <v>0</v>
      </c>
      <c r="L15558">
        <v>1</v>
      </c>
      <c r="M15558">
        <v>0</v>
      </c>
      <c r="N15558">
        <v>1</v>
      </c>
      <c r="O15558">
        <v>0</v>
      </c>
      <c r="P15558">
        <v>0</v>
      </c>
      <c r="Q15558">
        <v>1</v>
      </c>
      <c r="R15558">
        <v>0</v>
      </c>
      <c r="S15558">
        <v>0</v>
      </c>
      <c r="T15558">
        <v>0</v>
      </c>
      <c r="U15558">
        <v>0</v>
      </c>
      <c r="V15558">
        <v>1</v>
      </c>
      <c r="W15558">
        <v>0</v>
      </c>
      <c r="X15558">
        <v>0</v>
      </c>
      <c r="Y15558" t="s">
        <v>39</v>
      </c>
      <c r="Z15558" t="s">
        <v>40</v>
      </c>
      <c r="AA15558" t="s">
        <v>48</v>
      </c>
      <c r="AB15558" t="s">
        <v>42</v>
      </c>
      <c r="AC15558" t="s">
        <v>52</v>
      </c>
      <c r="AD15558" s="2" t="s">
        <v>14827</v>
      </c>
      <c r="AE15558">
        <v>17</v>
      </c>
      <c r="AF15558" s="3" t="d">
        <v>22:19:04.999999999996731225</v>
      </c>
      <c r="AG15558">
        <v>22</v>
      </c>
      <c r="AH15558">
        <v>19</v>
      </c>
      <c r="AI15558">
        <v>5</v>
      </c>
      <c r="AJ15558">
        <v>3</v>
      </c>
      <c r="AK15558">
        <v>1</v>
      </c>
      <c r="AL15558">
        <v>0</v>
      </c>
      <c r="AM15558">
        <v>1</v>
      </c>
      <c r="AN15558">
        <v>0</v>
      </c>
    </row>
    <row r="15559" spans="1:40" x14ac:dyDescent="0.25">
      <c r="A15559">
        <v>15557</v>
      </c>
      <c r="B15559" s="1" t="s">
        <v>15575</v>
      </c>
      <c r="C15559">
        <v>182</v>
      </c>
      <c r="D15559">
        <v>1</v>
      </c>
      <c r="E15559">
        <v>0</v>
      </c>
      <c r="F15559">
        <v>0</v>
      </c>
      <c r="G15559">
        <v>1</v>
      </c>
      <c r="H15559">
        <v>0</v>
      </c>
      <c r="I15559">
        <v>0</v>
      </c>
      <c r="J15559">
        <v>0</v>
      </c>
      <c r="K15559">
        <v>0</v>
      </c>
      <c r="L15559">
        <v>1</v>
      </c>
      <c r="M15559">
        <v>0</v>
      </c>
      <c r="N15559">
        <v>1</v>
      </c>
      <c r="O15559">
        <v>0</v>
      </c>
      <c r="P15559">
        <v>0</v>
      </c>
      <c r="Q15559">
        <v>1</v>
      </c>
      <c r="R15559">
        <v>0</v>
      </c>
      <c r="S15559">
        <v>0</v>
      </c>
      <c r="T15559">
        <v>0</v>
      </c>
      <c r="U15559">
        <v>0</v>
      </c>
      <c r="V15559">
        <v>1</v>
      </c>
      <c r="W15559">
        <v>0</v>
      </c>
      <c r="X15559">
        <v>0</v>
      </c>
      <c r="Y15559" t="s">
        <v>39</v>
      </c>
      <c r="Z15559" t="s">
        <v>40</v>
      </c>
      <c r="AA15559" t="s">
        <v>48</v>
      </c>
      <c r="AB15559" t="s">
        <v>42</v>
      </c>
      <c r="AC15559" t="s">
        <v>52</v>
      </c>
      <c r="AD15559" s="2" t="s">
        <v>14827</v>
      </c>
      <c r="AE15559">
        <v>17</v>
      </c>
      <c r="AF15559" s="3" t="d">
        <v>22:19:44.000000000002827975</v>
      </c>
      <c r="AG15559">
        <v>22</v>
      </c>
      <c r="AH15559">
        <v>19</v>
      </c>
      <c r="AI15559">
        <v>44</v>
      </c>
      <c r="AJ15559">
        <v>3</v>
      </c>
      <c r="AK15559">
        <v>1</v>
      </c>
      <c r="AL15559">
        <v>1</v>
      </c>
      <c r="AM15559">
        <v>2</v>
      </c>
      <c r="AN15559">
        <v>1</v>
      </c>
    </row>
    <row r="15560" spans="1:40" x14ac:dyDescent="0.25">
      <c r="A15560">
        <v>15558</v>
      </c>
      <c r="B15560" s="1" t="s">
        <v>15576</v>
      </c>
      <c r="C15560">
        <v>152</v>
      </c>
      <c r="D15560">
        <v>0</v>
      </c>
      <c r="E15560">
        <v>0</v>
      </c>
      <c r="F15560">
        <v>0</v>
      </c>
      <c r="G15560">
        <v>1</v>
      </c>
      <c r="H15560">
        <v>0</v>
      </c>
      <c r="I15560">
        <v>0</v>
      </c>
      <c r="J15560">
        <v>0</v>
      </c>
      <c r="K15560">
        <v>0</v>
      </c>
      <c r="L15560">
        <v>1</v>
      </c>
      <c r="M15560">
        <v>0</v>
      </c>
      <c r="N15560">
        <v>1</v>
      </c>
      <c r="O15560">
        <v>0</v>
      </c>
      <c r="P15560">
        <v>0</v>
      </c>
      <c r="Q15560">
        <v>1</v>
      </c>
      <c r="R15560">
        <v>0</v>
      </c>
      <c r="S15560">
        <v>0</v>
      </c>
      <c r="T15560">
        <v>0</v>
      </c>
      <c r="U15560">
        <v>0</v>
      </c>
      <c r="V15560">
        <v>1</v>
      </c>
      <c r="W15560">
        <v>0</v>
      </c>
      <c r="X15560">
        <v>0</v>
      </c>
      <c r="Y15560" t="s">
        <v>39</v>
      </c>
      <c r="Z15560" t="s">
        <v>40</v>
      </c>
      <c r="AA15560" t="s">
        <v>48</v>
      </c>
      <c r="AB15560" t="s">
        <v>42</v>
      </c>
      <c r="AC15560" t="s">
        <v>52</v>
      </c>
      <c r="AD15560" s="2" t="s">
        <v>14827</v>
      </c>
      <c r="AE15560">
        <v>17</v>
      </c>
      <c r="AF15560" s="3" t="d">
        <v>22:23:51.99999999999683100</v>
      </c>
      <c r="AG15560">
        <v>22</v>
      </c>
      <c r="AH15560">
        <v>23</v>
      </c>
      <c r="AI15560">
        <v>52</v>
      </c>
      <c r="AJ15560">
        <v>3</v>
      </c>
      <c r="AK15560">
        <v>1</v>
      </c>
      <c r="AL15560">
        <v>0</v>
      </c>
      <c r="AM15560">
        <v>1</v>
      </c>
      <c r="AN15560">
        <v>0</v>
      </c>
    </row>
    <row r="15561" spans="1:40" x14ac:dyDescent="0.25">
      <c r="A15561">
        <v>15559</v>
      </c>
      <c r="B15561" s="1" t="s">
        <v>15577</v>
      </c>
      <c r="C15561">
        <v>152</v>
      </c>
      <c r="D15561">
        <v>0</v>
      </c>
      <c r="E15561">
        <v>0</v>
      </c>
      <c r="F15561">
        <v>0</v>
      </c>
      <c r="G15561">
        <v>1</v>
      </c>
      <c r="H15561">
        <v>0</v>
      </c>
      <c r="I15561">
        <v>0</v>
      </c>
      <c r="J15561">
        <v>0</v>
      </c>
      <c r="K15561">
        <v>1</v>
      </c>
      <c r="L15561">
        <v>0</v>
      </c>
      <c r="M15561">
        <v>0</v>
      </c>
      <c r="N15561">
        <v>1</v>
      </c>
      <c r="O15561">
        <v>0</v>
      </c>
      <c r="P15561">
        <v>0</v>
      </c>
      <c r="Q15561">
        <v>1</v>
      </c>
      <c r="R15561">
        <v>0</v>
      </c>
      <c r="S15561">
        <v>0</v>
      </c>
      <c r="T15561">
        <v>0</v>
      </c>
      <c r="U15561">
        <v>0</v>
      </c>
      <c r="V15561">
        <v>1</v>
      </c>
      <c r="W15561">
        <v>0</v>
      </c>
      <c r="X15561">
        <v>0</v>
      </c>
      <c r="Y15561" t="s">
        <v>39</v>
      </c>
      <c r="Z15561" t="s">
        <v>46</v>
      </c>
      <c r="AA15561" t="s">
        <v>48</v>
      </c>
      <c r="AB15561" t="s">
        <v>42</v>
      </c>
      <c r="AC15561" t="s">
        <v>52</v>
      </c>
      <c r="AD15561" s="2" t="s">
        <v>14827</v>
      </c>
      <c r="AE15561">
        <v>17</v>
      </c>
      <c r="AF15561" s="3" t="d">
        <v>22:23:53.00000000000338425</v>
      </c>
      <c r="AG15561">
        <v>22</v>
      </c>
      <c r="AH15561">
        <v>23</v>
      </c>
      <c r="AI15561">
        <v>53</v>
      </c>
      <c r="AJ15561">
        <v>1</v>
      </c>
      <c r="AK15561">
        <v>0.5</v>
      </c>
      <c r="AL15561">
        <v>1</v>
      </c>
      <c r="AM15561">
        <v>2</v>
      </c>
      <c r="AN15561">
        <v>1</v>
      </c>
    </row>
    <row r="15562" spans="1:40" x14ac:dyDescent="0.25">
      <c r="A15562">
        <v>15560</v>
      </c>
      <c r="B15562" s="1" t="s">
        <v>15578</v>
      </c>
      <c r="C15562">
        <v>152</v>
      </c>
      <c r="D15562">
        <v>0</v>
      </c>
      <c r="E15562">
        <v>0</v>
      </c>
      <c r="F15562">
        <v>0</v>
      </c>
      <c r="G15562">
        <v>1</v>
      </c>
      <c r="H15562">
        <v>0</v>
      </c>
      <c r="I15562">
        <v>0</v>
      </c>
      <c r="J15562">
        <v>1</v>
      </c>
      <c r="K15562">
        <v>0</v>
      </c>
      <c r="L15562">
        <v>0</v>
      </c>
      <c r="M15562">
        <v>0</v>
      </c>
      <c r="N15562">
        <v>1</v>
      </c>
      <c r="O15562">
        <v>0</v>
      </c>
      <c r="P15562">
        <v>0</v>
      </c>
      <c r="Q15562">
        <v>1</v>
      </c>
      <c r="R15562">
        <v>0</v>
      </c>
      <c r="S15562">
        <v>0</v>
      </c>
      <c r="T15562">
        <v>0</v>
      </c>
      <c r="U15562">
        <v>0</v>
      </c>
      <c r="V15562">
        <v>1</v>
      </c>
      <c r="W15562">
        <v>0</v>
      </c>
      <c r="X15562">
        <v>0</v>
      </c>
      <c r="Y15562" t="s">
        <v>39</v>
      </c>
      <c r="Z15562" t="s">
        <v>49</v>
      </c>
      <c r="AA15562" t="s">
        <v>48</v>
      </c>
      <c r="AB15562" t="s">
        <v>42</v>
      </c>
      <c r="AC15562" t="s">
        <v>52</v>
      </c>
      <c r="AD15562" s="2" t="s">
        <v>14827</v>
      </c>
      <c r="AE15562">
        <v>17</v>
      </c>
      <c r="AF15562" s="3" t="d">
        <v>22:24:50.00000000000269950</v>
      </c>
      <c r="AG15562">
        <v>22</v>
      </c>
      <c r="AH15562">
        <v>24</v>
      </c>
      <c r="AI15562">
        <v>50</v>
      </c>
      <c r="AJ15562">
        <v>5</v>
      </c>
      <c r="AK15562">
        <v>2</v>
      </c>
      <c r="AL15562">
        <v>1</v>
      </c>
      <c r="AM15562">
        <v>3</v>
      </c>
      <c r="AN15562" s="4" t="s">
        <v>72</v>
      </c>
    </row>
    <row r="15563" spans="1:40" x14ac:dyDescent="0.25">
      <c r="A15563">
        <v>15561</v>
      </c>
      <c r="B15563" s="1" t="s">
        <v>15579</v>
      </c>
      <c r="C15563">
        <v>341</v>
      </c>
      <c r="D15563">
        <v>0</v>
      </c>
      <c r="E15563">
        <v>0</v>
      </c>
      <c r="F15563">
        <v>0</v>
      </c>
      <c r="G15563">
        <v>1</v>
      </c>
      <c r="H15563">
        <v>0</v>
      </c>
      <c r="I15563">
        <v>1</v>
      </c>
      <c r="J15563">
        <v>0</v>
      </c>
      <c r="K15563">
        <v>0</v>
      </c>
      <c r="L15563">
        <v>0</v>
      </c>
      <c r="M15563">
        <v>0</v>
      </c>
      <c r="N15563">
        <v>1</v>
      </c>
      <c r="O15563">
        <v>0</v>
      </c>
      <c r="P15563">
        <v>0</v>
      </c>
      <c r="Q15563">
        <v>1</v>
      </c>
      <c r="R15563">
        <v>0</v>
      </c>
      <c r="S15563">
        <v>0</v>
      </c>
      <c r="T15563">
        <v>0</v>
      </c>
      <c r="U15563">
        <v>0</v>
      </c>
      <c r="V15563">
        <v>1</v>
      </c>
      <c r="W15563">
        <v>0</v>
      </c>
      <c r="X15563">
        <v>0</v>
      </c>
      <c r="Y15563" t="s">
        <v>39</v>
      </c>
      <c r="Z15563" t="s">
        <v>50</v>
      </c>
      <c r="AA15563" t="s">
        <v>48</v>
      </c>
      <c r="AB15563" t="s">
        <v>42</v>
      </c>
      <c r="AC15563" t="s">
        <v>52</v>
      </c>
      <c r="AD15563" s="2" t="s">
        <v>14827</v>
      </c>
      <c r="AE15563">
        <v>17</v>
      </c>
      <c r="AF15563" s="3" t="d">
        <v>22:27:06.99999999999853950</v>
      </c>
      <c r="AG15563">
        <v>22</v>
      </c>
      <c r="AH15563">
        <v>27</v>
      </c>
      <c r="AI15563">
        <v>7</v>
      </c>
      <c r="AJ15563">
        <v>10</v>
      </c>
      <c r="AK15563">
        <v>5</v>
      </c>
      <c r="AL15563">
        <v>0</v>
      </c>
      <c r="AM15563">
        <v>1</v>
      </c>
      <c r="AN15563">
        <v>0</v>
      </c>
    </row>
    <row r="15564" spans="1:40" x14ac:dyDescent="0.25">
      <c r="A15564">
        <v>15562</v>
      </c>
      <c r="B15564" s="1" t="s">
        <v>15580</v>
      </c>
      <c r="C15564">
        <v>209</v>
      </c>
      <c r="D15564">
        <v>1</v>
      </c>
      <c r="E15564">
        <v>1</v>
      </c>
      <c r="F15564">
        <v>1</v>
      </c>
      <c r="G15564">
        <v>0</v>
      </c>
      <c r="H15564">
        <v>0</v>
      </c>
      <c r="I15564">
        <v>0</v>
      </c>
      <c r="J15564">
        <v>0</v>
      </c>
      <c r="K15564">
        <v>0</v>
      </c>
      <c r="L15564">
        <v>1</v>
      </c>
      <c r="M15564">
        <v>0</v>
      </c>
      <c r="N15564">
        <v>1</v>
      </c>
      <c r="O15564">
        <v>0</v>
      </c>
      <c r="P15564">
        <v>0</v>
      </c>
      <c r="Q15564">
        <v>1</v>
      </c>
      <c r="R15564">
        <v>0</v>
      </c>
      <c r="S15564">
        <v>0</v>
      </c>
      <c r="T15564">
        <v>0</v>
      </c>
      <c r="U15564">
        <v>0</v>
      </c>
      <c r="V15564">
        <v>1</v>
      </c>
      <c r="W15564">
        <v>0</v>
      </c>
      <c r="X15564">
        <v>0</v>
      </c>
      <c r="Y15564" t="s">
        <v>45</v>
      </c>
      <c r="Z15564" t="s">
        <v>40</v>
      </c>
      <c r="AA15564" t="s">
        <v>48</v>
      </c>
      <c r="AB15564" t="s">
        <v>42</v>
      </c>
      <c r="AC15564" t="s">
        <v>52</v>
      </c>
      <c r="AD15564" s="2" t="s">
        <v>14827</v>
      </c>
      <c r="AE15564">
        <v>17</v>
      </c>
      <c r="AF15564" s="3" t="d">
        <v>22:28:07.99999999999527900</v>
      </c>
      <c r="AG15564">
        <v>22</v>
      </c>
      <c r="AH15564">
        <v>28</v>
      </c>
      <c r="AI15564">
        <v>8</v>
      </c>
      <c r="AJ15564">
        <v>3</v>
      </c>
      <c r="AK15564">
        <v>1</v>
      </c>
      <c r="AL15564">
        <v>0</v>
      </c>
      <c r="AM15564">
        <v>1</v>
      </c>
      <c r="AN15564">
        <v>0</v>
      </c>
    </row>
    <row r="15565" spans="1:40" x14ac:dyDescent="0.25">
      <c r="A15565">
        <v>15563</v>
      </c>
      <c r="B15565" s="1" t="s">
        <v>15581</v>
      </c>
      <c r="C15565">
        <v>235</v>
      </c>
      <c r="D15565">
        <v>0</v>
      </c>
      <c r="E15565">
        <v>0</v>
      </c>
      <c r="F15565">
        <v>0</v>
      </c>
      <c r="G15565">
        <v>1</v>
      </c>
      <c r="H15565">
        <v>0</v>
      </c>
      <c r="I15565">
        <v>0</v>
      </c>
      <c r="J15565">
        <v>0</v>
      </c>
      <c r="K15565">
        <v>1</v>
      </c>
      <c r="L15565">
        <v>0</v>
      </c>
      <c r="M15565">
        <v>0</v>
      </c>
      <c r="N15565">
        <v>0</v>
      </c>
      <c r="O15565">
        <v>1</v>
      </c>
      <c r="P15565">
        <v>0</v>
      </c>
      <c r="Q15565">
        <v>1</v>
      </c>
      <c r="R15565">
        <v>0</v>
      </c>
      <c r="S15565">
        <v>0</v>
      </c>
      <c r="T15565">
        <v>0</v>
      </c>
      <c r="U15565">
        <v>0</v>
      </c>
      <c r="V15565">
        <v>1</v>
      </c>
      <c r="W15565">
        <v>0</v>
      </c>
      <c r="X15565">
        <v>0</v>
      </c>
      <c r="Y15565" t="s">
        <v>39</v>
      </c>
      <c r="Z15565" t="s">
        <v>46</v>
      </c>
      <c r="AA15565" t="s">
        <v>41</v>
      </c>
      <c r="AB15565" t="s">
        <v>42</v>
      </c>
      <c r="AC15565" t="s">
        <v>52</v>
      </c>
      <c r="AD15565" s="2" t="s">
        <v>14827</v>
      </c>
      <c r="AE15565">
        <v>17</v>
      </c>
      <c r="AF15565" s="3" t="d">
        <v>22:34:06.00000000000008475</v>
      </c>
      <c r="AG15565">
        <v>22</v>
      </c>
      <c r="AH15565">
        <v>34</v>
      </c>
      <c r="AI15565">
        <v>6</v>
      </c>
      <c r="AJ15565">
        <v>1</v>
      </c>
      <c r="AK15565">
        <v>0.5</v>
      </c>
      <c r="AL15565">
        <v>0</v>
      </c>
      <c r="AM15565">
        <v>1</v>
      </c>
      <c r="AN15565">
        <v>0</v>
      </c>
    </row>
    <row r="15566" spans="1:40" x14ac:dyDescent="0.25">
      <c r="A15566">
        <v>15564</v>
      </c>
      <c r="B15566" s="1" t="s">
        <v>15582</v>
      </c>
      <c r="C15566">
        <v>235</v>
      </c>
      <c r="D15566">
        <v>0</v>
      </c>
      <c r="E15566">
        <v>0</v>
      </c>
      <c r="F15566">
        <v>0</v>
      </c>
      <c r="G15566">
        <v>1</v>
      </c>
      <c r="H15566">
        <v>0</v>
      </c>
      <c r="I15566">
        <v>0</v>
      </c>
      <c r="J15566">
        <v>0</v>
      </c>
      <c r="K15566">
        <v>0</v>
      </c>
      <c r="L15566">
        <v>1</v>
      </c>
      <c r="M15566">
        <v>0</v>
      </c>
      <c r="N15566">
        <v>0</v>
      </c>
      <c r="O15566">
        <v>1</v>
      </c>
      <c r="P15566">
        <v>0</v>
      </c>
      <c r="Q15566">
        <v>1</v>
      </c>
      <c r="R15566">
        <v>0</v>
      </c>
      <c r="S15566">
        <v>0</v>
      </c>
      <c r="T15566">
        <v>0</v>
      </c>
      <c r="U15566">
        <v>0</v>
      </c>
      <c r="V15566">
        <v>1</v>
      </c>
      <c r="W15566">
        <v>0</v>
      </c>
      <c r="X15566">
        <v>0</v>
      </c>
      <c r="Y15566" t="s">
        <v>39</v>
      </c>
      <c r="Z15566" t="s">
        <v>40</v>
      </c>
      <c r="AA15566" t="s">
        <v>41</v>
      </c>
      <c r="AB15566" t="s">
        <v>42</v>
      </c>
      <c r="AC15566" t="s">
        <v>52</v>
      </c>
      <c r="AD15566" s="2" t="s">
        <v>14827</v>
      </c>
      <c r="AE15566">
        <v>17</v>
      </c>
      <c r="AF15566" s="3" t="d">
        <v>22:34:41.99999999999612025</v>
      </c>
      <c r="AG15566">
        <v>22</v>
      </c>
      <c r="AH15566">
        <v>34</v>
      </c>
      <c r="AI15566">
        <v>42</v>
      </c>
      <c r="AJ15566">
        <v>3</v>
      </c>
      <c r="AK15566">
        <v>1</v>
      </c>
      <c r="AL15566">
        <v>1</v>
      </c>
      <c r="AM15566">
        <v>2</v>
      </c>
      <c r="AN15566">
        <v>0.5</v>
      </c>
    </row>
    <row r="15567" spans="1:40" x14ac:dyDescent="0.25">
      <c r="A15567">
        <v>15565</v>
      </c>
      <c r="B15567" s="1" t="s">
        <v>15583</v>
      </c>
      <c r="C15567">
        <v>235</v>
      </c>
      <c r="D15567">
        <v>0</v>
      </c>
      <c r="E15567">
        <v>0</v>
      </c>
      <c r="F15567">
        <v>0</v>
      </c>
      <c r="G15567">
        <v>1</v>
      </c>
      <c r="H15567">
        <v>0</v>
      </c>
      <c r="I15567">
        <v>0</v>
      </c>
      <c r="J15567">
        <v>0</v>
      </c>
      <c r="K15567">
        <v>0</v>
      </c>
      <c r="L15567">
        <v>1</v>
      </c>
      <c r="M15567">
        <v>0</v>
      </c>
      <c r="N15567">
        <v>0</v>
      </c>
      <c r="O15567">
        <v>1</v>
      </c>
      <c r="P15567">
        <v>0</v>
      </c>
      <c r="Q15567">
        <v>1</v>
      </c>
      <c r="R15567">
        <v>0</v>
      </c>
      <c r="S15567">
        <v>0</v>
      </c>
      <c r="T15567">
        <v>0</v>
      </c>
      <c r="U15567">
        <v>0</v>
      </c>
      <c r="V15567">
        <v>1</v>
      </c>
      <c r="W15567">
        <v>0</v>
      </c>
      <c r="X15567">
        <v>0</v>
      </c>
      <c r="Y15567" t="s">
        <v>39</v>
      </c>
      <c r="Z15567" t="s">
        <v>40</v>
      </c>
      <c r="AA15567" t="s">
        <v>41</v>
      </c>
      <c r="AB15567" t="s">
        <v>42</v>
      </c>
      <c r="AC15567" t="s">
        <v>52</v>
      </c>
      <c r="AD15567" s="2" t="s">
        <v>14827</v>
      </c>
      <c r="AE15567">
        <v>17</v>
      </c>
      <c r="AF15567" s="3" t="d">
        <v>22:35:31.99999999999754175</v>
      </c>
      <c r="AG15567">
        <v>22</v>
      </c>
      <c r="AH15567">
        <v>35</v>
      </c>
      <c r="AI15567">
        <v>32</v>
      </c>
      <c r="AJ15567">
        <v>3</v>
      </c>
      <c r="AK15567">
        <v>1</v>
      </c>
      <c r="AL15567">
        <v>1</v>
      </c>
      <c r="AM15567">
        <v>3</v>
      </c>
      <c r="AN15567" s="4" t="s">
        <v>72</v>
      </c>
    </row>
    <row r="15568" spans="1:40" x14ac:dyDescent="0.25">
      <c r="A15568">
        <v>15566</v>
      </c>
      <c r="B15568" s="1" t="s">
        <v>15584</v>
      </c>
      <c r="C15568">
        <v>235</v>
      </c>
      <c r="D15568">
        <v>0</v>
      </c>
      <c r="E15568">
        <v>0</v>
      </c>
      <c r="F15568">
        <v>0</v>
      </c>
      <c r="G15568">
        <v>1</v>
      </c>
      <c r="H15568">
        <v>0</v>
      </c>
      <c r="I15568">
        <v>0</v>
      </c>
      <c r="J15568">
        <v>0</v>
      </c>
      <c r="K15568">
        <v>0</v>
      </c>
      <c r="L15568">
        <v>1</v>
      </c>
      <c r="M15568">
        <v>0</v>
      </c>
      <c r="N15568">
        <v>0</v>
      </c>
      <c r="O15568">
        <v>1</v>
      </c>
      <c r="P15568">
        <v>0</v>
      </c>
      <c r="Q15568">
        <v>1</v>
      </c>
      <c r="R15568">
        <v>0</v>
      </c>
      <c r="S15568">
        <v>0</v>
      </c>
      <c r="T15568">
        <v>0</v>
      </c>
      <c r="U15568">
        <v>0</v>
      </c>
      <c r="V15568">
        <v>1</v>
      </c>
      <c r="W15568">
        <v>0</v>
      </c>
      <c r="X15568">
        <v>0</v>
      </c>
      <c r="Y15568" t="s">
        <v>39</v>
      </c>
      <c r="Z15568" t="s">
        <v>40</v>
      </c>
      <c r="AA15568" t="s">
        <v>41</v>
      </c>
      <c r="AB15568" t="s">
        <v>42</v>
      </c>
      <c r="AC15568" t="s">
        <v>52</v>
      </c>
      <c r="AD15568" s="2" t="s">
        <v>14827</v>
      </c>
      <c r="AE15568">
        <v>17</v>
      </c>
      <c r="AF15568" s="3" t="d">
        <v>22:36:25.9999999999963875</v>
      </c>
      <c r="AG15568">
        <v>22</v>
      </c>
      <c r="AH15568">
        <v>36</v>
      </c>
      <c r="AI15568">
        <v>26</v>
      </c>
      <c r="AJ15568">
        <v>3</v>
      </c>
      <c r="AK15568">
        <v>1</v>
      </c>
      <c r="AL15568">
        <v>1</v>
      </c>
      <c r="AM15568">
        <v>4</v>
      </c>
      <c r="AN15568" s="4" t="s">
        <v>74</v>
      </c>
    </row>
    <row r="15569" spans="1:40" x14ac:dyDescent="0.25">
      <c r="A15569">
        <v>15567</v>
      </c>
      <c r="B15569" s="1" t="s">
        <v>15585</v>
      </c>
      <c r="C15569">
        <v>453</v>
      </c>
      <c r="D15569">
        <v>0</v>
      </c>
      <c r="E15569">
        <v>0</v>
      </c>
      <c r="F15569">
        <v>1</v>
      </c>
      <c r="G15569">
        <v>0</v>
      </c>
      <c r="H15569">
        <v>0</v>
      </c>
      <c r="I15569">
        <v>0</v>
      </c>
      <c r="J15569">
        <v>1</v>
      </c>
      <c r="K15569">
        <v>0</v>
      </c>
      <c r="L15569">
        <v>0</v>
      </c>
      <c r="M15569">
        <v>0</v>
      </c>
      <c r="N15569">
        <v>0</v>
      </c>
      <c r="O15569">
        <v>1</v>
      </c>
      <c r="P15569">
        <v>0</v>
      </c>
      <c r="Q15569">
        <v>1</v>
      </c>
      <c r="R15569">
        <v>0</v>
      </c>
      <c r="S15569">
        <v>0</v>
      </c>
      <c r="T15569">
        <v>0</v>
      </c>
      <c r="U15569">
        <v>0</v>
      </c>
      <c r="V15569">
        <v>1</v>
      </c>
      <c r="W15569">
        <v>0</v>
      </c>
      <c r="X15569">
        <v>0</v>
      </c>
      <c r="Y15569" t="s">
        <v>45</v>
      </c>
      <c r="Z15569" t="s">
        <v>49</v>
      </c>
      <c r="AA15569" t="s">
        <v>41</v>
      </c>
      <c r="AB15569" t="s">
        <v>42</v>
      </c>
      <c r="AC15569" t="s">
        <v>52</v>
      </c>
      <c r="AD15569" s="2" t="s">
        <v>14827</v>
      </c>
      <c r="AE15569">
        <v>17</v>
      </c>
      <c r="AF15569" s="3" t="d">
        <v>22:43:21.00000000000050850</v>
      </c>
      <c r="AG15569">
        <v>22</v>
      </c>
      <c r="AH15569">
        <v>43</v>
      </c>
      <c r="AI15569">
        <v>21</v>
      </c>
      <c r="AJ15569">
        <v>5</v>
      </c>
      <c r="AK15569">
        <v>2</v>
      </c>
      <c r="AL15569">
        <v>0</v>
      </c>
      <c r="AM15569">
        <v>1</v>
      </c>
      <c r="AN15569">
        <v>0</v>
      </c>
    </row>
    <row r="15570" spans="1:40" x14ac:dyDescent="0.25">
      <c r="A15570">
        <v>15568</v>
      </c>
      <c r="B15570" s="1" t="s">
        <v>15586</v>
      </c>
      <c r="C15570">
        <v>337</v>
      </c>
      <c r="D15570">
        <v>0</v>
      </c>
      <c r="E15570">
        <v>0</v>
      </c>
      <c r="F15570">
        <v>1</v>
      </c>
      <c r="G15570">
        <v>0</v>
      </c>
      <c r="H15570">
        <v>0</v>
      </c>
      <c r="I15570">
        <v>0</v>
      </c>
      <c r="J15570">
        <v>0</v>
      </c>
      <c r="K15570">
        <v>0</v>
      </c>
      <c r="L15570">
        <v>1</v>
      </c>
      <c r="M15570">
        <v>0</v>
      </c>
      <c r="N15570">
        <v>1</v>
      </c>
      <c r="O15570">
        <v>0</v>
      </c>
      <c r="P15570">
        <v>0</v>
      </c>
      <c r="Q15570">
        <v>1</v>
      </c>
      <c r="R15570">
        <v>0</v>
      </c>
      <c r="S15570">
        <v>0</v>
      </c>
      <c r="T15570">
        <v>0</v>
      </c>
      <c r="U15570">
        <v>0</v>
      </c>
      <c r="V15570">
        <v>1</v>
      </c>
      <c r="W15570">
        <v>0</v>
      </c>
      <c r="X15570">
        <v>0</v>
      </c>
      <c r="Y15570" t="s">
        <v>45</v>
      </c>
      <c r="Z15570" t="s">
        <v>40</v>
      </c>
      <c r="AA15570" t="s">
        <v>48</v>
      </c>
      <c r="AB15570" t="s">
        <v>42</v>
      </c>
      <c r="AC15570" t="s">
        <v>52</v>
      </c>
      <c r="AD15570" s="2" t="s">
        <v>14827</v>
      </c>
      <c r="AE15570">
        <v>17</v>
      </c>
      <c r="AF15570" s="3" t="d">
        <v>22:46:36.00000000000221700</v>
      </c>
      <c r="AG15570">
        <v>22</v>
      </c>
      <c r="AH15570">
        <v>46</v>
      </c>
      <c r="AI15570">
        <v>36</v>
      </c>
      <c r="AJ15570">
        <v>3</v>
      </c>
      <c r="AK15570">
        <v>1</v>
      </c>
      <c r="AL15570">
        <v>0</v>
      </c>
      <c r="AM15570">
        <v>1</v>
      </c>
      <c r="AN15570">
        <v>0</v>
      </c>
    </row>
    <row r="15571" spans="1:40" x14ac:dyDescent="0.25">
      <c r="A15571">
        <v>15569</v>
      </c>
      <c r="B15571" s="1" t="s">
        <v>15587</v>
      </c>
      <c r="C15571">
        <v>127</v>
      </c>
      <c r="D15571">
        <v>0</v>
      </c>
      <c r="E15571">
        <v>0</v>
      </c>
      <c r="F15571">
        <v>0</v>
      </c>
      <c r="G15571">
        <v>1</v>
      </c>
      <c r="H15571">
        <v>0</v>
      </c>
      <c r="I15571">
        <v>1</v>
      </c>
      <c r="J15571">
        <v>0</v>
      </c>
      <c r="K15571">
        <v>0</v>
      </c>
      <c r="L15571">
        <v>0</v>
      </c>
      <c r="M15571">
        <v>0</v>
      </c>
      <c r="N15571">
        <v>0</v>
      </c>
      <c r="O15571">
        <v>1</v>
      </c>
      <c r="P15571">
        <v>0</v>
      </c>
      <c r="Q15571">
        <v>1</v>
      </c>
      <c r="R15571">
        <v>0</v>
      </c>
      <c r="S15571">
        <v>0</v>
      </c>
      <c r="T15571">
        <v>0</v>
      </c>
      <c r="U15571">
        <v>0</v>
      </c>
      <c r="V15571">
        <v>1</v>
      </c>
      <c r="W15571">
        <v>0</v>
      </c>
      <c r="X15571">
        <v>0</v>
      </c>
      <c r="Y15571" t="s">
        <v>39</v>
      </c>
      <c r="Z15571" t="s">
        <v>50</v>
      </c>
      <c r="AA15571" t="s">
        <v>41</v>
      </c>
      <c r="AB15571" t="s">
        <v>42</v>
      </c>
      <c r="AC15571" t="s">
        <v>52</v>
      </c>
      <c r="AD15571" s="2" t="s">
        <v>14827</v>
      </c>
      <c r="AE15571">
        <v>17</v>
      </c>
      <c r="AF15571" s="3" t="d">
        <v>22:49:49.99999999999737225</v>
      </c>
      <c r="AG15571">
        <v>22</v>
      </c>
      <c r="AH15571">
        <v>49</v>
      </c>
      <c r="AI15571">
        <v>50</v>
      </c>
      <c r="AJ15571">
        <v>10</v>
      </c>
      <c r="AK15571">
        <v>5</v>
      </c>
      <c r="AL15571">
        <v>0</v>
      </c>
      <c r="AM15571">
        <v>1</v>
      </c>
      <c r="AN15571">
        <v>0</v>
      </c>
    </row>
    <row r="15572" spans="1:40" x14ac:dyDescent="0.25">
      <c r="A15572">
        <v>15570</v>
      </c>
      <c r="B15572" s="1" t="s">
        <v>15588</v>
      </c>
      <c r="C15572">
        <v>108</v>
      </c>
      <c r="D15572">
        <v>0</v>
      </c>
      <c r="E15572">
        <v>1</v>
      </c>
      <c r="F15572">
        <v>0</v>
      </c>
      <c r="G15572">
        <v>1</v>
      </c>
      <c r="H15572">
        <v>0</v>
      </c>
      <c r="I15572">
        <v>0</v>
      </c>
      <c r="J15572">
        <v>0</v>
      </c>
      <c r="K15572">
        <v>1</v>
      </c>
      <c r="L15572">
        <v>0</v>
      </c>
      <c r="M15572">
        <v>0</v>
      </c>
      <c r="N15572">
        <v>1</v>
      </c>
      <c r="O15572">
        <v>0</v>
      </c>
      <c r="P15572">
        <v>0</v>
      </c>
      <c r="Q15572">
        <v>1</v>
      </c>
      <c r="R15572">
        <v>0</v>
      </c>
      <c r="S15572">
        <v>0</v>
      </c>
      <c r="T15572">
        <v>0</v>
      </c>
      <c r="U15572">
        <v>0</v>
      </c>
      <c r="V15572">
        <v>1</v>
      </c>
      <c r="W15572">
        <v>0</v>
      </c>
      <c r="X15572">
        <v>0</v>
      </c>
      <c r="Y15572" t="s">
        <v>39</v>
      </c>
      <c r="Z15572" t="s">
        <v>46</v>
      </c>
      <c r="AA15572" t="s">
        <v>48</v>
      </c>
      <c r="AB15572" t="s">
        <v>42</v>
      </c>
      <c r="AC15572" t="s">
        <v>52</v>
      </c>
      <c r="AD15572" s="2" t="s">
        <v>14827</v>
      </c>
      <c r="AE15572">
        <v>17</v>
      </c>
      <c r="AF15572" s="3" t="d">
        <v>22:52:23.00000000000210625</v>
      </c>
      <c r="AG15572">
        <v>22</v>
      </c>
      <c r="AH15572">
        <v>52</v>
      </c>
      <c r="AI15572">
        <v>23</v>
      </c>
      <c r="AJ15572">
        <v>1</v>
      </c>
      <c r="AK15572">
        <v>0.5</v>
      </c>
      <c r="AL15572">
        <v>0</v>
      </c>
      <c r="AM15572">
        <v>1</v>
      </c>
      <c r="AN15572">
        <v>0</v>
      </c>
    </row>
    <row r="15573" spans="1:40" x14ac:dyDescent="0.25">
      <c r="A15573">
        <v>15571</v>
      </c>
      <c r="B15573" s="1" t="s">
        <v>15589</v>
      </c>
      <c r="C15573">
        <v>314</v>
      </c>
      <c r="D15573">
        <v>0</v>
      </c>
      <c r="E15573">
        <v>0</v>
      </c>
      <c r="F15573">
        <v>0</v>
      </c>
      <c r="G15573">
        <v>0</v>
      </c>
      <c r="H15573">
        <v>1</v>
      </c>
      <c r="I15573">
        <v>0</v>
      </c>
      <c r="J15573">
        <v>0</v>
      </c>
      <c r="K15573">
        <v>1</v>
      </c>
      <c r="L15573">
        <v>0</v>
      </c>
      <c r="M15573">
        <v>0</v>
      </c>
      <c r="N15573">
        <v>1</v>
      </c>
      <c r="O15573">
        <v>0</v>
      </c>
      <c r="P15573">
        <v>0</v>
      </c>
      <c r="Q15573">
        <v>1</v>
      </c>
      <c r="R15573">
        <v>0</v>
      </c>
      <c r="S15573">
        <v>0</v>
      </c>
      <c r="T15573">
        <v>0</v>
      </c>
      <c r="U15573">
        <v>0</v>
      </c>
      <c r="V15573">
        <v>1</v>
      </c>
      <c r="W15573">
        <v>0</v>
      </c>
      <c r="X15573">
        <v>0</v>
      </c>
      <c r="Y15573" t="s">
        <v>47</v>
      </c>
      <c r="Z15573" t="s">
        <v>46</v>
      </c>
      <c r="AA15573" t="s">
        <v>48</v>
      </c>
      <c r="AB15573" t="s">
        <v>42</v>
      </c>
      <c r="AC15573" t="s">
        <v>52</v>
      </c>
      <c r="AD15573" s="2" t="s">
        <v>14827</v>
      </c>
      <c r="AE15573">
        <v>17</v>
      </c>
      <c r="AF15573" s="3" t="d">
        <v>22:56:42.00000000000102375</v>
      </c>
      <c r="AG15573">
        <v>22</v>
      </c>
      <c r="AH15573">
        <v>56</v>
      </c>
      <c r="AI15573">
        <v>42</v>
      </c>
      <c r="AJ15573">
        <v>1</v>
      </c>
      <c r="AK15573">
        <v>0.5</v>
      </c>
      <c r="AL15573">
        <v>0</v>
      </c>
      <c r="AM15573">
        <v>1</v>
      </c>
      <c r="AN15573">
        <v>0</v>
      </c>
    </row>
    <row r="15574" spans="1:40" x14ac:dyDescent="0.25">
      <c r="A15574">
        <v>15572</v>
      </c>
      <c r="B15574" s="1" t="s">
        <v>15590</v>
      </c>
      <c r="C15574">
        <v>312</v>
      </c>
      <c r="D15574">
        <v>0</v>
      </c>
      <c r="E15574">
        <v>0</v>
      </c>
      <c r="F15574">
        <v>0</v>
      </c>
      <c r="G15574">
        <v>1</v>
      </c>
      <c r="H15574">
        <v>0</v>
      </c>
      <c r="I15574">
        <v>0</v>
      </c>
      <c r="J15574">
        <v>0</v>
      </c>
      <c r="K15574">
        <v>0</v>
      </c>
      <c r="L15574">
        <v>1</v>
      </c>
      <c r="M15574">
        <v>0</v>
      </c>
      <c r="N15574">
        <v>0</v>
      </c>
      <c r="O15574">
        <v>1</v>
      </c>
      <c r="P15574">
        <v>0</v>
      </c>
      <c r="Q15574">
        <v>1</v>
      </c>
      <c r="R15574">
        <v>0</v>
      </c>
      <c r="S15574">
        <v>0</v>
      </c>
      <c r="T15574">
        <v>0</v>
      </c>
      <c r="U15574">
        <v>0</v>
      </c>
      <c r="V15574">
        <v>1</v>
      </c>
      <c r="W15574">
        <v>0</v>
      </c>
      <c r="X15574">
        <v>0</v>
      </c>
      <c r="Y15574" t="s">
        <v>39</v>
      </c>
      <c r="Z15574" t="s">
        <v>40</v>
      </c>
      <c r="AA15574" t="s">
        <v>41</v>
      </c>
      <c r="AB15574" t="s">
        <v>42</v>
      </c>
      <c r="AC15574" t="s">
        <v>52</v>
      </c>
      <c r="AD15574" s="2" t="s">
        <v>14827</v>
      </c>
      <c r="AE15574">
        <v>17</v>
      </c>
      <c r="AF15574" s="3" t="d">
        <v>22:58:13.00000000000245825</v>
      </c>
      <c r="AG15574">
        <v>22</v>
      </c>
      <c r="AH15574">
        <v>58</v>
      </c>
      <c r="AI15574">
        <v>13</v>
      </c>
      <c r="AJ15574">
        <v>3</v>
      </c>
      <c r="AK15574">
        <v>1</v>
      </c>
      <c r="AL15574">
        <v>0</v>
      </c>
      <c r="AM15574">
        <v>1</v>
      </c>
      <c r="AN15574">
        <v>0</v>
      </c>
    </row>
    <row r="15575" spans="1:40" x14ac:dyDescent="0.25">
      <c r="A15575">
        <v>15573</v>
      </c>
      <c r="B15575" s="1" t="s">
        <v>15591</v>
      </c>
      <c r="C15575">
        <v>196</v>
      </c>
      <c r="D15575">
        <v>1</v>
      </c>
      <c r="E15575">
        <v>0</v>
      </c>
      <c r="F15575">
        <v>0</v>
      </c>
      <c r="G15575">
        <v>1</v>
      </c>
      <c r="H15575">
        <v>0</v>
      </c>
      <c r="I15575">
        <v>0</v>
      </c>
      <c r="J15575">
        <v>0</v>
      </c>
      <c r="K15575">
        <v>1</v>
      </c>
      <c r="L15575">
        <v>0</v>
      </c>
      <c r="M15575">
        <v>0</v>
      </c>
      <c r="N15575">
        <v>1</v>
      </c>
      <c r="O15575">
        <v>0</v>
      </c>
      <c r="P15575">
        <v>0</v>
      </c>
      <c r="Q15575">
        <v>1</v>
      </c>
      <c r="R15575">
        <v>0</v>
      </c>
      <c r="S15575">
        <v>0</v>
      </c>
      <c r="T15575">
        <v>0</v>
      </c>
      <c r="U15575">
        <v>0</v>
      </c>
      <c r="V15575">
        <v>1</v>
      </c>
      <c r="W15575">
        <v>0</v>
      </c>
      <c r="X15575">
        <v>0</v>
      </c>
      <c r="Y15575" t="s">
        <v>39</v>
      </c>
      <c r="Z15575" t="s">
        <v>46</v>
      </c>
      <c r="AA15575" t="s">
        <v>48</v>
      </c>
      <c r="AB15575" t="s">
        <v>42</v>
      </c>
      <c r="AC15575" t="s">
        <v>52</v>
      </c>
      <c r="AD15575" s="2" t="s">
        <v>14827</v>
      </c>
      <c r="AE15575">
        <v>17</v>
      </c>
      <c r="AF15575" s="3" t="d">
        <v>23:00:10.99999999999851975</v>
      </c>
      <c r="AG15575">
        <v>23</v>
      </c>
      <c r="AH15575">
        <v>0</v>
      </c>
      <c r="AI15575">
        <v>11</v>
      </c>
      <c r="AJ15575">
        <v>1</v>
      </c>
      <c r="AK15575">
        <v>0.5</v>
      </c>
      <c r="AL15575">
        <v>0</v>
      </c>
      <c r="AM15575">
        <v>1</v>
      </c>
      <c r="AN15575">
        <v>0</v>
      </c>
    </row>
    <row r="15576" spans="1:40" x14ac:dyDescent="0.25">
      <c r="A15576">
        <v>15574</v>
      </c>
      <c r="B15576" s="1" t="s">
        <v>15592</v>
      </c>
      <c r="C15576">
        <v>231</v>
      </c>
      <c r="D15576">
        <v>0</v>
      </c>
      <c r="E15576">
        <v>0</v>
      </c>
      <c r="F15576">
        <v>0</v>
      </c>
      <c r="G15576">
        <v>1</v>
      </c>
      <c r="H15576">
        <v>0</v>
      </c>
      <c r="I15576">
        <v>0</v>
      </c>
      <c r="J15576">
        <v>0</v>
      </c>
      <c r="K15576">
        <v>0</v>
      </c>
      <c r="L15576">
        <v>1</v>
      </c>
      <c r="M15576">
        <v>0</v>
      </c>
      <c r="N15576">
        <v>1</v>
      </c>
      <c r="O15576">
        <v>0</v>
      </c>
      <c r="P15576">
        <v>0</v>
      </c>
      <c r="Q15576">
        <v>1</v>
      </c>
      <c r="R15576">
        <v>0</v>
      </c>
      <c r="S15576">
        <v>0</v>
      </c>
      <c r="T15576">
        <v>0</v>
      </c>
      <c r="U15576">
        <v>0</v>
      </c>
      <c r="V15576">
        <v>1</v>
      </c>
      <c r="W15576">
        <v>0</v>
      </c>
      <c r="X15576">
        <v>0</v>
      </c>
      <c r="Y15576" t="s">
        <v>39</v>
      </c>
      <c r="Z15576" t="s">
        <v>40</v>
      </c>
      <c r="AA15576" t="s">
        <v>48</v>
      </c>
      <c r="AB15576" t="s">
        <v>42</v>
      </c>
      <c r="AC15576" t="s">
        <v>52</v>
      </c>
      <c r="AD15576" s="2" t="s">
        <v>14827</v>
      </c>
      <c r="AE15576">
        <v>17</v>
      </c>
      <c r="AF15576" s="3" t="d">
        <v>23:03:39.9999999999960225</v>
      </c>
      <c r="AG15576">
        <v>23</v>
      </c>
      <c r="AH15576">
        <v>3</v>
      </c>
      <c r="AI15576">
        <v>40</v>
      </c>
      <c r="AJ15576">
        <v>3</v>
      </c>
      <c r="AK15576">
        <v>1</v>
      </c>
      <c r="AL15576">
        <v>0</v>
      </c>
      <c r="AM15576">
        <v>1</v>
      </c>
      <c r="AN15576">
        <v>0</v>
      </c>
    </row>
    <row r="15577" spans="1:40" x14ac:dyDescent="0.25">
      <c r="A15577">
        <v>15575</v>
      </c>
      <c r="B15577" s="1" t="s">
        <v>15593</v>
      </c>
      <c r="C15577">
        <v>231</v>
      </c>
      <c r="D15577">
        <v>0</v>
      </c>
      <c r="E15577">
        <v>0</v>
      </c>
      <c r="F15577">
        <v>0</v>
      </c>
      <c r="G15577">
        <v>1</v>
      </c>
      <c r="H15577">
        <v>0</v>
      </c>
      <c r="I15577">
        <v>0</v>
      </c>
      <c r="J15577">
        <v>0</v>
      </c>
      <c r="K15577">
        <v>0</v>
      </c>
      <c r="L15577">
        <v>1</v>
      </c>
      <c r="M15577">
        <v>0</v>
      </c>
      <c r="N15577">
        <v>1</v>
      </c>
      <c r="O15577">
        <v>0</v>
      </c>
      <c r="P15577">
        <v>0</v>
      </c>
      <c r="Q15577">
        <v>1</v>
      </c>
      <c r="R15577">
        <v>0</v>
      </c>
      <c r="S15577">
        <v>0</v>
      </c>
      <c r="T15577">
        <v>0</v>
      </c>
      <c r="U15577">
        <v>0</v>
      </c>
      <c r="V15577">
        <v>1</v>
      </c>
      <c r="W15577">
        <v>0</v>
      </c>
      <c r="X15577">
        <v>0</v>
      </c>
      <c r="Y15577" t="s">
        <v>39</v>
      </c>
      <c r="Z15577" t="s">
        <v>40</v>
      </c>
      <c r="AA15577" t="s">
        <v>48</v>
      </c>
      <c r="AB15577" t="s">
        <v>42</v>
      </c>
      <c r="AC15577" t="s">
        <v>52</v>
      </c>
      <c r="AD15577" s="2" t="s">
        <v>14827</v>
      </c>
      <c r="AE15577">
        <v>17</v>
      </c>
      <c r="AF15577" s="3" t="d">
        <v>23:04:13.999999999998138375</v>
      </c>
      <c r="AG15577">
        <v>23</v>
      </c>
      <c r="AH15577">
        <v>4</v>
      </c>
      <c r="AI15577">
        <v>14</v>
      </c>
      <c r="AJ15577">
        <v>3</v>
      </c>
      <c r="AK15577">
        <v>1</v>
      </c>
      <c r="AL15577">
        <v>1</v>
      </c>
      <c r="AM15577">
        <v>2</v>
      </c>
      <c r="AN15577">
        <v>1</v>
      </c>
    </row>
    <row r="15578" spans="1:40" x14ac:dyDescent="0.25">
      <c r="A15578">
        <v>15576</v>
      </c>
      <c r="B15578" s="1" t="s">
        <v>15594</v>
      </c>
      <c r="C15578">
        <v>231</v>
      </c>
      <c r="D15578">
        <v>0</v>
      </c>
      <c r="E15578">
        <v>0</v>
      </c>
      <c r="F15578">
        <v>0</v>
      </c>
      <c r="G15578">
        <v>1</v>
      </c>
      <c r="H15578">
        <v>0</v>
      </c>
      <c r="I15578">
        <v>0</v>
      </c>
      <c r="J15578">
        <v>0</v>
      </c>
      <c r="K15578">
        <v>1</v>
      </c>
      <c r="L15578">
        <v>0</v>
      </c>
      <c r="M15578">
        <v>0</v>
      </c>
      <c r="N15578">
        <v>1</v>
      </c>
      <c r="O15578">
        <v>0</v>
      </c>
      <c r="P15578">
        <v>0</v>
      </c>
      <c r="Q15578">
        <v>1</v>
      </c>
      <c r="R15578">
        <v>0</v>
      </c>
      <c r="S15578">
        <v>0</v>
      </c>
      <c r="T15578">
        <v>0</v>
      </c>
      <c r="U15578">
        <v>0</v>
      </c>
      <c r="V15578">
        <v>1</v>
      </c>
      <c r="W15578">
        <v>0</v>
      </c>
      <c r="X15578">
        <v>0</v>
      </c>
      <c r="Y15578" t="s">
        <v>39</v>
      </c>
      <c r="Z15578" t="s">
        <v>46</v>
      </c>
      <c r="AA15578" t="s">
        <v>48</v>
      </c>
      <c r="AB15578" t="s">
        <v>42</v>
      </c>
      <c r="AC15578" t="s">
        <v>52</v>
      </c>
      <c r="AD15578" s="2" t="s">
        <v>14827</v>
      </c>
      <c r="AE15578">
        <v>17</v>
      </c>
      <c r="AF15578" s="3" t="d">
        <v>23:05:07.00000000000002600</v>
      </c>
      <c r="AG15578">
        <v>23</v>
      </c>
      <c r="AH15578">
        <v>5</v>
      </c>
      <c r="AI15578">
        <v>7</v>
      </c>
      <c r="AJ15578">
        <v>1</v>
      </c>
      <c r="AK15578">
        <v>0.5</v>
      </c>
      <c r="AL15578">
        <v>1</v>
      </c>
      <c r="AM15578">
        <v>3</v>
      </c>
      <c r="AN15578">
        <v>2</v>
      </c>
    </row>
    <row r="15579" spans="1:40" x14ac:dyDescent="0.25">
      <c r="A15579">
        <v>15577</v>
      </c>
      <c r="B15579" s="1" t="s">
        <v>15595</v>
      </c>
      <c r="C15579">
        <v>219</v>
      </c>
      <c r="D15579">
        <v>0</v>
      </c>
      <c r="E15579">
        <v>1</v>
      </c>
      <c r="F15579">
        <v>0</v>
      </c>
      <c r="G15579">
        <v>0</v>
      </c>
      <c r="H15579">
        <v>1</v>
      </c>
      <c r="I15579">
        <v>0</v>
      </c>
      <c r="J15579">
        <v>0</v>
      </c>
      <c r="K15579">
        <v>1</v>
      </c>
      <c r="L15579">
        <v>0</v>
      </c>
      <c r="M15579">
        <v>1</v>
      </c>
      <c r="N15579">
        <v>0</v>
      </c>
      <c r="O15579">
        <v>0</v>
      </c>
      <c r="P15579">
        <v>0</v>
      </c>
      <c r="Q15579">
        <v>1</v>
      </c>
      <c r="R15579">
        <v>0</v>
      </c>
      <c r="S15579">
        <v>0</v>
      </c>
      <c r="T15579">
        <v>0</v>
      </c>
      <c r="U15579">
        <v>0</v>
      </c>
      <c r="V15579">
        <v>1</v>
      </c>
      <c r="W15579">
        <v>0</v>
      </c>
      <c r="X15579">
        <v>0</v>
      </c>
      <c r="Y15579" t="s">
        <v>47</v>
      </c>
      <c r="Z15579" t="s">
        <v>46</v>
      </c>
      <c r="AA15579" t="s">
        <v>44</v>
      </c>
      <c r="AB15579" t="s">
        <v>42</v>
      </c>
      <c r="AC15579" t="s">
        <v>52</v>
      </c>
      <c r="AD15579" s="2" t="s">
        <v>14827</v>
      </c>
      <c r="AE15579">
        <v>17</v>
      </c>
      <c r="AF15579" s="3" t="d">
        <v>23:07:28.99999999999984350</v>
      </c>
      <c r="AG15579">
        <v>23</v>
      </c>
      <c r="AH15579">
        <v>7</v>
      </c>
      <c r="AI15579">
        <v>29</v>
      </c>
      <c r="AJ15579">
        <v>1</v>
      </c>
      <c r="AK15579">
        <v>0.5</v>
      </c>
      <c r="AL15579">
        <v>0</v>
      </c>
      <c r="AM15579">
        <v>1</v>
      </c>
      <c r="AN15579">
        <v>0</v>
      </c>
    </row>
    <row r="15580" spans="1:40" x14ac:dyDescent="0.25">
      <c r="A15580">
        <v>15578</v>
      </c>
      <c r="B15580" s="1" t="s">
        <v>15596</v>
      </c>
      <c r="C15580">
        <v>160</v>
      </c>
      <c r="D15580">
        <v>1</v>
      </c>
      <c r="E15580">
        <v>1</v>
      </c>
      <c r="F15580">
        <v>0</v>
      </c>
      <c r="G15580">
        <v>1</v>
      </c>
      <c r="H15580">
        <v>0</v>
      </c>
      <c r="I15580">
        <v>0</v>
      </c>
      <c r="J15580">
        <v>1</v>
      </c>
      <c r="K15580">
        <v>0</v>
      </c>
      <c r="L15580">
        <v>0</v>
      </c>
      <c r="M15580">
        <v>1</v>
      </c>
      <c r="N15580">
        <v>0</v>
      </c>
      <c r="O15580">
        <v>0</v>
      </c>
      <c r="P15580">
        <v>0</v>
      </c>
      <c r="Q15580">
        <v>1</v>
      </c>
      <c r="R15580">
        <v>0</v>
      </c>
      <c r="S15580">
        <v>0</v>
      </c>
      <c r="T15580">
        <v>0</v>
      </c>
      <c r="U15580">
        <v>0</v>
      </c>
      <c r="V15580">
        <v>1</v>
      </c>
      <c r="W15580">
        <v>0</v>
      </c>
      <c r="X15580">
        <v>0</v>
      </c>
      <c r="Y15580" t="s">
        <v>39</v>
      </c>
      <c r="Z15580" t="s">
        <v>49</v>
      </c>
      <c r="AA15580" t="s">
        <v>44</v>
      </c>
      <c r="AB15580" t="s">
        <v>42</v>
      </c>
      <c r="AC15580" t="s">
        <v>52</v>
      </c>
      <c r="AD15580" s="2" t="s">
        <v>14827</v>
      </c>
      <c r="AE15580">
        <v>17</v>
      </c>
      <c r="AF15580" s="3" t="d">
        <v>23:10:56.00000000000342325</v>
      </c>
      <c r="AG15580">
        <v>23</v>
      </c>
      <c r="AH15580">
        <v>10</v>
      </c>
      <c r="AI15580">
        <v>56</v>
      </c>
      <c r="AJ15580">
        <v>5</v>
      </c>
      <c r="AK15580">
        <v>2</v>
      </c>
      <c r="AL15580">
        <v>0</v>
      </c>
      <c r="AM15580">
        <v>1</v>
      </c>
      <c r="AN15580">
        <v>0</v>
      </c>
    </row>
    <row r="15581" spans="1:40" x14ac:dyDescent="0.25">
      <c r="A15581">
        <v>15579</v>
      </c>
      <c r="B15581" s="1" t="s">
        <v>15597</v>
      </c>
      <c r="C15581">
        <v>134</v>
      </c>
      <c r="D15581">
        <v>0</v>
      </c>
      <c r="E15581">
        <v>0</v>
      </c>
      <c r="F15581">
        <v>0</v>
      </c>
      <c r="G15581">
        <v>1</v>
      </c>
      <c r="H15581">
        <v>0</v>
      </c>
      <c r="I15581">
        <v>0</v>
      </c>
      <c r="J15581">
        <v>1</v>
      </c>
      <c r="K15581">
        <v>0</v>
      </c>
      <c r="L15581">
        <v>0</v>
      </c>
      <c r="M15581">
        <v>1</v>
      </c>
      <c r="N15581">
        <v>0</v>
      </c>
      <c r="O15581">
        <v>0</v>
      </c>
      <c r="P15581">
        <v>0</v>
      </c>
      <c r="Q15581">
        <v>1</v>
      </c>
      <c r="R15581">
        <v>0</v>
      </c>
      <c r="S15581">
        <v>0</v>
      </c>
      <c r="T15581">
        <v>0</v>
      </c>
      <c r="U15581">
        <v>0</v>
      </c>
      <c r="V15581">
        <v>1</v>
      </c>
      <c r="W15581">
        <v>0</v>
      </c>
      <c r="X15581">
        <v>0</v>
      </c>
      <c r="Y15581" t="s">
        <v>39</v>
      </c>
      <c r="Z15581" t="s">
        <v>49</v>
      </c>
      <c r="AA15581" t="s">
        <v>44</v>
      </c>
      <c r="AB15581" t="s">
        <v>42</v>
      </c>
      <c r="AC15581" t="s">
        <v>52</v>
      </c>
      <c r="AD15581" s="2" t="s">
        <v>14827</v>
      </c>
      <c r="AE15581">
        <v>17</v>
      </c>
      <c r="AF15581" s="3" t="d">
        <v>23:13:07.99999999999527900</v>
      </c>
      <c r="AG15581">
        <v>23</v>
      </c>
      <c r="AH15581">
        <v>13</v>
      </c>
      <c r="AI15581">
        <v>8</v>
      </c>
      <c r="AJ15581">
        <v>5</v>
      </c>
      <c r="AK15581">
        <v>2</v>
      </c>
      <c r="AL15581">
        <v>0</v>
      </c>
      <c r="AM15581">
        <v>1</v>
      </c>
      <c r="AN15581">
        <v>0</v>
      </c>
    </row>
    <row r="15582" spans="1:40" x14ac:dyDescent="0.25">
      <c r="A15582">
        <v>15580</v>
      </c>
      <c r="B15582" s="1" t="s">
        <v>15598</v>
      </c>
      <c r="C15582">
        <v>134</v>
      </c>
      <c r="D15582">
        <v>0</v>
      </c>
      <c r="E15582">
        <v>0</v>
      </c>
      <c r="F15582">
        <v>0</v>
      </c>
      <c r="G15582">
        <v>1</v>
      </c>
      <c r="H15582">
        <v>0</v>
      </c>
      <c r="I15582">
        <v>0</v>
      </c>
      <c r="J15582">
        <v>0</v>
      </c>
      <c r="K15582">
        <v>0</v>
      </c>
      <c r="L15582">
        <v>1</v>
      </c>
      <c r="M15582">
        <v>1</v>
      </c>
      <c r="N15582">
        <v>0</v>
      </c>
      <c r="O15582">
        <v>0</v>
      </c>
      <c r="P15582">
        <v>0</v>
      </c>
      <c r="Q15582">
        <v>1</v>
      </c>
      <c r="R15582">
        <v>0</v>
      </c>
      <c r="S15582">
        <v>0</v>
      </c>
      <c r="T15582">
        <v>0</v>
      </c>
      <c r="U15582">
        <v>0</v>
      </c>
      <c r="V15582">
        <v>1</v>
      </c>
      <c r="W15582">
        <v>0</v>
      </c>
      <c r="X15582">
        <v>0</v>
      </c>
      <c r="Y15582" t="s">
        <v>39</v>
      </c>
      <c r="Z15582" t="s">
        <v>40</v>
      </c>
      <c r="AA15582" t="s">
        <v>44</v>
      </c>
      <c r="AB15582" t="s">
        <v>42</v>
      </c>
      <c r="AC15582" t="s">
        <v>52</v>
      </c>
      <c r="AD15582" s="2" t="s">
        <v>14827</v>
      </c>
      <c r="AE15582">
        <v>17</v>
      </c>
      <c r="AF15582" s="3" t="d">
        <v>23:13:56.00000000000278425</v>
      </c>
      <c r="AG15582">
        <v>23</v>
      </c>
      <c r="AH15582">
        <v>13</v>
      </c>
      <c r="AI15582">
        <v>56</v>
      </c>
      <c r="AJ15582">
        <v>3</v>
      </c>
      <c r="AK15582">
        <v>1</v>
      </c>
      <c r="AL15582">
        <v>1</v>
      </c>
      <c r="AM15582">
        <v>2</v>
      </c>
      <c r="AN15582">
        <v>2</v>
      </c>
    </row>
    <row r="15583" spans="1:40" x14ac:dyDescent="0.25">
      <c r="A15583">
        <v>15581</v>
      </c>
      <c r="B15583" s="1" t="s">
        <v>15599</v>
      </c>
      <c r="C15583">
        <v>134</v>
      </c>
      <c r="D15583">
        <v>0</v>
      </c>
      <c r="E15583">
        <v>0</v>
      </c>
      <c r="F15583">
        <v>0</v>
      </c>
      <c r="G15583">
        <v>1</v>
      </c>
      <c r="H15583">
        <v>0</v>
      </c>
      <c r="I15583">
        <v>0</v>
      </c>
      <c r="J15583">
        <v>1</v>
      </c>
      <c r="K15583">
        <v>0</v>
      </c>
      <c r="L15583">
        <v>0</v>
      </c>
      <c r="M15583">
        <v>1</v>
      </c>
      <c r="N15583">
        <v>0</v>
      </c>
      <c r="O15583">
        <v>0</v>
      </c>
      <c r="P15583">
        <v>0</v>
      </c>
      <c r="Q15583">
        <v>1</v>
      </c>
      <c r="R15583">
        <v>0</v>
      </c>
      <c r="S15583">
        <v>0</v>
      </c>
      <c r="T15583">
        <v>0</v>
      </c>
      <c r="U15583">
        <v>0</v>
      </c>
      <c r="V15583">
        <v>1</v>
      </c>
      <c r="W15583">
        <v>0</v>
      </c>
      <c r="X15583">
        <v>0</v>
      </c>
      <c r="Y15583" t="s">
        <v>39</v>
      </c>
      <c r="Z15583" t="s">
        <v>49</v>
      </c>
      <c r="AA15583" t="s">
        <v>44</v>
      </c>
      <c r="AB15583" t="s">
        <v>42</v>
      </c>
      <c r="AC15583" t="s">
        <v>52</v>
      </c>
      <c r="AD15583" s="2" t="s">
        <v>14827</v>
      </c>
      <c r="AE15583">
        <v>17</v>
      </c>
      <c r="AF15583" s="3" t="d">
        <v>23:14:41.99999999999718300</v>
      </c>
      <c r="AG15583">
        <v>23</v>
      </c>
      <c r="AH15583">
        <v>14</v>
      </c>
      <c r="AI15583">
        <v>42</v>
      </c>
      <c r="AJ15583">
        <v>5</v>
      </c>
      <c r="AK15583">
        <v>2</v>
      </c>
      <c r="AL15583">
        <v>1</v>
      </c>
      <c r="AM15583">
        <v>3</v>
      </c>
      <c r="AN15583">
        <v>3</v>
      </c>
    </row>
    <row r="15584" spans="1:40" x14ac:dyDescent="0.25">
      <c r="A15584">
        <v>15582</v>
      </c>
      <c r="B15584" s="1" t="s">
        <v>15600</v>
      </c>
      <c r="C15584">
        <v>134</v>
      </c>
      <c r="D15584">
        <v>1</v>
      </c>
      <c r="E15584">
        <v>0</v>
      </c>
      <c r="F15584">
        <v>0</v>
      </c>
      <c r="G15584">
        <v>1</v>
      </c>
      <c r="H15584">
        <v>0</v>
      </c>
      <c r="I15584">
        <v>0</v>
      </c>
      <c r="J15584">
        <v>0</v>
      </c>
      <c r="K15584">
        <v>0</v>
      </c>
      <c r="L15584">
        <v>1</v>
      </c>
      <c r="M15584">
        <v>1</v>
      </c>
      <c r="N15584">
        <v>0</v>
      </c>
      <c r="O15584">
        <v>0</v>
      </c>
      <c r="P15584">
        <v>0</v>
      </c>
      <c r="Q15584">
        <v>1</v>
      </c>
      <c r="R15584">
        <v>0</v>
      </c>
      <c r="S15584">
        <v>0</v>
      </c>
      <c r="T15584">
        <v>0</v>
      </c>
      <c r="U15584">
        <v>0</v>
      </c>
      <c r="V15584">
        <v>1</v>
      </c>
      <c r="W15584">
        <v>0</v>
      </c>
      <c r="X15584">
        <v>0</v>
      </c>
      <c r="Y15584" t="s">
        <v>39</v>
      </c>
      <c r="Z15584" t="s">
        <v>40</v>
      </c>
      <c r="AA15584" t="s">
        <v>44</v>
      </c>
      <c r="AB15584" t="s">
        <v>42</v>
      </c>
      <c r="AC15584" t="s">
        <v>52</v>
      </c>
      <c r="AD15584" s="2" t="s">
        <v>14827</v>
      </c>
      <c r="AE15584">
        <v>17</v>
      </c>
      <c r="AF15584" s="3" t="d">
        <v>23:14:56.00000000000256900</v>
      </c>
      <c r="AG15584">
        <v>23</v>
      </c>
      <c r="AH15584">
        <v>14</v>
      </c>
      <c r="AI15584">
        <v>56</v>
      </c>
      <c r="AJ15584">
        <v>3</v>
      </c>
      <c r="AK15584">
        <v>1</v>
      </c>
      <c r="AL15584">
        <v>1</v>
      </c>
      <c r="AM15584">
        <v>4</v>
      </c>
      <c r="AN15584">
        <v>5</v>
      </c>
    </row>
    <row r="15585" spans="1:40" x14ac:dyDescent="0.25">
      <c r="A15585">
        <v>15583</v>
      </c>
      <c r="B15585" s="1" t="s">
        <v>15601</v>
      </c>
      <c r="C15585">
        <v>287</v>
      </c>
      <c r="D15585">
        <v>1</v>
      </c>
      <c r="E15585">
        <v>1</v>
      </c>
      <c r="F15585">
        <v>0</v>
      </c>
      <c r="G15585">
        <v>0</v>
      </c>
      <c r="H15585">
        <v>1</v>
      </c>
      <c r="I15585">
        <v>0</v>
      </c>
      <c r="J15585">
        <v>0</v>
      </c>
      <c r="K15585">
        <v>1</v>
      </c>
      <c r="L15585">
        <v>0</v>
      </c>
      <c r="M15585">
        <v>0</v>
      </c>
      <c r="N15585">
        <v>1</v>
      </c>
      <c r="O15585">
        <v>0</v>
      </c>
      <c r="P15585">
        <v>0</v>
      </c>
      <c r="Q15585">
        <v>1</v>
      </c>
      <c r="R15585">
        <v>0</v>
      </c>
      <c r="S15585">
        <v>0</v>
      </c>
      <c r="T15585">
        <v>0</v>
      </c>
      <c r="U15585">
        <v>0</v>
      </c>
      <c r="V15585">
        <v>1</v>
      </c>
      <c r="W15585">
        <v>0</v>
      </c>
      <c r="X15585">
        <v>0</v>
      </c>
      <c r="Y15585" t="s">
        <v>47</v>
      </c>
      <c r="Z15585" t="s">
        <v>46</v>
      </c>
      <c r="AA15585" t="s">
        <v>48</v>
      </c>
      <c r="AB15585" t="s">
        <v>42</v>
      </c>
      <c r="AC15585" t="s">
        <v>52</v>
      </c>
      <c r="AD15585" s="2" t="s">
        <v>14827</v>
      </c>
      <c r="AE15585">
        <v>17</v>
      </c>
      <c r="AF15585" s="3" t="d">
        <v>23:16:50.99999999999816775</v>
      </c>
      <c r="AG15585">
        <v>23</v>
      </c>
      <c r="AH15585">
        <v>16</v>
      </c>
      <c r="AI15585">
        <v>51</v>
      </c>
      <c r="AJ15585">
        <v>1</v>
      </c>
      <c r="AK15585">
        <v>0.5</v>
      </c>
      <c r="AL15585">
        <v>0</v>
      </c>
      <c r="AM15585">
        <v>1</v>
      </c>
      <c r="AN15585">
        <v>0</v>
      </c>
    </row>
    <row r="15586" spans="1:40" x14ac:dyDescent="0.25">
      <c r="A15586">
        <v>15584</v>
      </c>
      <c r="B15586" s="1" t="s">
        <v>15602</v>
      </c>
      <c r="C15586">
        <v>183</v>
      </c>
      <c r="D15586">
        <v>0</v>
      </c>
      <c r="E15586">
        <v>0</v>
      </c>
      <c r="F15586">
        <v>0</v>
      </c>
      <c r="G15586">
        <v>1</v>
      </c>
      <c r="H15586">
        <v>0</v>
      </c>
      <c r="I15586">
        <v>0</v>
      </c>
      <c r="J15586">
        <v>0</v>
      </c>
      <c r="K15586">
        <v>0</v>
      </c>
      <c r="L15586">
        <v>1</v>
      </c>
      <c r="M15586">
        <v>0</v>
      </c>
      <c r="N15586">
        <v>1</v>
      </c>
      <c r="O15586">
        <v>0</v>
      </c>
      <c r="P15586">
        <v>0</v>
      </c>
      <c r="Q15586">
        <v>1</v>
      </c>
      <c r="R15586">
        <v>0</v>
      </c>
      <c r="S15586">
        <v>0</v>
      </c>
      <c r="T15586">
        <v>0</v>
      </c>
      <c r="U15586">
        <v>0</v>
      </c>
      <c r="V15586">
        <v>1</v>
      </c>
      <c r="W15586">
        <v>0</v>
      </c>
      <c r="X15586">
        <v>0</v>
      </c>
      <c r="Y15586" t="s">
        <v>39</v>
      </c>
      <c r="Z15586" t="s">
        <v>40</v>
      </c>
      <c r="AA15586" t="s">
        <v>48</v>
      </c>
      <c r="AB15586" t="s">
        <v>42</v>
      </c>
      <c r="AC15586" t="s">
        <v>52</v>
      </c>
      <c r="AD15586" s="2" t="s">
        <v>14827</v>
      </c>
      <c r="AE15586">
        <v>17</v>
      </c>
      <c r="AF15586" s="3" t="d">
        <v>23:18:22.99999999999656375</v>
      </c>
      <c r="AG15586">
        <v>23</v>
      </c>
      <c r="AH15586">
        <v>18</v>
      </c>
      <c r="AI15586">
        <v>23</v>
      </c>
      <c r="AJ15586">
        <v>3</v>
      </c>
      <c r="AK15586">
        <v>1</v>
      </c>
      <c r="AL15586">
        <v>0</v>
      </c>
      <c r="AM15586">
        <v>1</v>
      </c>
      <c r="AN15586">
        <v>0</v>
      </c>
    </row>
    <row r="15587" spans="1:40" x14ac:dyDescent="0.25">
      <c r="A15587">
        <v>15585</v>
      </c>
      <c r="B15587" s="1" t="s">
        <v>15603</v>
      </c>
      <c r="C15587">
        <v>183</v>
      </c>
      <c r="D15587">
        <v>0</v>
      </c>
      <c r="E15587">
        <v>0</v>
      </c>
      <c r="F15587">
        <v>0</v>
      </c>
      <c r="G15587">
        <v>1</v>
      </c>
      <c r="H15587">
        <v>0</v>
      </c>
      <c r="I15587">
        <v>0</v>
      </c>
      <c r="J15587">
        <v>0</v>
      </c>
      <c r="K15587">
        <v>0</v>
      </c>
      <c r="L15587">
        <v>1</v>
      </c>
      <c r="M15587">
        <v>0</v>
      </c>
      <c r="N15587">
        <v>1</v>
      </c>
      <c r="O15587">
        <v>0</v>
      </c>
      <c r="P15587">
        <v>0</v>
      </c>
      <c r="Q15587">
        <v>1</v>
      </c>
      <c r="R15587">
        <v>0</v>
      </c>
      <c r="S15587">
        <v>0</v>
      </c>
      <c r="T15587">
        <v>0</v>
      </c>
      <c r="U15587">
        <v>0</v>
      </c>
      <c r="V15587">
        <v>1</v>
      </c>
      <c r="W15587">
        <v>0</v>
      </c>
      <c r="X15587">
        <v>0</v>
      </c>
      <c r="Y15587" t="s">
        <v>39</v>
      </c>
      <c r="Z15587" t="s">
        <v>40</v>
      </c>
      <c r="AA15587" t="s">
        <v>48</v>
      </c>
      <c r="AB15587" t="s">
        <v>42</v>
      </c>
      <c r="AC15587" t="s">
        <v>52</v>
      </c>
      <c r="AD15587" s="2" t="s">
        <v>14827</v>
      </c>
      <c r="AE15587">
        <v>17</v>
      </c>
      <c r="AF15587" s="3" t="d">
        <v>23:18:43.99999999999984350</v>
      </c>
      <c r="AG15587">
        <v>23</v>
      </c>
      <c r="AH15587">
        <v>18</v>
      </c>
      <c r="AI15587">
        <v>44</v>
      </c>
      <c r="AJ15587">
        <v>3</v>
      </c>
      <c r="AK15587">
        <v>1</v>
      </c>
      <c r="AL15587">
        <v>1</v>
      </c>
      <c r="AM15587">
        <v>2</v>
      </c>
      <c r="AN15587">
        <v>1</v>
      </c>
    </row>
    <row r="15588" spans="1:40" x14ac:dyDescent="0.25">
      <c r="A15588">
        <v>15586</v>
      </c>
      <c r="B15588" s="1" t="s">
        <v>15604</v>
      </c>
      <c r="C15588">
        <v>183</v>
      </c>
      <c r="D15588">
        <v>1</v>
      </c>
      <c r="E15588">
        <v>0</v>
      </c>
      <c r="F15588">
        <v>0</v>
      </c>
      <c r="G15588">
        <v>1</v>
      </c>
      <c r="H15588">
        <v>0</v>
      </c>
      <c r="I15588">
        <v>0</v>
      </c>
      <c r="J15588">
        <v>0</v>
      </c>
      <c r="K15588">
        <v>0</v>
      </c>
      <c r="L15588">
        <v>1</v>
      </c>
      <c r="M15588">
        <v>0</v>
      </c>
      <c r="N15588">
        <v>1</v>
      </c>
      <c r="O15588">
        <v>0</v>
      </c>
      <c r="P15588">
        <v>0</v>
      </c>
      <c r="Q15588">
        <v>1</v>
      </c>
      <c r="R15588">
        <v>0</v>
      </c>
      <c r="S15588">
        <v>0</v>
      </c>
      <c r="T15588">
        <v>0</v>
      </c>
      <c r="U15588">
        <v>0</v>
      </c>
      <c r="V15588">
        <v>1</v>
      </c>
      <c r="W15588">
        <v>0</v>
      </c>
      <c r="X15588">
        <v>0</v>
      </c>
      <c r="Y15588" t="s">
        <v>39</v>
      </c>
      <c r="Z15588" t="s">
        <v>40</v>
      </c>
      <c r="AA15588" t="s">
        <v>48</v>
      </c>
      <c r="AB15588" t="s">
        <v>42</v>
      </c>
      <c r="AC15588" t="s">
        <v>52</v>
      </c>
      <c r="AD15588" s="2" t="s">
        <v>14827</v>
      </c>
      <c r="AE15588">
        <v>17</v>
      </c>
      <c r="AF15588" s="3" t="d">
        <v>23:19:06.99999999999704625</v>
      </c>
      <c r="AG15588">
        <v>23</v>
      </c>
      <c r="AH15588">
        <v>19</v>
      </c>
      <c r="AI15588">
        <v>7</v>
      </c>
      <c r="AJ15588">
        <v>3</v>
      </c>
      <c r="AK15588">
        <v>1</v>
      </c>
      <c r="AL15588">
        <v>1</v>
      </c>
      <c r="AM15588">
        <v>3</v>
      </c>
      <c r="AN15588">
        <v>2</v>
      </c>
    </row>
    <row r="15589" spans="1:40" x14ac:dyDescent="0.25">
      <c r="A15589">
        <v>15587</v>
      </c>
      <c r="B15589" s="1" t="s">
        <v>15605</v>
      </c>
      <c r="C15589">
        <v>28</v>
      </c>
      <c r="D15589">
        <v>0</v>
      </c>
      <c r="E15589">
        <v>0</v>
      </c>
      <c r="F15589">
        <v>0</v>
      </c>
      <c r="G15589">
        <v>1</v>
      </c>
      <c r="H15589">
        <v>0</v>
      </c>
      <c r="I15589">
        <v>0</v>
      </c>
      <c r="J15589">
        <v>0</v>
      </c>
      <c r="K15589">
        <v>1</v>
      </c>
      <c r="L15589">
        <v>0</v>
      </c>
      <c r="M15589">
        <v>0</v>
      </c>
      <c r="N15589">
        <v>0</v>
      </c>
      <c r="O15589">
        <v>1</v>
      </c>
      <c r="P15589">
        <v>0</v>
      </c>
      <c r="Q15589">
        <v>1</v>
      </c>
      <c r="R15589">
        <v>0</v>
      </c>
      <c r="S15589">
        <v>0</v>
      </c>
      <c r="T15589">
        <v>0</v>
      </c>
      <c r="U15589">
        <v>0</v>
      </c>
      <c r="V15589">
        <v>1</v>
      </c>
      <c r="W15589">
        <v>0</v>
      </c>
      <c r="X15589">
        <v>0</v>
      </c>
      <c r="Y15589" t="s">
        <v>39</v>
      </c>
      <c r="Z15589" t="s">
        <v>46</v>
      </c>
      <c r="AA15589" t="s">
        <v>41</v>
      </c>
      <c r="AB15589" t="s">
        <v>42</v>
      </c>
      <c r="AC15589" t="s">
        <v>52</v>
      </c>
      <c r="AD15589" s="2" t="s">
        <v>14827</v>
      </c>
      <c r="AE15589">
        <v>17</v>
      </c>
      <c r="AF15589" s="3" t="d">
        <v>23:22:12.00000000000038475</v>
      </c>
      <c r="AG15589">
        <v>23</v>
      </c>
      <c r="AH15589">
        <v>22</v>
      </c>
      <c r="AI15589">
        <v>12</v>
      </c>
      <c r="AJ15589">
        <v>1</v>
      </c>
      <c r="AK15589">
        <v>0.5</v>
      </c>
      <c r="AL15589">
        <v>0</v>
      </c>
      <c r="AM15589">
        <v>1</v>
      </c>
      <c r="AN15589">
        <v>0</v>
      </c>
    </row>
    <row r="15590" spans="1:40" x14ac:dyDescent="0.25">
      <c r="A15590">
        <v>15588</v>
      </c>
      <c r="B15590" s="1" t="s">
        <v>15606</v>
      </c>
      <c r="C15590">
        <v>28</v>
      </c>
      <c r="D15590">
        <v>0</v>
      </c>
      <c r="E15590">
        <v>0</v>
      </c>
      <c r="F15590">
        <v>0</v>
      </c>
      <c r="G15590">
        <v>1</v>
      </c>
      <c r="H15590">
        <v>0</v>
      </c>
      <c r="I15590">
        <v>0</v>
      </c>
      <c r="J15590">
        <v>0</v>
      </c>
      <c r="K15590">
        <v>1</v>
      </c>
      <c r="L15590">
        <v>0</v>
      </c>
      <c r="M15590">
        <v>0</v>
      </c>
      <c r="N15590">
        <v>0</v>
      </c>
      <c r="O15590">
        <v>1</v>
      </c>
      <c r="P15590">
        <v>0</v>
      </c>
      <c r="Q15590">
        <v>1</v>
      </c>
      <c r="R15590">
        <v>0</v>
      </c>
      <c r="S15590">
        <v>0</v>
      </c>
      <c r="T15590">
        <v>0</v>
      </c>
      <c r="U15590">
        <v>0</v>
      </c>
      <c r="V15590">
        <v>1</v>
      </c>
      <c r="W15590">
        <v>0</v>
      </c>
      <c r="X15590">
        <v>0</v>
      </c>
      <c r="Y15590" t="s">
        <v>39</v>
      </c>
      <c r="Z15590" t="s">
        <v>46</v>
      </c>
      <c r="AA15590" t="s">
        <v>41</v>
      </c>
      <c r="AB15590" t="s">
        <v>42</v>
      </c>
      <c r="AC15590" t="s">
        <v>52</v>
      </c>
      <c r="AD15590" s="2" t="s">
        <v>14827</v>
      </c>
      <c r="AE15590">
        <v>17</v>
      </c>
      <c r="AF15590" s="3" t="d">
        <v>23:22:27.99999999999968700</v>
      </c>
      <c r="AG15590">
        <v>23</v>
      </c>
      <c r="AH15590">
        <v>22</v>
      </c>
      <c r="AI15590">
        <v>28</v>
      </c>
      <c r="AJ15590">
        <v>1</v>
      </c>
      <c r="AK15590">
        <v>0.5</v>
      </c>
      <c r="AL15590">
        <v>1</v>
      </c>
      <c r="AM15590">
        <v>2</v>
      </c>
      <c r="AN15590">
        <v>0.5</v>
      </c>
    </row>
    <row r="15591" spans="1:40" x14ac:dyDescent="0.25">
      <c r="A15591">
        <v>15589</v>
      </c>
      <c r="B15591" s="1" t="s">
        <v>15607</v>
      </c>
      <c r="C15591">
        <v>28</v>
      </c>
      <c r="D15591">
        <v>0</v>
      </c>
      <c r="E15591">
        <v>0</v>
      </c>
      <c r="F15591">
        <v>0</v>
      </c>
      <c r="G15591">
        <v>1</v>
      </c>
      <c r="H15591">
        <v>0</v>
      </c>
      <c r="I15591">
        <v>1</v>
      </c>
      <c r="J15591">
        <v>0</v>
      </c>
      <c r="K15591">
        <v>0</v>
      </c>
      <c r="L15591">
        <v>0</v>
      </c>
      <c r="M15591">
        <v>0</v>
      </c>
      <c r="N15591">
        <v>0</v>
      </c>
      <c r="O15591">
        <v>1</v>
      </c>
      <c r="P15591">
        <v>0</v>
      </c>
      <c r="Q15591">
        <v>1</v>
      </c>
      <c r="R15591">
        <v>0</v>
      </c>
      <c r="S15591">
        <v>0</v>
      </c>
      <c r="T15591">
        <v>0</v>
      </c>
      <c r="U15591">
        <v>0</v>
      </c>
      <c r="V15591">
        <v>1</v>
      </c>
      <c r="W15591">
        <v>0</v>
      </c>
      <c r="X15591">
        <v>0</v>
      </c>
      <c r="Y15591" t="s">
        <v>39</v>
      </c>
      <c r="Z15591" t="s">
        <v>50</v>
      </c>
      <c r="AA15591" t="s">
        <v>41</v>
      </c>
      <c r="AB15591" t="s">
        <v>42</v>
      </c>
      <c r="AC15591" t="s">
        <v>52</v>
      </c>
      <c r="AD15591" s="2" t="s">
        <v>14827</v>
      </c>
      <c r="AE15591">
        <v>17</v>
      </c>
      <c r="AF15591" s="3" t="d">
        <v>23:23:03.9999999999957225</v>
      </c>
      <c r="AG15591">
        <v>23</v>
      </c>
      <c r="AH15591">
        <v>23</v>
      </c>
      <c r="AI15591">
        <v>4</v>
      </c>
      <c r="AJ15591">
        <v>10</v>
      </c>
      <c r="AK15591">
        <v>5</v>
      </c>
      <c r="AL15591">
        <v>1</v>
      </c>
      <c r="AM15591">
        <v>3</v>
      </c>
      <c r="AN15591">
        <v>1</v>
      </c>
    </row>
    <row r="15592" spans="1:40" x14ac:dyDescent="0.25">
      <c r="A15592">
        <v>15590</v>
      </c>
      <c r="B15592" s="1" t="s">
        <v>15608</v>
      </c>
      <c r="C15592">
        <v>106</v>
      </c>
      <c r="D15592">
        <v>0</v>
      </c>
      <c r="E15592">
        <v>0</v>
      </c>
      <c r="F15592">
        <v>0</v>
      </c>
      <c r="G15592">
        <v>1</v>
      </c>
      <c r="H15592">
        <v>0</v>
      </c>
      <c r="I15592">
        <v>0</v>
      </c>
      <c r="J15592">
        <v>1</v>
      </c>
      <c r="K15592">
        <v>0</v>
      </c>
      <c r="L15592">
        <v>0</v>
      </c>
      <c r="M15592">
        <v>0</v>
      </c>
      <c r="N15592">
        <v>0</v>
      </c>
      <c r="O15592">
        <v>1</v>
      </c>
      <c r="P15592">
        <v>0</v>
      </c>
      <c r="Q15592">
        <v>1</v>
      </c>
      <c r="R15592">
        <v>0</v>
      </c>
      <c r="S15592">
        <v>0</v>
      </c>
      <c r="T15592">
        <v>0</v>
      </c>
      <c r="U15592">
        <v>0</v>
      </c>
      <c r="V15592">
        <v>1</v>
      </c>
      <c r="W15592">
        <v>0</v>
      </c>
      <c r="X15592">
        <v>0</v>
      </c>
      <c r="Y15592" t="s">
        <v>39</v>
      </c>
      <c r="Z15592" t="s">
        <v>49</v>
      </c>
      <c r="AA15592" t="s">
        <v>41</v>
      </c>
      <c r="AB15592" t="s">
        <v>42</v>
      </c>
      <c r="AC15592" t="s">
        <v>52</v>
      </c>
      <c r="AD15592" s="2" t="s">
        <v>14827</v>
      </c>
      <c r="AE15592">
        <v>17</v>
      </c>
      <c r="AF15592" s="3" t="d">
        <v>23:25:01.00000000000442100</v>
      </c>
      <c r="AG15592">
        <v>23</v>
      </c>
      <c r="AH15592">
        <v>25</v>
      </c>
      <c r="AI15592">
        <v>1</v>
      </c>
      <c r="AJ15592">
        <v>5</v>
      </c>
      <c r="AK15592">
        <v>2</v>
      </c>
      <c r="AL15592">
        <v>0</v>
      </c>
      <c r="AM15592">
        <v>1</v>
      </c>
      <c r="AN15592">
        <v>0</v>
      </c>
    </row>
    <row r="15593" spans="1:40" x14ac:dyDescent="0.25">
      <c r="A15593">
        <v>15591</v>
      </c>
      <c r="B15593" s="1" t="s">
        <v>15609</v>
      </c>
      <c r="C15593">
        <v>177</v>
      </c>
      <c r="D15593">
        <v>0</v>
      </c>
      <c r="E15593">
        <v>0</v>
      </c>
      <c r="F15593">
        <v>0</v>
      </c>
      <c r="G15593">
        <v>1</v>
      </c>
      <c r="H15593">
        <v>0</v>
      </c>
      <c r="I15593">
        <v>0</v>
      </c>
      <c r="J15593">
        <v>0</v>
      </c>
      <c r="K15593">
        <v>0</v>
      </c>
      <c r="L15593">
        <v>1</v>
      </c>
      <c r="M15593">
        <v>0</v>
      </c>
      <c r="N15593">
        <v>0</v>
      </c>
      <c r="O15593">
        <v>1</v>
      </c>
      <c r="P15593">
        <v>0</v>
      </c>
      <c r="Q15593">
        <v>1</v>
      </c>
      <c r="R15593">
        <v>0</v>
      </c>
      <c r="S15593">
        <v>0</v>
      </c>
      <c r="T15593">
        <v>0</v>
      </c>
      <c r="U15593">
        <v>0</v>
      </c>
      <c r="V15593">
        <v>1</v>
      </c>
      <c r="W15593">
        <v>0</v>
      </c>
      <c r="X15593">
        <v>0</v>
      </c>
      <c r="Y15593" t="s">
        <v>39</v>
      </c>
      <c r="Z15593" t="s">
        <v>40</v>
      </c>
      <c r="AA15593" t="s">
        <v>41</v>
      </c>
      <c r="AB15593" t="s">
        <v>42</v>
      </c>
      <c r="AC15593" t="s">
        <v>52</v>
      </c>
      <c r="AD15593" s="2" t="s">
        <v>14827</v>
      </c>
      <c r="AE15593">
        <v>17</v>
      </c>
      <c r="AF15593" s="3" t="d">
        <v>23:37:04.00000000000232775</v>
      </c>
      <c r="AG15593">
        <v>23</v>
      </c>
      <c r="AH15593">
        <v>37</v>
      </c>
      <c r="AI15593">
        <v>4</v>
      </c>
      <c r="AJ15593">
        <v>3</v>
      </c>
      <c r="AK15593">
        <v>1</v>
      </c>
      <c r="AL15593">
        <v>0</v>
      </c>
      <c r="AM15593">
        <v>1</v>
      </c>
      <c r="AN15593">
        <v>0</v>
      </c>
    </row>
    <row r="15594" spans="1:40" x14ac:dyDescent="0.25">
      <c r="A15594">
        <v>15592</v>
      </c>
      <c r="B15594" s="1" t="s">
        <v>15610</v>
      </c>
      <c r="C15594">
        <v>177</v>
      </c>
      <c r="D15594">
        <v>0</v>
      </c>
      <c r="E15594">
        <v>0</v>
      </c>
      <c r="F15594">
        <v>0</v>
      </c>
      <c r="G15594">
        <v>1</v>
      </c>
      <c r="H15594">
        <v>0</v>
      </c>
      <c r="I15594">
        <v>0</v>
      </c>
      <c r="J15594">
        <v>1</v>
      </c>
      <c r="K15594">
        <v>0</v>
      </c>
      <c r="L15594">
        <v>0</v>
      </c>
      <c r="M15594">
        <v>0</v>
      </c>
      <c r="N15594">
        <v>0</v>
      </c>
      <c r="O15594">
        <v>1</v>
      </c>
      <c r="P15594">
        <v>0</v>
      </c>
      <c r="Q15594">
        <v>1</v>
      </c>
      <c r="R15594">
        <v>0</v>
      </c>
      <c r="S15594">
        <v>0</v>
      </c>
      <c r="T15594">
        <v>0</v>
      </c>
      <c r="U15594">
        <v>0</v>
      </c>
      <c r="V15594">
        <v>1</v>
      </c>
      <c r="W15594">
        <v>0</v>
      </c>
      <c r="X15594">
        <v>0</v>
      </c>
      <c r="Y15594" t="s">
        <v>39</v>
      </c>
      <c r="Z15594" t="s">
        <v>49</v>
      </c>
      <c r="AA15594" t="s">
        <v>41</v>
      </c>
      <c r="AB15594" t="s">
        <v>42</v>
      </c>
      <c r="AC15594" t="s">
        <v>52</v>
      </c>
      <c r="AD15594" s="2" t="s">
        <v>14827</v>
      </c>
      <c r="AE15594">
        <v>17</v>
      </c>
      <c r="AF15594" s="3" t="d">
        <v>23:37:23.99999999999906100</v>
      </c>
      <c r="AG15594">
        <v>23</v>
      </c>
      <c r="AH15594">
        <v>37</v>
      </c>
      <c r="AI15594">
        <v>24</v>
      </c>
      <c r="AJ15594">
        <v>5</v>
      </c>
      <c r="AK15594">
        <v>2</v>
      </c>
      <c r="AL15594">
        <v>1</v>
      </c>
      <c r="AM15594">
        <v>2</v>
      </c>
      <c r="AN15594">
        <v>1</v>
      </c>
    </row>
    <row r="15595" spans="1:40" x14ac:dyDescent="0.25">
      <c r="A15595">
        <v>15593</v>
      </c>
      <c r="B15595" s="1" t="s">
        <v>15611</v>
      </c>
      <c r="C15595">
        <v>177</v>
      </c>
      <c r="D15595">
        <v>1</v>
      </c>
      <c r="E15595">
        <v>0</v>
      </c>
      <c r="F15595">
        <v>0</v>
      </c>
      <c r="G15595">
        <v>1</v>
      </c>
      <c r="H15595">
        <v>0</v>
      </c>
      <c r="I15595">
        <v>0</v>
      </c>
      <c r="J15595">
        <v>0</v>
      </c>
      <c r="K15595">
        <v>0</v>
      </c>
      <c r="L15595">
        <v>1</v>
      </c>
      <c r="M15595">
        <v>0</v>
      </c>
      <c r="N15595">
        <v>0</v>
      </c>
      <c r="O15595">
        <v>1</v>
      </c>
      <c r="P15595">
        <v>0</v>
      </c>
      <c r="Q15595">
        <v>1</v>
      </c>
      <c r="R15595">
        <v>0</v>
      </c>
      <c r="S15595">
        <v>0</v>
      </c>
      <c r="T15595">
        <v>0</v>
      </c>
      <c r="U15595">
        <v>0</v>
      </c>
      <c r="V15595">
        <v>1</v>
      </c>
      <c r="W15595">
        <v>0</v>
      </c>
      <c r="X15595">
        <v>0</v>
      </c>
      <c r="Y15595" t="s">
        <v>39</v>
      </c>
      <c r="Z15595" t="s">
        <v>40</v>
      </c>
      <c r="AA15595" t="s">
        <v>41</v>
      </c>
      <c r="AB15595" t="s">
        <v>42</v>
      </c>
      <c r="AC15595" t="s">
        <v>52</v>
      </c>
      <c r="AD15595" s="2" t="s">
        <v>14827</v>
      </c>
      <c r="AE15595">
        <v>17</v>
      </c>
      <c r="AF15595" s="3" t="d">
        <v>23:38:14.999999999997441975</v>
      </c>
      <c r="AG15595">
        <v>23</v>
      </c>
      <c r="AH15595">
        <v>38</v>
      </c>
      <c r="AI15595">
        <v>15</v>
      </c>
      <c r="AJ15595">
        <v>3</v>
      </c>
      <c r="AK15595">
        <v>1</v>
      </c>
      <c r="AL15595">
        <v>1</v>
      </c>
      <c r="AM15595">
        <v>3</v>
      </c>
      <c r="AN15595">
        <v>3</v>
      </c>
    </row>
    <row r="15596" spans="1:40" x14ac:dyDescent="0.25">
      <c r="A15596">
        <v>15594</v>
      </c>
      <c r="B15596" s="1" t="s">
        <v>15612</v>
      </c>
      <c r="C15596">
        <v>155</v>
      </c>
      <c r="D15596">
        <v>0</v>
      </c>
      <c r="E15596">
        <v>0</v>
      </c>
      <c r="F15596">
        <v>0</v>
      </c>
      <c r="G15596">
        <v>1</v>
      </c>
      <c r="H15596">
        <v>0</v>
      </c>
      <c r="I15596">
        <v>0</v>
      </c>
      <c r="J15596">
        <v>1</v>
      </c>
      <c r="K15596">
        <v>0</v>
      </c>
      <c r="L15596">
        <v>0</v>
      </c>
      <c r="M15596">
        <v>0</v>
      </c>
      <c r="N15596">
        <v>1</v>
      </c>
      <c r="O15596">
        <v>0</v>
      </c>
      <c r="P15596">
        <v>0</v>
      </c>
      <c r="Q15596">
        <v>1</v>
      </c>
      <c r="R15596">
        <v>0</v>
      </c>
      <c r="S15596">
        <v>0</v>
      </c>
      <c r="T15596">
        <v>0</v>
      </c>
      <c r="U15596">
        <v>0</v>
      </c>
      <c r="V15596">
        <v>1</v>
      </c>
      <c r="W15596">
        <v>0</v>
      </c>
      <c r="X15596">
        <v>0</v>
      </c>
      <c r="Y15596" t="s">
        <v>39</v>
      </c>
      <c r="Z15596" t="s">
        <v>49</v>
      </c>
      <c r="AA15596" t="s">
        <v>48</v>
      </c>
      <c r="AB15596" t="s">
        <v>42</v>
      </c>
      <c r="AC15596" t="s">
        <v>52</v>
      </c>
      <c r="AD15596" s="2" t="s">
        <v>14827</v>
      </c>
      <c r="AE15596">
        <v>17</v>
      </c>
      <c r="AF15596" s="3" t="d">
        <v>23:44:13.99999999999920450</v>
      </c>
      <c r="AG15596">
        <v>23</v>
      </c>
      <c r="AH15596">
        <v>44</v>
      </c>
      <c r="AI15596">
        <v>14</v>
      </c>
      <c r="AJ15596">
        <v>5</v>
      </c>
      <c r="AK15596">
        <v>2</v>
      </c>
      <c r="AL15596">
        <v>0</v>
      </c>
      <c r="AM15596">
        <v>1</v>
      </c>
      <c r="AN15596">
        <v>0</v>
      </c>
    </row>
    <row r="15597" spans="1:40" x14ac:dyDescent="0.25">
      <c r="A15597">
        <v>15595</v>
      </c>
      <c r="B15597" s="1" t="s">
        <v>15613</v>
      </c>
      <c r="C15597">
        <v>30</v>
      </c>
      <c r="D15597">
        <v>0</v>
      </c>
      <c r="E15597">
        <v>0</v>
      </c>
      <c r="F15597">
        <v>0</v>
      </c>
      <c r="G15597">
        <v>1</v>
      </c>
      <c r="H15597">
        <v>0</v>
      </c>
      <c r="I15597">
        <v>0</v>
      </c>
      <c r="J15597">
        <v>0</v>
      </c>
      <c r="K15597">
        <v>0</v>
      </c>
      <c r="L15597">
        <v>1</v>
      </c>
      <c r="M15597">
        <v>0</v>
      </c>
      <c r="N15597">
        <v>0</v>
      </c>
      <c r="O15597">
        <v>1</v>
      </c>
      <c r="P15597">
        <v>0</v>
      </c>
      <c r="Q15597">
        <v>1</v>
      </c>
      <c r="R15597">
        <v>0</v>
      </c>
      <c r="S15597">
        <v>0</v>
      </c>
      <c r="T15597">
        <v>0</v>
      </c>
      <c r="U15597">
        <v>0</v>
      </c>
      <c r="V15597">
        <v>1</v>
      </c>
      <c r="W15597">
        <v>0</v>
      </c>
      <c r="X15597">
        <v>0</v>
      </c>
      <c r="Y15597" t="s">
        <v>39</v>
      </c>
      <c r="Z15597" t="s">
        <v>40</v>
      </c>
      <c r="AA15597" t="s">
        <v>41</v>
      </c>
      <c r="AB15597" t="s">
        <v>42</v>
      </c>
      <c r="AC15597" t="s">
        <v>52</v>
      </c>
      <c r="AD15597" s="2" t="s">
        <v>14827</v>
      </c>
      <c r="AE15597">
        <v>17</v>
      </c>
      <c r="AF15597" s="3" t="d">
        <v>23:49:00.000000000002344800</v>
      </c>
      <c r="AG15597">
        <v>23</v>
      </c>
      <c r="AH15597">
        <v>49</v>
      </c>
      <c r="AI15597">
        <v>0</v>
      </c>
      <c r="AJ15597">
        <v>3</v>
      </c>
      <c r="AK15597">
        <v>1</v>
      </c>
      <c r="AL15597">
        <v>0</v>
      </c>
      <c r="AM15597">
        <v>1</v>
      </c>
      <c r="AN15597">
        <v>0</v>
      </c>
    </row>
    <row r="15598" spans="1:40" x14ac:dyDescent="0.25">
      <c r="A15598">
        <v>15596</v>
      </c>
      <c r="B15598" s="1" t="s">
        <v>15614</v>
      </c>
      <c r="C15598">
        <v>30</v>
      </c>
      <c r="D15598">
        <v>1</v>
      </c>
      <c r="E15598">
        <v>0</v>
      </c>
      <c r="F15598">
        <v>0</v>
      </c>
      <c r="G15598">
        <v>1</v>
      </c>
      <c r="H15598">
        <v>0</v>
      </c>
      <c r="I15598">
        <v>0</v>
      </c>
      <c r="J15598">
        <v>1</v>
      </c>
      <c r="K15598">
        <v>0</v>
      </c>
      <c r="L15598">
        <v>0</v>
      </c>
      <c r="M15598">
        <v>0</v>
      </c>
      <c r="N15598">
        <v>0</v>
      </c>
      <c r="O15598">
        <v>1</v>
      </c>
      <c r="P15598">
        <v>0</v>
      </c>
      <c r="Q15598">
        <v>1</v>
      </c>
      <c r="R15598">
        <v>0</v>
      </c>
      <c r="S15598">
        <v>0</v>
      </c>
      <c r="T15598">
        <v>0</v>
      </c>
      <c r="U15598">
        <v>0</v>
      </c>
      <c r="V15598">
        <v>1</v>
      </c>
      <c r="W15598">
        <v>0</v>
      </c>
      <c r="X15598">
        <v>0</v>
      </c>
      <c r="Y15598" t="s">
        <v>39</v>
      </c>
      <c r="Z15598" t="s">
        <v>49</v>
      </c>
      <c r="AA15598" t="s">
        <v>41</v>
      </c>
      <c r="AB15598" t="s">
        <v>42</v>
      </c>
      <c r="AC15598" t="s">
        <v>52</v>
      </c>
      <c r="AD15598" s="2" t="s">
        <v>14827</v>
      </c>
      <c r="AE15598">
        <v>17</v>
      </c>
      <c r="AF15598" s="3" t="d">
        <v>23:49:01.999999999996262400</v>
      </c>
      <c r="AG15598">
        <v>23</v>
      </c>
      <c r="AH15598">
        <v>49</v>
      </c>
      <c r="AI15598">
        <v>2</v>
      </c>
      <c r="AJ15598">
        <v>5</v>
      </c>
      <c r="AK15598">
        <v>2</v>
      </c>
      <c r="AL15598">
        <v>1</v>
      </c>
      <c r="AM15598">
        <v>2</v>
      </c>
      <c r="AN15598">
        <v>1</v>
      </c>
    </row>
    <row r="15599" spans="1:40" x14ac:dyDescent="0.25">
      <c r="A15599">
        <v>15597</v>
      </c>
      <c r="B15599" s="1" t="s">
        <v>15615</v>
      </c>
      <c r="C15599">
        <v>89</v>
      </c>
      <c r="D15599">
        <v>0</v>
      </c>
      <c r="E15599">
        <v>1</v>
      </c>
      <c r="F15599">
        <v>0</v>
      </c>
      <c r="G15599">
        <v>0</v>
      </c>
      <c r="H15599">
        <v>1</v>
      </c>
      <c r="I15599">
        <v>0</v>
      </c>
      <c r="J15599">
        <v>0</v>
      </c>
      <c r="K15599">
        <v>1</v>
      </c>
      <c r="L15599">
        <v>0</v>
      </c>
      <c r="M15599">
        <v>1</v>
      </c>
      <c r="N15599">
        <v>0</v>
      </c>
      <c r="O15599">
        <v>0</v>
      </c>
      <c r="P15599">
        <v>0</v>
      </c>
      <c r="Q15599">
        <v>1</v>
      </c>
      <c r="R15599">
        <v>0</v>
      </c>
      <c r="S15599">
        <v>0</v>
      </c>
      <c r="T15599">
        <v>0</v>
      </c>
      <c r="U15599">
        <v>0</v>
      </c>
      <c r="V15599">
        <v>1</v>
      </c>
      <c r="W15599">
        <v>0</v>
      </c>
      <c r="X15599">
        <v>0</v>
      </c>
      <c r="Y15599" t="s">
        <v>47</v>
      </c>
      <c r="Z15599" t="s">
        <v>46</v>
      </c>
      <c r="AA15599" t="s">
        <v>44</v>
      </c>
      <c r="AB15599" t="s">
        <v>42</v>
      </c>
      <c r="AC15599" t="s">
        <v>52</v>
      </c>
      <c r="AD15599" s="2" t="s">
        <v>14827</v>
      </c>
      <c r="AE15599">
        <v>17</v>
      </c>
      <c r="AF15599" s="3" t="d">
        <v>23:52:06.99999999999960225</v>
      </c>
      <c r="AG15599">
        <v>23</v>
      </c>
      <c r="AH15599">
        <v>52</v>
      </c>
      <c r="AI15599">
        <v>7</v>
      </c>
      <c r="AJ15599">
        <v>1</v>
      </c>
      <c r="AK15599">
        <v>0.5</v>
      </c>
      <c r="AL15599">
        <v>0</v>
      </c>
      <c r="AM15599">
        <v>1</v>
      </c>
      <c r="AN15599">
        <v>0</v>
      </c>
    </row>
    <row r="15600" spans="1:40" x14ac:dyDescent="0.25">
      <c r="A15600">
        <v>15598</v>
      </c>
      <c r="B15600" s="1" t="s">
        <v>15616</v>
      </c>
      <c r="C15600">
        <v>154</v>
      </c>
      <c r="D15600">
        <v>0</v>
      </c>
      <c r="E15600">
        <v>0</v>
      </c>
      <c r="F15600">
        <v>0</v>
      </c>
      <c r="G15600">
        <v>1</v>
      </c>
      <c r="H15600">
        <v>0</v>
      </c>
      <c r="I15600">
        <v>0</v>
      </c>
      <c r="J15600">
        <v>0</v>
      </c>
      <c r="K15600">
        <v>0</v>
      </c>
      <c r="L15600">
        <v>1</v>
      </c>
      <c r="M15600">
        <v>0</v>
      </c>
      <c r="N15600">
        <v>1</v>
      </c>
      <c r="O15600">
        <v>0</v>
      </c>
      <c r="P15600">
        <v>0</v>
      </c>
      <c r="Q15600">
        <v>1</v>
      </c>
      <c r="R15600">
        <v>0</v>
      </c>
      <c r="S15600">
        <v>0</v>
      </c>
      <c r="T15600">
        <v>0</v>
      </c>
      <c r="U15600">
        <v>0</v>
      </c>
      <c r="V15600">
        <v>1</v>
      </c>
      <c r="W15600">
        <v>0</v>
      </c>
      <c r="X15600">
        <v>0</v>
      </c>
      <c r="Y15600" t="s">
        <v>39</v>
      </c>
      <c r="Z15600" t="s">
        <v>40</v>
      </c>
      <c r="AA15600" t="s">
        <v>48</v>
      </c>
      <c r="AB15600" t="s">
        <v>42</v>
      </c>
      <c r="AC15600" t="s">
        <v>52</v>
      </c>
      <c r="AD15600" s="2" t="s">
        <v>14827</v>
      </c>
      <c r="AE15600">
        <v>17</v>
      </c>
      <c r="AF15600" s="3" t="d">
        <v>23:54:38.00000000000082150</v>
      </c>
      <c r="AG15600">
        <v>23</v>
      </c>
      <c r="AH15600">
        <v>54</v>
      </c>
      <c r="AI15600">
        <v>38</v>
      </c>
      <c r="AJ15600">
        <v>3</v>
      </c>
      <c r="AK15600">
        <v>1</v>
      </c>
      <c r="AL15600">
        <v>0</v>
      </c>
      <c r="AM15600">
        <v>1</v>
      </c>
      <c r="AN15600">
        <v>0</v>
      </c>
    </row>
    <row r="15601" spans="1:40" x14ac:dyDescent="0.25">
      <c r="A15601">
        <v>15599</v>
      </c>
      <c r="B15601" s="1" t="s">
        <v>15617</v>
      </c>
      <c r="C15601">
        <v>154</v>
      </c>
      <c r="D15601">
        <v>0</v>
      </c>
      <c r="E15601">
        <v>0</v>
      </c>
      <c r="F15601">
        <v>0</v>
      </c>
      <c r="G15601">
        <v>1</v>
      </c>
      <c r="H15601">
        <v>0</v>
      </c>
      <c r="I15601">
        <v>0</v>
      </c>
      <c r="J15601">
        <v>0</v>
      </c>
      <c r="K15601">
        <v>0</v>
      </c>
      <c r="L15601">
        <v>1</v>
      </c>
      <c r="M15601">
        <v>0</v>
      </c>
      <c r="N15601">
        <v>1</v>
      </c>
      <c r="O15601">
        <v>0</v>
      </c>
      <c r="P15601">
        <v>0</v>
      </c>
      <c r="Q15601">
        <v>1</v>
      </c>
      <c r="R15601">
        <v>0</v>
      </c>
      <c r="S15601">
        <v>0</v>
      </c>
      <c r="T15601">
        <v>0</v>
      </c>
      <c r="U15601">
        <v>0</v>
      </c>
      <c r="V15601">
        <v>1</v>
      </c>
      <c r="W15601">
        <v>0</v>
      </c>
      <c r="X15601">
        <v>0</v>
      </c>
      <c r="Y15601" t="s">
        <v>39</v>
      </c>
      <c r="Z15601" t="s">
        <v>40</v>
      </c>
      <c r="AA15601" t="s">
        <v>48</v>
      </c>
      <c r="AB15601" t="s">
        <v>42</v>
      </c>
      <c r="AC15601" t="s">
        <v>52</v>
      </c>
      <c r="AD15601" s="2" t="s">
        <v>14827</v>
      </c>
      <c r="AE15601">
        <v>17</v>
      </c>
      <c r="AF15601" s="3" t="d">
        <v>23:54:40.00000000000433625</v>
      </c>
      <c r="AG15601">
        <v>23</v>
      </c>
      <c r="AH15601">
        <v>54</v>
      </c>
      <c r="AI15601">
        <v>40</v>
      </c>
      <c r="AJ15601">
        <v>3</v>
      </c>
      <c r="AK15601">
        <v>1</v>
      </c>
      <c r="AL15601">
        <v>1</v>
      </c>
      <c r="AM15601">
        <v>2</v>
      </c>
      <c r="AN15601">
        <v>1</v>
      </c>
    </row>
    <row r="15602" spans="1:40" x14ac:dyDescent="0.25">
      <c r="A15602">
        <v>15600</v>
      </c>
      <c r="B15602" s="1" t="s">
        <v>15618</v>
      </c>
      <c r="C15602">
        <v>154</v>
      </c>
      <c r="D15602">
        <v>0</v>
      </c>
      <c r="E15602">
        <v>0</v>
      </c>
      <c r="F15602">
        <v>0</v>
      </c>
      <c r="G15602">
        <v>1</v>
      </c>
      <c r="H15602">
        <v>0</v>
      </c>
      <c r="I15602">
        <v>0</v>
      </c>
      <c r="J15602">
        <v>0</v>
      </c>
      <c r="K15602">
        <v>0</v>
      </c>
      <c r="L15602">
        <v>1</v>
      </c>
      <c r="M15602">
        <v>0</v>
      </c>
      <c r="N15602">
        <v>1</v>
      </c>
      <c r="O15602">
        <v>0</v>
      </c>
      <c r="P15602">
        <v>0</v>
      </c>
      <c r="Q15602">
        <v>1</v>
      </c>
      <c r="R15602">
        <v>0</v>
      </c>
      <c r="S15602">
        <v>0</v>
      </c>
      <c r="T15602">
        <v>0</v>
      </c>
      <c r="U15602">
        <v>0</v>
      </c>
      <c r="V15602">
        <v>1</v>
      </c>
      <c r="W15602">
        <v>0</v>
      </c>
      <c r="X15602">
        <v>0</v>
      </c>
      <c r="Y15602" t="s">
        <v>39</v>
      </c>
      <c r="Z15602" t="s">
        <v>40</v>
      </c>
      <c r="AA15602" t="s">
        <v>48</v>
      </c>
      <c r="AB15602" t="s">
        <v>42</v>
      </c>
      <c r="AC15602" t="s">
        <v>52</v>
      </c>
      <c r="AD15602" s="2" t="s">
        <v>14827</v>
      </c>
      <c r="AE15602">
        <v>17</v>
      </c>
      <c r="AF15602" s="3" t="d">
        <v>23:54:50.99999999999966100</v>
      </c>
      <c r="AG15602">
        <v>23</v>
      </c>
      <c r="AH15602">
        <v>54</v>
      </c>
      <c r="AI15602">
        <v>51</v>
      </c>
      <c r="AJ15602">
        <v>3</v>
      </c>
      <c r="AK15602">
        <v>1</v>
      </c>
      <c r="AL15602">
        <v>1</v>
      </c>
      <c r="AM15602">
        <v>3</v>
      </c>
      <c r="AN15602">
        <v>2</v>
      </c>
    </row>
    <row r="15603" spans="1:40" x14ac:dyDescent="0.25">
      <c r="A15603">
        <v>15601</v>
      </c>
      <c r="B15603" s="1" t="s">
        <v>15619</v>
      </c>
      <c r="C15603">
        <v>99</v>
      </c>
      <c r="D15603">
        <v>0</v>
      </c>
      <c r="E15603">
        <v>1</v>
      </c>
      <c r="F15603">
        <v>0</v>
      </c>
      <c r="G15603">
        <v>0</v>
      </c>
      <c r="H15603">
        <v>1</v>
      </c>
      <c r="I15603">
        <v>0</v>
      </c>
      <c r="J15603">
        <v>0</v>
      </c>
      <c r="K15603">
        <v>1</v>
      </c>
      <c r="L15603">
        <v>0</v>
      </c>
      <c r="M15603">
        <v>0</v>
      </c>
      <c r="N15603">
        <v>1</v>
      </c>
      <c r="O15603">
        <v>0</v>
      </c>
      <c r="P15603">
        <v>0</v>
      </c>
      <c r="Q15603">
        <v>1</v>
      </c>
      <c r="R15603">
        <v>0</v>
      </c>
      <c r="S15603">
        <v>0</v>
      </c>
      <c r="T15603">
        <v>0</v>
      </c>
      <c r="U15603">
        <v>0</v>
      </c>
      <c r="V15603">
        <v>1</v>
      </c>
      <c r="W15603">
        <v>0</v>
      </c>
      <c r="X15603">
        <v>0</v>
      </c>
      <c r="Y15603" t="s">
        <v>47</v>
      </c>
      <c r="Z15603" t="s">
        <v>46</v>
      </c>
      <c r="AA15603" t="s">
        <v>48</v>
      </c>
      <c r="AB15603" t="s">
        <v>42</v>
      </c>
      <c r="AC15603" t="s">
        <v>52</v>
      </c>
      <c r="AD15603" s="2" t="s">
        <v>14827</v>
      </c>
      <c r="AE15603">
        <v>17</v>
      </c>
      <c r="AF15603" s="3" t="d">
        <v>23:56:16.00000000000015650</v>
      </c>
      <c r="AG15603">
        <v>23</v>
      </c>
      <c r="AH15603">
        <v>56</v>
      </c>
      <c r="AI15603">
        <v>16</v>
      </c>
      <c r="AJ15603">
        <v>1</v>
      </c>
      <c r="AK15603">
        <v>0.5</v>
      </c>
      <c r="AL15603">
        <v>0</v>
      </c>
      <c r="AM15603">
        <v>1</v>
      </c>
      <c r="AN15603">
        <v>0</v>
      </c>
    </row>
    <row r="15604" spans="1:40" x14ac:dyDescent="0.25">
      <c r="A15604">
        <v>15602</v>
      </c>
      <c r="B15604" s="1" t="s">
        <v>15620</v>
      </c>
      <c r="C15604">
        <v>99</v>
      </c>
      <c r="D15604">
        <v>0</v>
      </c>
      <c r="E15604">
        <v>1</v>
      </c>
      <c r="F15604">
        <v>0</v>
      </c>
      <c r="G15604">
        <v>0</v>
      </c>
      <c r="H15604">
        <v>1</v>
      </c>
      <c r="I15604">
        <v>0</v>
      </c>
      <c r="J15604">
        <v>0</v>
      </c>
      <c r="K15604">
        <v>0</v>
      </c>
      <c r="L15604">
        <v>1</v>
      </c>
      <c r="M15604">
        <v>0</v>
      </c>
      <c r="N15604">
        <v>1</v>
      </c>
      <c r="O15604">
        <v>0</v>
      </c>
      <c r="P15604">
        <v>0</v>
      </c>
      <c r="Q15604">
        <v>1</v>
      </c>
      <c r="R15604">
        <v>0</v>
      </c>
      <c r="S15604">
        <v>0</v>
      </c>
      <c r="T15604">
        <v>0</v>
      </c>
      <c r="U15604">
        <v>0</v>
      </c>
      <c r="V15604">
        <v>1</v>
      </c>
      <c r="W15604">
        <v>0</v>
      </c>
      <c r="X15604">
        <v>0</v>
      </c>
      <c r="Y15604" t="s">
        <v>47</v>
      </c>
      <c r="Z15604" t="s">
        <v>40</v>
      </c>
      <c r="AA15604" t="s">
        <v>48</v>
      </c>
      <c r="AB15604" t="s">
        <v>42</v>
      </c>
      <c r="AC15604" t="s">
        <v>52</v>
      </c>
      <c r="AD15604" s="2" t="s">
        <v>14827</v>
      </c>
      <c r="AE15604">
        <v>17</v>
      </c>
      <c r="AF15604" s="3" t="d">
        <v>23:57:00.99999999999760050</v>
      </c>
      <c r="AG15604">
        <v>23</v>
      </c>
      <c r="AH15604">
        <v>57</v>
      </c>
      <c r="AI15604">
        <v>1</v>
      </c>
      <c r="AJ15604">
        <v>3</v>
      </c>
      <c r="AK15604">
        <v>1</v>
      </c>
      <c r="AL15604">
        <v>1</v>
      </c>
      <c r="AM15604">
        <v>2</v>
      </c>
      <c r="AN15604">
        <v>0.5</v>
      </c>
    </row>
    <row r="15605" spans="1:40" x14ac:dyDescent="0.25">
      <c r="A15605">
        <v>15603</v>
      </c>
      <c r="B15605" s="1" t="s">
        <v>15621</v>
      </c>
      <c r="C15605">
        <v>300</v>
      </c>
      <c r="D15605">
        <v>0</v>
      </c>
      <c r="E15605">
        <v>1</v>
      </c>
      <c r="F15605">
        <v>1</v>
      </c>
      <c r="G15605">
        <v>0</v>
      </c>
      <c r="H15605">
        <v>0</v>
      </c>
      <c r="I15605">
        <v>0</v>
      </c>
      <c r="J15605">
        <v>0</v>
      </c>
      <c r="K15605">
        <v>1</v>
      </c>
      <c r="L15605">
        <v>0</v>
      </c>
      <c r="M15605">
        <v>0</v>
      </c>
      <c r="N15605">
        <v>1</v>
      </c>
      <c r="O15605">
        <v>0</v>
      </c>
      <c r="P15605">
        <v>0</v>
      </c>
      <c r="Q15605">
        <v>1</v>
      </c>
      <c r="R15605">
        <v>1</v>
      </c>
      <c r="S15605">
        <v>0</v>
      </c>
      <c r="T15605">
        <v>0</v>
      </c>
      <c r="U15605">
        <v>0</v>
      </c>
      <c r="V15605">
        <v>0</v>
      </c>
      <c r="W15605">
        <v>0</v>
      </c>
      <c r="X15605">
        <v>0</v>
      </c>
      <c r="Y15605" t="s">
        <v>45</v>
      </c>
      <c r="Z15605" t="s">
        <v>46</v>
      </c>
      <c r="AA15605" t="s">
        <v>48</v>
      </c>
      <c r="AB15605" t="s">
        <v>42</v>
      </c>
      <c r="AC15605" t="s">
        <v>53</v>
      </c>
      <c r="AD15605" s="2" t="s">
        <v>15622</v>
      </c>
      <c r="AE15605">
        <v>18</v>
      </c>
      <c r="AF15605" s="3" t="d">
        <v>00:01:20.00000000000000100</v>
      </c>
      <c r="AG15605">
        <v>0</v>
      </c>
      <c r="AH15605">
        <v>1</v>
      </c>
      <c r="AI15605">
        <v>20</v>
      </c>
      <c r="AJ15605">
        <v>1</v>
      </c>
      <c r="AK15605">
        <v>0.5</v>
      </c>
      <c r="AL15605">
        <v>0</v>
      </c>
      <c r="AM15605">
        <v>1</v>
      </c>
      <c r="AN15605">
        <v>0</v>
      </c>
    </row>
    <row r="15606" spans="1:40" x14ac:dyDescent="0.25">
      <c r="A15606">
        <v>15604</v>
      </c>
      <c r="B15606" s="1" t="s">
        <v>15623</v>
      </c>
      <c r="C15606">
        <v>227</v>
      </c>
      <c r="D15606">
        <v>0</v>
      </c>
      <c r="E15606">
        <v>0</v>
      </c>
      <c r="F15606">
        <v>0</v>
      </c>
      <c r="G15606">
        <v>1</v>
      </c>
      <c r="H15606">
        <v>0</v>
      </c>
      <c r="I15606">
        <v>0</v>
      </c>
      <c r="J15606">
        <v>1</v>
      </c>
      <c r="K15606">
        <v>0</v>
      </c>
      <c r="L15606">
        <v>0</v>
      </c>
      <c r="M15606">
        <v>1</v>
      </c>
      <c r="N15606">
        <v>0</v>
      </c>
      <c r="O15606">
        <v>0</v>
      </c>
      <c r="P15606">
        <v>0</v>
      </c>
      <c r="Q15606">
        <v>1</v>
      </c>
      <c r="R15606">
        <v>1</v>
      </c>
      <c r="S15606">
        <v>0</v>
      </c>
      <c r="T15606">
        <v>0</v>
      </c>
      <c r="U15606">
        <v>0</v>
      </c>
      <c r="V15606">
        <v>0</v>
      </c>
      <c r="W15606">
        <v>0</v>
      </c>
      <c r="X15606">
        <v>0</v>
      </c>
      <c r="Y15606" t="s">
        <v>39</v>
      </c>
      <c r="Z15606" t="s">
        <v>49</v>
      </c>
      <c r="AA15606" t="s">
        <v>44</v>
      </c>
      <c r="AB15606" t="s">
        <v>42</v>
      </c>
      <c r="AC15606" t="s">
        <v>53</v>
      </c>
      <c r="AD15606" s="2" t="s">
        <v>15622</v>
      </c>
      <c r="AE15606">
        <v>18</v>
      </c>
      <c r="AF15606" s="3" t="d">
        <v>00:04:45.99999999999999075</v>
      </c>
      <c r="AG15606">
        <v>0</v>
      </c>
      <c r="AH15606">
        <v>4</v>
      </c>
      <c r="AI15606">
        <v>46</v>
      </c>
      <c r="AJ15606">
        <v>5</v>
      </c>
      <c r="AK15606">
        <v>2</v>
      </c>
      <c r="AL15606">
        <v>0</v>
      </c>
      <c r="AM15606">
        <v>1</v>
      </c>
      <c r="AN15606">
        <v>0</v>
      </c>
    </row>
    <row r="15607" spans="1:40" x14ac:dyDescent="0.25">
      <c r="A15607">
        <v>15605</v>
      </c>
      <c r="B15607" s="1" t="s">
        <v>15624</v>
      </c>
      <c r="C15607">
        <v>124</v>
      </c>
      <c r="D15607">
        <v>0</v>
      </c>
      <c r="E15607">
        <v>0</v>
      </c>
      <c r="F15607">
        <v>0</v>
      </c>
      <c r="G15607">
        <v>1</v>
      </c>
      <c r="H15607">
        <v>0</v>
      </c>
      <c r="I15607">
        <v>0</v>
      </c>
      <c r="J15607">
        <v>0</v>
      </c>
      <c r="K15607">
        <v>0</v>
      </c>
      <c r="L15607">
        <v>1</v>
      </c>
      <c r="M15607">
        <v>1</v>
      </c>
      <c r="N15607">
        <v>0</v>
      </c>
      <c r="O15607">
        <v>0</v>
      </c>
      <c r="P15607">
        <v>0</v>
      </c>
      <c r="Q15607">
        <v>1</v>
      </c>
      <c r="R15607">
        <v>1</v>
      </c>
      <c r="S15607">
        <v>0</v>
      </c>
      <c r="T15607">
        <v>0</v>
      </c>
      <c r="U15607">
        <v>0</v>
      </c>
      <c r="V15607">
        <v>0</v>
      </c>
      <c r="W15607">
        <v>0</v>
      </c>
      <c r="X15607">
        <v>0</v>
      </c>
      <c r="Y15607" t="s">
        <v>39</v>
      </c>
      <c r="Z15607" t="s">
        <v>40</v>
      </c>
      <c r="AA15607" t="s">
        <v>44</v>
      </c>
      <c r="AB15607" t="s">
        <v>42</v>
      </c>
      <c r="AC15607" t="s">
        <v>53</v>
      </c>
      <c r="AD15607" s="2" t="s">
        <v>15622</v>
      </c>
      <c r="AE15607">
        <v>18</v>
      </c>
      <c r="AF15607" s="3" t="d">
        <v>00:08:57.99999999999996825</v>
      </c>
      <c r="AG15607">
        <v>0</v>
      </c>
      <c r="AH15607">
        <v>8</v>
      </c>
      <c r="AI15607">
        <v>58</v>
      </c>
      <c r="AJ15607">
        <v>3</v>
      </c>
      <c r="AK15607">
        <v>1</v>
      </c>
      <c r="AL15607">
        <v>0</v>
      </c>
      <c r="AM15607">
        <v>1</v>
      </c>
      <c r="AN15607">
        <v>0</v>
      </c>
    </row>
    <row r="15608" spans="1:40" x14ac:dyDescent="0.25">
      <c r="A15608">
        <v>15606</v>
      </c>
      <c r="B15608" s="1" t="s">
        <v>15625</v>
      </c>
      <c r="C15608">
        <v>124</v>
      </c>
      <c r="D15608">
        <v>1</v>
      </c>
      <c r="E15608">
        <v>0</v>
      </c>
      <c r="F15608">
        <v>0</v>
      </c>
      <c r="G15608">
        <v>1</v>
      </c>
      <c r="H15608">
        <v>0</v>
      </c>
      <c r="I15608">
        <v>0</v>
      </c>
      <c r="J15608">
        <v>0</v>
      </c>
      <c r="K15608">
        <v>1</v>
      </c>
      <c r="L15608">
        <v>0</v>
      </c>
      <c r="M15608">
        <v>1</v>
      </c>
      <c r="N15608">
        <v>0</v>
      </c>
      <c r="O15608">
        <v>0</v>
      </c>
      <c r="P15608">
        <v>0</v>
      </c>
      <c r="Q15608">
        <v>1</v>
      </c>
      <c r="R15608">
        <v>1</v>
      </c>
      <c r="S15608">
        <v>0</v>
      </c>
      <c r="T15608">
        <v>0</v>
      </c>
      <c r="U15608">
        <v>0</v>
      </c>
      <c r="V15608">
        <v>0</v>
      </c>
      <c r="W15608">
        <v>0</v>
      </c>
      <c r="X15608">
        <v>0</v>
      </c>
      <c r="Y15608" t="s">
        <v>39</v>
      </c>
      <c r="Z15608" t="s">
        <v>46</v>
      </c>
      <c r="AA15608" t="s">
        <v>44</v>
      </c>
      <c r="AB15608" t="s">
        <v>42</v>
      </c>
      <c r="AC15608" t="s">
        <v>53</v>
      </c>
      <c r="AD15608" s="2" t="s">
        <v>15622</v>
      </c>
      <c r="AE15608">
        <v>18</v>
      </c>
      <c r="AF15608" s="3" t="d">
        <v>00:09:00.99999999999998550</v>
      </c>
      <c r="AG15608">
        <v>0</v>
      </c>
      <c r="AH15608">
        <v>9</v>
      </c>
      <c r="AI15608">
        <v>1</v>
      </c>
      <c r="AJ15608">
        <v>1</v>
      </c>
      <c r="AK15608">
        <v>0.5</v>
      </c>
      <c r="AL15608">
        <v>1</v>
      </c>
      <c r="AM15608">
        <v>2</v>
      </c>
      <c r="AN15608">
        <v>1</v>
      </c>
    </row>
    <row r="15609" spans="1:40" x14ac:dyDescent="0.25">
      <c r="A15609">
        <v>15607</v>
      </c>
      <c r="B15609" s="1" t="s">
        <v>15626</v>
      </c>
      <c r="C15609">
        <v>188</v>
      </c>
      <c r="D15609">
        <v>0</v>
      </c>
      <c r="E15609">
        <v>0</v>
      </c>
      <c r="F15609">
        <v>0</v>
      </c>
      <c r="G15609">
        <v>1</v>
      </c>
      <c r="H15609">
        <v>0</v>
      </c>
      <c r="I15609">
        <v>0</v>
      </c>
      <c r="J15609">
        <v>0</v>
      </c>
      <c r="K15609">
        <v>1</v>
      </c>
      <c r="L15609">
        <v>0</v>
      </c>
      <c r="M15609">
        <v>0</v>
      </c>
      <c r="N15609">
        <v>0</v>
      </c>
      <c r="O15609">
        <v>1</v>
      </c>
      <c r="P15609">
        <v>0</v>
      </c>
      <c r="Q15609">
        <v>1</v>
      </c>
      <c r="R15609">
        <v>1</v>
      </c>
      <c r="S15609">
        <v>0</v>
      </c>
      <c r="T15609">
        <v>0</v>
      </c>
      <c r="U15609">
        <v>0</v>
      </c>
      <c r="V15609">
        <v>0</v>
      </c>
      <c r="W15609">
        <v>0</v>
      </c>
      <c r="X15609">
        <v>0</v>
      </c>
      <c r="Y15609" t="s">
        <v>39</v>
      </c>
      <c r="Z15609" t="s">
        <v>46</v>
      </c>
      <c r="AA15609" t="s">
        <v>41</v>
      </c>
      <c r="AB15609" t="s">
        <v>42</v>
      </c>
      <c r="AC15609" t="s">
        <v>53</v>
      </c>
      <c r="AD15609" s="2" t="s">
        <v>15622</v>
      </c>
      <c r="AE15609">
        <v>18</v>
      </c>
      <c r="AF15609" s="3" t="d">
        <v>00:11:11.00000000000002425</v>
      </c>
      <c r="AG15609">
        <v>0</v>
      </c>
      <c r="AH15609">
        <v>11</v>
      </c>
      <c r="AI15609">
        <v>11</v>
      </c>
      <c r="AJ15609">
        <v>1</v>
      </c>
      <c r="AK15609">
        <v>0.5</v>
      </c>
      <c r="AL15609">
        <v>0</v>
      </c>
      <c r="AM15609">
        <v>1</v>
      </c>
      <c r="AN15609">
        <v>0</v>
      </c>
    </row>
    <row r="15610" spans="1:40" x14ac:dyDescent="0.25">
      <c r="A15610">
        <v>15608</v>
      </c>
      <c r="B15610" s="1" t="s">
        <v>15627</v>
      </c>
      <c r="C15610">
        <v>87</v>
      </c>
      <c r="D15610">
        <v>0</v>
      </c>
      <c r="E15610">
        <v>0</v>
      </c>
      <c r="F15610">
        <v>0</v>
      </c>
      <c r="G15610">
        <v>1</v>
      </c>
      <c r="H15610">
        <v>0</v>
      </c>
      <c r="I15610">
        <v>1</v>
      </c>
      <c r="J15610">
        <v>0</v>
      </c>
      <c r="K15610">
        <v>0</v>
      </c>
      <c r="L15610">
        <v>0</v>
      </c>
      <c r="M15610">
        <v>0</v>
      </c>
      <c r="N15610">
        <v>1</v>
      </c>
      <c r="O15610">
        <v>0</v>
      </c>
      <c r="P15610">
        <v>0</v>
      </c>
      <c r="Q15610">
        <v>1</v>
      </c>
      <c r="R15610">
        <v>1</v>
      </c>
      <c r="S15610">
        <v>0</v>
      </c>
      <c r="T15610">
        <v>0</v>
      </c>
      <c r="U15610">
        <v>0</v>
      </c>
      <c r="V15610">
        <v>0</v>
      </c>
      <c r="W15610">
        <v>0</v>
      </c>
      <c r="X15610">
        <v>0</v>
      </c>
      <c r="Y15610" t="s">
        <v>39</v>
      </c>
      <c r="Z15610" t="s">
        <v>50</v>
      </c>
      <c r="AA15610" t="s">
        <v>48</v>
      </c>
      <c r="AB15610" t="s">
        <v>42</v>
      </c>
      <c r="AC15610" t="s">
        <v>53</v>
      </c>
      <c r="AD15610" s="2" t="s">
        <v>15622</v>
      </c>
      <c r="AE15610">
        <v>18</v>
      </c>
      <c r="AF15610" s="3" t="d">
        <v>00:12:58.99999999999997025</v>
      </c>
      <c r="AG15610">
        <v>0</v>
      </c>
      <c r="AH15610">
        <v>12</v>
      </c>
      <c r="AI15610">
        <v>59</v>
      </c>
      <c r="AJ15610">
        <v>10</v>
      </c>
      <c r="AK15610">
        <v>5</v>
      </c>
      <c r="AL15610">
        <v>0</v>
      </c>
      <c r="AM15610">
        <v>1</v>
      </c>
      <c r="AN15610">
        <v>0</v>
      </c>
    </row>
    <row r="15611" spans="1:40" x14ac:dyDescent="0.25">
      <c r="A15611">
        <v>15609</v>
      </c>
      <c r="B15611" s="1" t="s">
        <v>15628</v>
      </c>
      <c r="C15611">
        <v>87</v>
      </c>
      <c r="D15611">
        <v>0</v>
      </c>
      <c r="E15611">
        <v>0</v>
      </c>
      <c r="F15611">
        <v>0</v>
      </c>
      <c r="G15611">
        <v>1</v>
      </c>
      <c r="H15611">
        <v>0</v>
      </c>
      <c r="I15611">
        <v>0</v>
      </c>
      <c r="J15611">
        <v>0</v>
      </c>
      <c r="K15611">
        <v>1</v>
      </c>
      <c r="L15611">
        <v>0</v>
      </c>
      <c r="M15611">
        <v>0</v>
      </c>
      <c r="N15611">
        <v>1</v>
      </c>
      <c r="O15611">
        <v>0</v>
      </c>
      <c r="P15611">
        <v>0</v>
      </c>
      <c r="Q15611">
        <v>1</v>
      </c>
      <c r="R15611">
        <v>1</v>
      </c>
      <c r="S15611">
        <v>0</v>
      </c>
      <c r="T15611">
        <v>0</v>
      </c>
      <c r="U15611">
        <v>0</v>
      </c>
      <c r="V15611">
        <v>0</v>
      </c>
      <c r="W15611">
        <v>0</v>
      </c>
      <c r="X15611">
        <v>0</v>
      </c>
      <c r="Y15611" t="s">
        <v>39</v>
      </c>
      <c r="Z15611" t="s">
        <v>46</v>
      </c>
      <c r="AA15611" t="s">
        <v>48</v>
      </c>
      <c r="AB15611" t="s">
        <v>42</v>
      </c>
      <c r="AC15611" t="s">
        <v>53</v>
      </c>
      <c r="AD15611" s="2" t="s">
        <v>15622</v>
      </c>
      <c r="AE15611">
        <v>18</v>
      </c>
      <c r="AF15611" s="3" t="d">
        <v>00:13:22.00000000000002150</v>
      </c>
      <c r="AG15611">
        <v>0</v>
      </c>
      <c r="AH15611">
        <v>13</v>
      </c>
      <c r="AI15611">
        <v>22</v>
      </c>
      <c r="AJ15611">
        <v>1</v>
      </c>
      <c r="AK15611">
        <v>0.5</v>
      </c>
      <c r="AL15611">
        <v>1</v>
      </c>
      <c r="AM15611">
        <v>2</v>
      </c>
      <c r="AN15611">
        <v>5</v>
      </c>
    </row>
    <row r="15612" spans="1:40" x14ac:dyDescent="0.25">
      <c r="A15612">
        <v>15610</v>
      </c>
      <c r="B15612" s="1" t="s">
        <v>15629</v>
      </c>
      <c r="C15612">
        <v>87</v>
      </c>
      <c r="D15612">
        <v>0</v>
      </c>
      <c r="E15612">
        <v>0</v>
      </c>
      <c r="F15612">
        <v>0</v>
      </c>
      <c r="G15612">
        <v>1</v>
      </c>
      <c r="H15612">
        <v>0</v>
      </c>
      <c r="I15612">
        <v>0</v>
      </c>
      <c r="J15612">
        <v>1</v>
      </c>
      <c r="K15612">
        <v>0</v>
      </c>
      <c r="L15612">
        <v>0</v>
      </c>
      <c r="M15612">
        <v>0</v>
      </c>
      <c r="N15612">
        <v>1</v>
      </c>
      <c r="O15612">
        <v>0</v>
      </c>
      <c r="P15612">
        <v>0</v>
      </c>
      <c r="Q15612">
        <v>1</v>
      </c>
      <c r="R15612">
        <v>1</v>
      </c>
      <c r="S15612">
        <v>0</v>
      </c>
      <c r="T15612">
        <v>0</v>
      </c>
      <c r="U15612">
        <v>0</v>
      </c>
      <c r="V15612">
        <v>0</v>
      </c>
      <c r="W15612">
        <v>0</v>
      </c>
      <c r="X15612">
        <v>0</v>
      </c>
      <c r="Y15612" t="s">
        <v>39</v>
      </c>
      <c r="Z15612" t="s">
        <v>49</v>
      </c>
      <c r="AA15612" t="s">
        <v>48</v>
      </c>
      <c r="AB15612" t="s">
        <v>42</v>
      </c>
      <c r="AC15612" t="s">
        <v>53</v>
      </c>
      <c r="AD15612" s="2" t="s">
        <v>15622</v>
      </c>
      <c r="AE15612">
        <v>18</v>
      </c>
      <c r="AF15612" s="3" t="d">
        <v>00:13:40.99999999999994175</v>
      </c>
      <c r="AG15612">
        <v>0</v>
      </c>
      <c r="AH15612">
        <v>13</v>
      </c>
      <c r="AI15612">
        <v>41</v>
      </c>
      <c r="AJ15612">
        <v>5</v>
      </c>
      <c r="AK15612">
        <v>2</v>
      </c>
      <c r="AL15612">
        <v>1</v>
      </c>
      <c r="AM15612">
        <v>3</v>
      </c>
      <c r="AN15612" s="4" t="s">
        <v>138</v>
      </c>
    </row>
    <row r="15613" spans="1:40" x14ac:dyDescent="0.25">
      <c r="A15613">
        <v>15611</v>
      </c>
      <c r="B15613" s="1" t="s">
        <v>15630</v>
      </c>
      <c r="C15613">
        <v>332</v>
      </c>
      <c r="D15613">
        <v>1</v>
      </c>
      <c r="E15613">
        <v>1</v>
      </c>
      <c r="F15613">
        <v>0</v>
      </c>
      <c r="G15613">
        <v>1</v>
      </c>
      <c r="H15613">
        <v>0</v>
      </c>
      <c r="I15613">
        <v>0</v>
      </c>
      <c r="J15613">
        <v>0</v>
      </c>
      <c r="K15613">
        <v>1</v>
      </c>
      <c r="L15613">
        <v>0</v>
      </c>
      <c r="M15613">
        <v>0</v>
      </c>
      <c r="N15613">
        <v>0</v>
      </c>
      <c r="O15613">
        <v>1</v>
      </c>
      <c r="P15613">
        <v>0</v>
      </c>
      <c r="Q15613">
        <v>1</v>
      </c>
      <c r="R15613">
        <v>1</v>
      </c>
      <c r="S15613">
        <v>0</v>
      </c>
      <c r="T15613">
        <v>0</v>
      </c>
      <c r="U15613">
        <v>0</v>
      </c>
      <c r="V15613">
        <v>0</v>
      </c>
      <c r="W15613">
        <v>0</v>
      </c>
      <c r="X15613">
        <v>0</v>
      </c>
      <c r="Y15613" t="s">
        <v>39</v>
      </c>
      <c r="Z15613" t="s">
        <v>46</v>
      </c>
      <c r="AA15613" t="s">
        <v>41</v>
      </c>
      <c r="AB15613" t="s">
        <v>42</v>
      </c>
      <c r="AC15613" t="s">
        <v>53</v>
      </c>
      <c r="AD15613" s="2" t="s">
        <v>15622</v>
      </c>
      <c r="AE15613">
        <v>18</v>
      </c>
      <c r="AF15613" s="3" t="d">
        <v>00:16:52.99999999999997925</v>
      </c>
      <c r="AG15613">
        <v>0</v>
      </c>
      <c r="AH15613">
        <v>16</v>
      </c>
      <c r="AI15613">
        <v>53</v>
      </c>
      <c r="AJ15613">
        <v>1</v>
      </c>
      <c r="AK15613">
        <v>0.5</v>
      </c>
      <c r="AL15613">
        <v>0</v>
      </c>
      <c r="AM15613">
        <v>1</v>
      </c>
      <c r="AN15613">
        <v>0</v>
      </c>
    </row>
    <row r="15614" spans="1:40" x14ac:dyDescent="0.25">
      <c r="A15614">
        <v>15612</v>
      </c>
      <c r="B15614" s="1" t="s">
        <v>15631</v>
      </c>
      <c r="C15614">
        <v>104</v>
      </c>
      <c r="D15614">
        <v>0</v>
      </c>
      <c r="E15614">
        <v>0</v>
      </c>
      <c r="F15614">
        <v>0</v>
      </c>
      <c r="G15614">
        <v>0</v>
      </c>
      <c r="H15614">
        <v>1</v>
      </c>
      <c r="I15614">
        <v>0</v>
      </c>
      <c r="J15614">
        <v>0</v>
      </c>
      <c r="K15614">
        <v>1</v>
      </c>
      <c r="L15614">
        <v>0</v>
      </c>
      <c r="M15614">
        <v>0</v>
      </c>
      <c r="N15614">
        <v>1</v>
      </c>
      <c r="O15614">
        <v>0</v>
      </c>
      <c r="P15614">
        <v>0</v>
      </c>
      <c r="Q15614">
        <v>1</v>
      </c>
      <c r="R15614">
        <v>1</v>
      </c>
      <c r="S15614">
        <v>0</v>
      </c>
      <c r="T15614">
        <v>0</v>
      </c>
      <c r="U15614">
        <v>0</v>
      </c>
      <c r="V15614">
        <v>0</v>
      </c>
      <c r="W15614">
        <v>0</v>
      </c>
      <c r="X15614">
        <v>0</v>
      </c>
      <c r="Y15614" t="s">
        <v>47</v>
      </c>
      <c r="Z15614" t="s">
        <v>46</v>
      </c>
      <c r="AA15614" t="s">
        <v>48</v>
      </c>
      <c r="AB15614" t="s">
        <v>42</v>
      </c>
      <c r="AC15614" t="s">
        <v>53</v>
      </c>
      <c r="AD15614" s="2" t="s">
        <v>15622</v>
      </c>
      <c r="AE15614">
        <v>18</v>
      </c>
      <c r="AF15614" s="3" t="d">
        <v>00:20:05.00000000000001675</v>
      </c>
      <c r="AG15614">
        <v>0</v>
      </c>
      <c r="AH15614">
        <v>20</v>
      </c>
      <c r="AI15614">
        <v>5</v>
      </c>
      <c r="AJ15614">
        <v>1</v>
      </c>
      <c r="AK15614">
        <v>0.5</v>
      </c>
      <c r="AL15614">
        <v>0</v>
      </c>
      <c r="AM15614">
        <v>1</v>
      </c>
      <c r="AN15614">
        <v>0</v>
      </c>
    </row>
    <row r="15615" spans="1:40" x14ac:dyDescent="0.25">
      <c r="A15615">
        <v>15613</v>
      </c>
      <c r="B15615" s="1" t="s">
        <v>15632</v>
      </c>
      <c r="C15615">
        <v>299</v>
      </c>
      <c r="D15615">
        <v>1</v>
      </c>
      <c r="E15615">
        <v>1</v>
      </c>
      <c r="F15615">
        <v>0</v>
      </c>
      <c r="G15615">
        <v>1</v>
      </c>
      <c r="H15615">
        <v>0</v>
      </c>
      <c r="I15615">
        <v>0</v>
      </c>
      <c r="J15615">
        <v>0</v>
      </c>
      <c r="K15615">
        <v>0</v>
      </c>
      <c r="L15615">
        <v>1</v>
      </c>
      <c r="M15615">
        <v>0</v>
      </c>
      <c r="N15615">
        <v>1</v>
      </c>
      <c r="O15615">
        <v>0</v>
      </c>
      <c r="P15615">
        <v>0</v>
      </c>
      <c r="Q15615">
        <v>1</v>
      </c>
      <c r="R15615">
        <v>1</v>
      </c>
      <c r="S15615">
        <v>0</v>
      </c>
      <c r="T15615">
        <v>0</v>
      </c>
      <c r="U15615">
        <v>0</v>
      </c>
      <c r="V15615">
        <v>0</v>
      </c>
      <c r="W15615">
        <v>0</v>
      </c>
      <c r="X15615">
        <v>0</v>
      </c>
      <c r="Y15615" t="s">
        <v>39</v>
      </c>
      <c r="Z15615" t="s">
        <v>40</v>
      </c>
      <c r="AA15615" t="s">
        <v>48</v>
      </c>
      <c r="AB15615" t="s">
        <v>42</v>
      </c>
      <c r="AC15615" t="s">
        <v>53</v>
      </c>
      <c r="AD15615" s="2" t="s">
        <v>15622</v>
      </c>
      <c r="AE15615">
        <v>18</v>
      </c>
      <c r="AF15615" s="3" t="d">
        <v>00:21:07.99999999999997400</v>
      </c>
      <c r="AG15615">
        <v>0</v>
      </c>
      <c r="AH15615">
        <v>21</v>
      </c>
      <c r="AI15615">
        <v>8</v>
      </c>
      <c r="AJ15615">
        <v>3</v>
      </c>
      <c r="AK15615">
        <v>1</v>
      </c>
      <c r="AL15615">
        <v>0</v>
      </c>
      <c r="AM15615">
        <v>1</v>
      </c>
      <c r="AN15615">
        <v>0</v>
      </c>
    </row>
    <row r="15616" spans="1:40" x14ac:dyDescent="0.25">
      <c r="A15616">
        <v>15614</v>
      </c>
      <c r="B15616" s="1" t="s">
        <v>15633</v>
      </c>
      <c r="C15616">
        <v>117</v>
      </c>
      <c r="D15616">
        <v>0</v>
      </c>
      <c r="E15616">
        <v>0</v>
      </c>
      <c r="F15616">
        <v>0</v>
      </c>
      <c r="G15616">
        <v>0</v>
      </c>
      <c r="H15616">
        <v>1</v>
      </c>
      <c r="I15616">
        <v>0</v>
      </c>
      <c r="J15616">
        <v>0</v>
      </c>
      <c r="K15616">
        <v>1</v>
      </c>
      <c r="L15616">
        <v>0</v>
      </c>
      <c r="M15616">
        <v>0</v>
      </c>
      <c r="N15616">
        <v>1</v>
      </c>
      <c r="O15616">
        <v>0</v>
      </c>
      <c r="P15616">
        <v>0</v>
      </c>
      <c r="Q15616">
        <v>1</v>
      </c>
      <c r="R15616">
        <v>1</v>
      </c>
      <c r="S15616">
        <v>0</v>
      </c>
      <c r="T15616">
        <v>0</v>
      </c>
      <c r="U15616">
        <v>0</v>
      </c>
      <c r="V15616">
        <v>0</v>
      </c>
      <c r="W15616">
        <v>0</v>
      </c>
      <c r="X15616">
        <v>0</v>
      </c>
      <c r="Y15616" t="s">
        <v>47</v>
      </c>
      <c r="Z15616" t="s">
        <v>46</v>
      </c>
      <c r="AA15616" t="s">
        <v>48</v>
      </c>
      <c r="AB15616" t="s">
        <v>42</v>
      </c>
      <c r="AC15616" t="s">
        <v>53</v>
      </c>
      <c r="AD15616" s="2" t="s">
        <v>15622</v>
      </c>
      <c r="AE15616">
        <v>18</v>
      </c>
      <c r="AF15616" s="3" t="d">
        <v>00:22:49.000000000000072125</v>
      </c>
      <c r="AG15616">
        <v>0</v>
      </c>
      <c r="AH15616">
        <v>22</v>
      </c>
      <c r="AI15616">
        <v>49</v>
      </c>
      <c r="AJ15616">
        <v>1</v>
      </c>
      <c r="AK15616">
        <v>0.5</v>
      </c>
      <c r="AL15616">
        <v>0</v>
      </c>
      <c r="AM15616">
        <v>1</v>
      </c>
      <c r="AN15616">
        <v>0</v>
      </c>
    </row>
    <row r="15617" spans="1:40" x14ac:dyDescent="0.25">
      <c r="A15617">
        <v>15615</v>
      </c>
      <c r="B15617" s="1" t="s">
        <v>15634</v>
      </c>
      <c r="C15617">
        <v>163</v>
      </c>
      <c r="D15617">
        <v>0</v>
      </c>
      <c r="E15617">
        <v>0</v>
      </c>
      <c r="F15617">
        <v>0</v>
      </c>
      <c r="G15617">
        <v>0</v>
      </c>
      <c r="H15617">
        <v>1</v>
      </c>
      <c r="I15617">
        <v>0</v>
      </c>
      <c r="J15617">
        <v>0</v>
      </c>
      <c r="K15617">
        <v>0</v>
      </c>
      <c r="L15617">
        <v>1</v>
      </c>
      <c r="M15617">
        <v>0</v>
      </c>
      <c r="N15617">
        <v>1</v>
      </c>
      <c r="O15617">
        <v>0</v>
      </c>
      <c r="P15617">
        <v>0</v>
      </c>
      <c r="Q15617">
        <v>1</v>
      </c>
      <c r="R15617">
        <v>1</v>
      </c>
      <c r="S15617">
        <v>0</v>
      </c>
      <c r="T15617">
        <v>0</v>
      </c>
      <c r="U15617">
        <v>0</v>
      </c>
      <c r="V15617">
        <v>0</v>
      </c>
      <c r="W15617">
        <v>0</v>
      </c>
      <c r="X15617">
        <v>0</v>
      </c>
      <c r="Y15617" t="s">
        <v>47</v>
      </c>
      <c r="Z15617" t="s">
        <v>40</v>
      </c>
      <c r="AA15617" t="s">
        <v>48</v>
      </c>
      <c r="AB15617" t="s">
        <v>42</v>
      </c>
      <c r="AC15617" t="s">
        <v>53</v>
      </c>
      <c r="AD15617" s="2" t="s">
        <v>15622</v>
      </c>
      <c r="AE15617">
        <v>18</v>
      </c>
      <c r="AF15617" s="3" t="d">
        <v>00:26:57.00000000000007050</v>
      </c>
      <c r="AG15617">
        <v>0</v>
      </c>
      <c r="AH15617">
        <v>26</v>
      </c>
      <c r="AI15617">
        <v>57</v>
      </c>
      <c r="AJ15617">
        <v>3</v>
      </c>
      <c r="AK15617">
        <v>1</v>
      </c>
      <c r="AL15617">
        <v>0</v>
      </c>
      <c r="AM15617">
        <v>1</v>
      </c>
      <c r="AN15617">
        <v>0</v>
      </c>
    </row>
    <row r="15618" spans="1:40" x14ac:dyDescent="0.25">
      <c r="A15618">
        <v>15616</v>
      </c>
      <c r="B15618" s="1" t="s">
        <v>15635</v>
      </c>
      <c r="C15618">
        <v>163</v>
      </c>
      <c r="D15618">
        <v>0</v>
      </c>
      <c r="E15618">
        <v>0</v>
      </c>
      <c r="F15618">
        <v>0</v>
      </c>
      <c r="G15618">
        <v>0</v>
      </c>
      <c r="H15618">
        <v>1</v>
      </c>
      <c r="I15618">
        <v>0</v>
      </c>
      <c r="J15618">
        <v>1</v>
      </c>
      <c r="K15618">
        <v>0</v>
      </c>
      <c r="L15618">
        <v>0</v>
      </c>
      <c r="M15618">
        <v>0</v>
      </c>
      <c r="N15618">
        <v>1</v>
      </c>
      <c r="O15618">
        <v>0</v>
      </c>
      <c r="P15618">
        <v>0</v>
      </c>
      <c r="Q15618">
        <v>1</v>
      </c>
      <c r="R15618">
        <v>1</v>
      </c>
      <c r="S15618">
        <v>0</v>
      </c>
      <c r="T15618">
        <v>0</v>
      </c>
      <c r="U15618">
        <v>0</v>
      </c>
      <c r="V15618">
        <v>0</v>
      </c>
      <c r="W15618">
        <v>0</v>
      </c>
      <c r="X15618">
        <v>0</v>
      </c>
      <c r="Y15618" t="s">
        <v>47</v>
      </c>
      <c r="Z15618" t="s">
        <v>49</v>
      </c>
      <c r="AA15618" t="s">
        <v>48</v>
      </c>
      <c r="AB15618" t="s">
        <v>42</v>
      </c>
      <c r="AC15618" t="s">
        <v>53</v>
      </c>
      <c r="AD15618" s="2" t="s">
        <v>15622</v>
      </c>
      <c r="AE15618">
        <v>18</v>
      </c>
      <c r="AF15618" s="3" t="d">
        <v>00:27:17.00000000000009775</v>
      </c>
      <c r="AG15618">
        <v>0</v>
      </c>
      <c r="AH15618">
        <v>27</v>
      </c>
      <c r="AI15618">
        <v>17</v>
      </c>
      <c r="AJ15618">
        <v>5</v>
      </c>
      <c r="AK15618">
        <v>2</v>
      </c>
      <c r="AL15618">
        <v>1</v>
      </c>
      <c r="AM15618">
        <v>2</v>
      </c>
      <c r="AN15618">
        <v>1</v>
      </c>
    </row>
    <row r="15619" spans="1:40" x14ac:dyDescent="0.25">
      <c r="A15619">
        <v>15617</v>
      </c>
      <c r="B15619" s="1" t="s">
        <v>15636</v>
      </c>
      <c r="C15619">
        <v>196</v>
      </c>
      <c r="D15619">
        <v>1</v>
      </c>
      <c r="E15619">
        <v>0</v>
      </c>
      <c r="F15619">
        <v>1</v>
      </c>
      <c r="G15619">
        <v>0</v>
      </c>
      <c r="H15619">
        <v>0</v>
      </c>
      <c r="I15619">
        <v>0</v>
      </c>
      <c r="J15619">
        <v>0</v>
      </c>
      <c r="K15619">
        <v>1</v>
      </c>
      <c r="L15619">
        <v>0</v>
      </c>
      <c r="M15619">
        <v>0</v>
      </c>
      <c r="N15619">
        <v>1</v>
      </c>
      <c r="O15619">
        <v>0</v>
      </c>
      <c r="P15619">
        <v>0</v>
      </c>
      <c r="Q15619">
        <v>1</v>
      </c>
      <c r="R15619">
        <v>1</v>
      </c>
      <c r="S15619">
        <v>0</v>
      </c>
      <c r="T15619">
        <v>0</v>
      </c>
      <c r="U15619">
        <v>0</v>
      </c>
      <c r="V15619">
        <v>0</v>
      </c>
      <c r="W15619">
        <v>0</v>
      </c>
      <c r="X15619">
        <v>0</v>
      </c>
      <c r="Y15619" t="s">
        <v>45</v>
      </c>
      <c r="Z15619" t="s">
        <v>46</v>
      </c>
      <c r="AA15619" t="s">
        <v>48</v>
      </c>
      <c r="AB15619" t="s">
        <v>42</v>
      </c>
      <c r="AC15619" t="s">
        <v>53</v>
      </c>
      <c r="AD15619" s="2" t="s">
        <v>15622</v>
      </c>
      <c r="AE15619">
        <v>18</v>
      </c>
      <c r="AF15619" s="3" t="d">
        <v>00:29:03.99999999999993675</v>
      </c>
      <c r="AG15619">
        <v>0</v>
      </c>
      <c r="AH15619">
        <v>29</v>
      </c>
      <c r="AI15619">
        <v>4</v>
      </c>
      <c r="AJ15619">
        <v>1</v>
      </c>
      <c r="AK15619">
        <v>0.5</v>
      </c>
      <c r="AL15619">
        <v>0</v>
      </c>
      <c r="AM15619">
        <v>1</v>
      </c>
      <c r="AN15619">
        <v>0</v>
      </c>
    </row>
    <row r="15620" spans="1:40" x14ac:dyDescent="0.25">
      <c r="A15620">
        <v>15618</v>
      </c>
      <c r="B15620" s="1" t="s">
        <v>15637</v>
      </c>
      <c r="C15620">
        <v>210</v>
      </c>
      <c r="D15620">
        <v>0</v>
      </c>
      <c r="E15620">
        <v>0</v>
      </c>
      <c r="F15620">
        <v>0</v>
      </c>
      <c r="G15620">
        <v>0</v>
      </c>
      <c r="H15620">
        <v>1</v>
      </c>
      <c r="I15620">
        <v>0</v>
      </c>
      <c r="J15620">
        <v>0</v>
      </c>
      <c r="K15620">
        <v>0</v>
      </c>
      <c r="L15620">
        <v>1</v>
      </c>
      <c r="M15620">
        <v>0</v>
      </c>
      <c r="N15620">
        <v>1</v>
      </c>
      <c r="O15620">
        <v>0</v>
      </c>
      <c r="P15620">
        <v>0</v>
      </c>
      <c r="Q15620">
        <v>1</v>
      </c>
      <c r="R15620">
        <v>1</v>
      </c>
      <c r="S15620">
        <v>0</v>
      </c>
      <c r="T15620">
        <v>0</v>
      </c>
      <c r="U15620">
        <v>0</v>
      </c>
      <c r="V15620">
        <v>0</v>
      </c>
      <c r="W15620">
        <v>0</v>
      </c>
      <c r="X15620">
        <v>0</v>
      </c>
      <c r="Y15620" t="s">
        <v>47</v>
      </c>
      <c r="Z15620" t="s">
        <v>40</v>
      </c>
      <c r="AA15620" t="s">
        <v>48</v>
      </c>
      <c r="AB15620" t="s">
        <v>42</v>
      </c>
      <c r="AC15620" t="s">
        <v>53</v>
      </c>
      <c r="AD15620" s="2" t="s">
        <v>15622</v>
      </c>
      <c r="AE15620">
        <v>18</v>
      </c>
      <c r="AF15620" s="3" t="d">
        <v>00:34:49.999999999999868850</v>
      </c>
      <c r="AG15620">
        <v>0</v>
      </c>
      <c r="AH15620">
        <v>34</v>
      </c>
      <c r="AI15620">
        <v>50</v>
      </c>
      <c r="AJ15620">
        <v>3</v>
      </c>
      <c r="AK15620">
        <v>1</v>
      </c>
      <c r="AL15620">
        <v>0</v>
      </c>
      <c r="AM15620">
        <v>1</v>
      </c>
      <c r="AN15620">
        <v>0</v>
      </c>
    </row>
    <row r="15621" spans="1:40" x14ac:dyDescent="0.25">
      <c r="A15621">
        <v>15619</v>
      </c>
      <c r="B15621" s="1" t="s">
        <v>15638</v>
      </c>
      <c r="C15621">
        <v>234</v>
      </c>
      <c r="D15621">
        <v>0</v>
      </c>
      <c r="E15621">
        <v>0</v>
      </c>
      <c r="F15621">
        <v>0</v>
      </c>
      <c r="G15621">
        <v>1</v>
      </c>
      <c r="H15621">
        <v>0</v>
      </c>
      <c r="I15621">
        <v>0</v>
      </c>
      <c r="J15621">
        <v>0</v>
      </c>
      <c r="K15621">
        <v>0</v>
      </c>
      <c r="L15621">
        <v>1</v>
      </c>
      <c r="M15621">
        <v>0</v>
      </c>
      <c r="N15621">
        <v>0</v>
      </c>
      <c r="O15621">
        <v>1</v>
      </c>
      <c r="P15621">
        <v>0</v>
      </c>
      <c r="Q15621">
        <v>1</v>
      </c>
      <c r="R15621">
        <v>1</v>
      </c>
      <c r="S15621">
        <v>0</v>
      </c>
      <c r="T15621">
        <v>0</v>
      </c>
      <c r="U15621">
        <v>0</v>
      </c>
      <c r="V15621">
        <v>0</v>
      </c>
      <c r="W15621">
        <v>0</v>
      </c>
      <c r="X15621">
        <v>0</v>
      </c>
      <c r="Y15621" t="s">
        <v>39</v>
      </c>
      <c r="Z15621" t="s">
        <v>40</v>
      </c>
      <c r="AA15621" t="s">
        <v>41</v>
      </c>
      <c r="AB15621" t="s">
        <v>42</v>
      </c>
      <c r="AC15621" t="s">
        <v>53</v>
      </c>
      <c r="AD15621" s="2" t="s">
        <v>15622</v>
      </c>
      <c r="AE15621">
        <v>18</v>
      </c>
      <c r="AF15621" s="3" t="d">
        <v>00:37:40.99999999999991925</v>
      </c>
      <c r="AG15621">
        <v>0</v>
      </c>
      <c r="AH15621">
        <v>37</v>
      </c>
      <c r="AI15621">
        <v>41</v>
      </c>
      <c r="AJ15621">
        <v>3</v>
      </c>
      <c r="AK15621">
        <v>1</v>
      </c>
      <c r="AL15621">
        <v>0</v>
      </c>
      <c r="AM15621">
        <v>1</v>
      </c>
      <c r="AN15621">
        <v>0</v>
      </c>
    </row>
    <row r="15622" spans="1:40" x14ac:dyDescent="0.25">
      <c r="A15622">
        <v>15620</v>
      </c>
      <c r="B15622" s="1" t="s">
        <v>15639</v>
      </c>
      <c r="C15622">
        <v>234</v>
      </c>
      <c r="D15622">
        <v>0</v>
      </c>
      <c r="E15622">
        <v>0</v>
      </c>
      <c r="F15622">
        <v>0</v>
      </c>
      <c r="G15622">
        <v>1</v>
      </c>
      <c r="H15622">
        <v>0</v>
      </c>
      <c r="I15622">
        <v>0</v>
      </c>
      <c r="J15622">
        <v>0</v>
      </c>
      <c r="K15622">
        <v>0</v>
      </c>
      <c r="L15622">
        <v>1</v>
      </c>
      <c r="M15622">
        <v>0</v>
      </c>
      <c r="N15622">
        <v>0</v>
      </c>
      <c r="O15622">
        <v>1</v>
      </c>
      <c r="P15622">
        <v>0</v>
      </c>
      <c r="Q15622">
        <v>1</v>
      </c>
      <c r="R15622">
        <v>1</v>
      </c>
      <c r="S15622">
        <v>0</v>
      </c>
      <c r="T15622">
        <v>0</v>
      </c>
      <c r="U15622">
        <v>0</v>
      </c>
      <c r="V15622">
        <v>0</v>
      </c>
      <c r="W15622">
        <v>0</v>
      </c>
      <c r="X15622">
        <v>0</v>
      </c>
      <c r="Y15622" t="s">
        <v>39</v>
      </c>
      <c r="Z15622" t="s">
        <v>40</v>
      </c>
      <c r="AA15622" t="s">
        <v>41</v>
      </c>
      <c r="AB15622" t="s">
        <v>42</v>
      </c>
      <c r="AC15622" t="s">
        <v>53</v>
      </c>
      <c r="AD15622" s="2" t="s">
        <v>15622</v>
      </c>
      <c r="AE15622">
        <v>18</v>
      </c>
      <c r="AF15622" s="3" t="d">
        <v>00:38:09.99999999999985650</v>
      </c>
      <c r="AG15622">
        <v>0</v>
      </c>
      <c r="AH15622">
        <v>38</v>
      </c>
      <c r="AI15622">
        <v>10</v>
      </c>
      <c r="AJ15622">
        <v>3</v>
      </c>
      <c r="AK15622">
        <v>1</v>
      </c>
      <c r="AL15622">
        <v>1</v>
      </c>
      <c r="AM15622">
        <v>2</v>
      </c>
      <c r="AN15622">
        <v>1</v>
      </c>
    </row>
    <row r="15623" spans="1:40" x14ac:dyDescent="0.25">
      <c r="A15623">
        <v>15621</v>
      </c>
      <c r="B15623" s="1" t="s">
        <v>15640</v>
      </c>
      <c r="C15623">
        <v>40</v>
      </c>
      <c r="D15623">
        <v>1</v>
      </c>
      <c r="E15623">
        <v>0</v>
      </c>
      <c r="F15623">
        <v>0</v>
      </c>
      <c r="G15623">
        <v>0</v>
      </c>
      <c r="H15623">
        <v>1</v>
      </c>
      <c r="I15623">
        <v>0</v>
      </c>
      <c r="J15623">
        <v>1</v>
      </c>
      <c r="K15623">
        <v>0</v>
      </c>
      <c r="L15623">
        <v>0</v>
      </c>
      <c r="M15623">
        <v>0</v>
      </c>
      <c r="N15623">
        <v>1</v>
      </c>
      <c r="O15623">
        <v>0</v>
      </c>
      <c r="P15623">
        <v>0</v>
      </c>
      <c r="Q15623">
        <v>1</v>
      </c>
      <c r="R15623">
        <v>1</v>
      </c>
      <c r="S15623">
        <v>0</v>
      </c>
      <c r="T15623">
        <v>0</v>
      </c>
      <c r="U15623">
        <v>0</v>
      </c>
      <c r="V15623">
        <v>0</v>
      </c>
      <c r="W15623">
        <v>0</v>
      </c>
      <c r="X15623">
        <v>0</v>
      </c>
      <c r="Y15623" t="s">
        <v>47</v>
      </c>
      <c r="Z15623" t="s">
        <v>49</v>
      </c>
      <c r="AA15623" t="s">
        <v>48</v>
      </c>
      <c r="AB15623" t="s">
        <v>42</v>
      </c>
      <c r="AC15623" t="s">
        <v>53</v>
      </c>
      <c r="AD15623" s="2" t="s">
        <v>15622</v>
      </c>
      <c r="AE15623">
        <v>18</v>
      </c>
      <c r="AF15623" s="3" t="d">
        <v>00:39:10.99999999999990350</v>
      </c>
      <c r="AG15623">
        <v>0</v>
      </c>
      <c r="AH15623">
        <v>39</v>
      </c>
      <c r="AI15623">
        <v>11</v>
      </c>
      <c r="AJ15623">
        <v>5</v>
      </c>
      <c r="AK15623">
        <v>2</v>
      </c>
      <c r="AL15623">
        <v>0</v>
      </c>
      <c r="AM15623">
        <v>1</v>
      </c>
      <c r="AN15623">
        <v>0</v>
      </c>
    </row>
    <row r="15624" spans="1:40" x14ac:dyDescent="0.25">
      <c r="A15624">
        <v>15622</v>
      </c>
      <c r="B15624" s="1" t="s">
        <v>15641</v>
      </c>
      <c r="C15624">
        <v>44</v>
      </c>
      <c r="D15624">
        <v>0</v>
      </c>
      <c r="E15624">
        <v>1</v>
      </c>
      <c r="F15624">
        <v>0</v>
      </c>
      <c r="G15624">
        <v>0</v>
      </c>
      <c r="H15624">
        <v>1</v>
      </c>
      <c r="I15624">
        <v>0</v>
      </c>
      <c r="J15624">
        <v>1</v>
      </c>
      <c r="K15624">
        <v>0</v>
      </c>
      <c r="L15624">
        <v>0</v>
      </c>
      <c r="M15624">
        <v>1</v>
      </c>
      <c r="N15624">
        <v>0</v>
      </c>
      <c r="O15624">
        <v>0</v>
      </c>
      <c r="P15624">
        <v>0</v>
      </c>
      <c r="Q15624">
        <v>1</v>
      </c>
      <c r="R15624">
        <v>1</v>
      </c>
      <c r="S15624">
        <v>0</v>
      </c>
      <c r="T15624">
        <v>0</v>
      </c>
      <c r="U15624">
        <v>0</v>
      </c>
      <c r="V15624">
        <v>0</v>
      </c>
      <c r="W15624">
        <v>0</v>
      </c>
      <c r="X15624">
        <v>0</v>
      </c>
      <c r="Y15624" t="s">
        <v>47</v>
      </c>
      <c r="Z15624" t="s">
        <v>49</v>
      </c>
      <c r="AA15624" t="s">
        <v>44</v>
      </c>
      <c r="AB15624" t="s">
        <v>42</v>
      </c>
      <c r="AC15624" t="s">
        <v>53</v>
      </c>
      <c r="AD15624" s="2" t="s">
        <v>15622</v>
      </c>
      <c r="AE15624">
        <v>18</v>
      </c>
      <c r="AF15624" s="3" t="d">
        <v>00:42:27.00000000000006525</v>
      </c>
      <c r="AG15624">
        <v>0</v>
      </c>
      <c r="AH15624">
        <v>42</v>
      </c>
      <c r="AI15624">
        <v>27</v>
      </c>
      <c r="AJ15624">
        <v>5</v>
      </c>
      <c r="AK15624">
        <v>2</v>
      </c>
      <c r="AL15624">
        <v>0</v>
      </c>
      <c r="AM15624">
        <v>1</v>
      </c>
      <c r="AN15624">
        <v>0</v>
      </c>
    </row>
    <row r="15625" spans="1:40" x14ac:dyDescent="0.25">
      <c r="A15625">
        <v>15623</v>
      </c>
      <c r="B15625" s="1" t="s">
        <v>15642</v>
      </c>
      <c r="C15625">
        <v>44</v>
      </c>
      <c r="D15625">
        <v>1</v>
      </c>
      <c r="E15625">
        <v>1</v>
      </c>
      <c r="F15625">
        <v>0</v>
      </c>
      <c r="G15625">
        <v>0</v>
      </c>
      <c r="H15625">
        <v>1</v>
      </c>
      <c r="I15625">
        <v>0</v>
      </c>
      <c r="J15625">
        <v>0</v>
      </c>
      <c r="K15625">
        <v>0</v>
      </c>
      <c r="L15625">
        <v>1</v>
      </c>
      <c r="M15625">
        <v>1</v>
      </c>
      <c r="N15625">
        <v>0</v>
      </c>
      <c r="O15625">
        <v>0</v>
      </c>
      <c r="P15625">
        <v>0</v>
      </c>
      <c r="Q15625">
        <v>1</v>
      </c>
      <c r="R15625">
        <v>1</v>
      </c>
      <c r="S15625">
        <v>0</v>
      </c>
      <c r="T15625">
        <v>0</v>
      </c>
      <c r="U15625">
        <v>0</v>
      </c>
      <c r="V15625">
        <v>0</v>
      </c>
      <c r="W15625">
        <v>0</v>
      </c>
      <c r="X15625">
        <v>0</v>
      </c>
      <c r="Y15625" t="s">
        <v>47</v>
      </c>
      <c r="Z15625" t="s">
        <v>40</v>
      </c>
      <c r="AA15625" t="s">
        <v>44</v>
      </c>
      <c r="AB15625" t="s">
        <v>42</v>
      </c>
      <c r="AC15625" t="s">
        <v>53</v>
      </c>
      <c r="AD15625" s="2" t="s">
        <v>15622</v>
      </c>
      <c r="AE15625">
        <v>18</v>
      </c>
      <c r="AF15625" s="3" t="d">
        <v>00:42:56.99999999999995425</v>
      </c>
      <c r="AG15625">
        <v>0</v>
      </c>
      <c r="AH15625">
        <v>42</v>
      </c>
      <c r="AI15625">
        <v>57</v>
      </c>
      <c r="AJ15625">
        <v>3</v>
      </c>
      <c r="AK15625">
        <v>1</v>
      </c>
      <c r="AL15625">
        <v>1</v>
      </c>
      <c r="AM15625">
        <v>2</v>
      </c>
      <c r="AN15625">
        <v>2</v>
      </c>
    </row>
    <row r="15626" spans="1:40" x14ac:dyDescent="0.25">
      <c r="A15626">
        <v>15624</v>
      </c>
      <c r="B15626" s="1" t="s">
        <v>15643</v>
      </c>
      <c r="C15626">
        <v>353</v>
      </c>
      <c r="D15626">
        <v>1</v>
      </c>
      <c r="E15626">
        <v>0</v>
      </c>
      <c r="F15626">
        <v>0</v>
      </c>
      <c r="G15626">
        <v>0</v>
      </c>
      <c r="H15626">
        <v>1</v>
      </c>
      <c r="I15626">
        <v>0</v>
      </c>
      <c r="J15626">
        <v>0</v>
      </c>
      <c r="K15626">
        <v>1</v>
      </c>
      <c r="L15626">
        <v>0</v>
      </c>
      <c r="M15626">
        <v>0</v>
      </c>
      <c r="N15626">
        <v>1</v>
      </c>
      <c r="O15626">
        <v>0</v>
      </c>
      <c r="P15626">
        <v>0</v>
      </c>
      <c r="Q15626">
        <v>1</v>
      </c>
      <c r="R15626">
        <v>1</v>
      </c>
      <c r="S15626">
        <v>0</v>
      </c>
      <c r="T15626">
        <v>0</v>
      </c>
      <c r="U15626">
        <v>0</v>
      </c>
      <c r="V15626">
        <v>0</v>
      </c>
      <c r="W15626">
        <v>0</v>
      </c>
      <c r="X15626">
        <v>0</v>
      </c>
      <c r="Y15626" t="s">
        <v>47</v>
      </c>
      <c r="Z15626" t="s">
        <v>46</v>
      </c>
      <c r="AA15626" t="s">
        <v>48</v>
      </c>
      <c r="AB15626" t="s">
        <v>42</v>
      </c>
      <c r="AC15626" t="s">
        <v>53</v>
      </c>
      <c r="AD15626" s="2" t="s">
        <v>15622</v>
      </c>
      <c r="AE15626">
        <v>18</v>
      </c>
      <c r="AF15626" s="3" t="d">
        <v>00:44:27.99999999999989700</v>
      </c>
      <c r="AG15626">
        <v>0</v>
      </c>
      <c r="AH15626">
        <v>44</v>
      </c>
      <c r="AI15626">
        <v>28</v>
      </c>
      <c r="AJ15626">
        <v>1</v>
      </c>
      <c r="AK15626">
        <v>0.5</v>
      </c>
      <c r="AL15626">
        <v>0</v>
      </c>
      <c r="AM15626">
        <v>1</v>
      </c>
      <c r="AN15626">
        <v>0</v>
      </c>
    </row>
    <row r="15627" spans="1:40" x14ac:dyDescent="0.25">
      <c r="A15627">
        <v>15625</v>
      </c>
      <c r="B15627" s="1" t="s">
        <v>15644</v>
      </c>
      <c r="C15627">
        <v>258</v>
      </c>
      <c r="D15627">
        <v>0</v>
      </c>
      <c r="E15627">
        <v>0</v>
      </c>
      <c r="F15627">
        <v>0</v>
      </c>
      <c r="G15627">
        <v>1</v>
      </c>
      <c r="H15627">
        <v>0</v>
      </c>
      <c r="I15627">
        <v>0</v>
      </c>
      <c r="J15627">
        <v>1</v>
      </c>
      <c r="K15627">
        <v>0</v>
      </c>
      <c r="L15627">
        <v>0</v>
      </c>
      <c r="M15627">
        <v>0</v>
      </c>
      <c r="N15627">
        <v>1</v>
      </c>
      <c r="O15627">
        <v>0</v>
      </c>
      <c r="P15627">
        <v>0</v>
      </c>
      <c r="Q15627">
        <v>1</v>
      </c>
      <c r="R15627">
        <v>1</v>
      </c>
      <c r="S15627">
        <v>0</v>
      </c>
      <c r="T15627">
        <v>0</v>
      </c>
      <c r="U15627">
        <v>0</v>
      </c>
      <c r="V15627">
        <v>0</v>
      </c>
      <c r="W15627">
        <v>0</v>
      </c>
      <c r="X15627">
        <v>0</v>
      </c>
      <c r="Y15627" t="s">
        <v>39</v>
      </c>
      <c r="Z15627" t="s">
        <v>49</v>
      </c>
      <c r="AA15627" t="s">
        <v>48</v>
      </c>
      <c r="AB15627" t="s">
        <v>42</v>
      </c>
      <c r="AC15627" t="s">
        <v>53</v>
      </c>
      <c r="AD15627" s="2" t="s">
        <v>15622</v>
      </c>
      <c r="AE15627">
        <v>18</v>
      </c>
      <c r="AF15627" s="3" t="d">
        <v>00:48:01.99999999999987200</v>
      </c>
      <c r="AG15627">
        <v>0</v>
      </c>
      <c r="AH15627">
        <v>48</v>
      </c>
      <c r="AI15627">
        <v>2</v>
      </c>
      <c r="AJ15627">
        <v>5</v>
      </c>
      <c r="AK15627">
        <v>2</v>
      </c>
      <c r="AL15627">
        <v>0</v>
      </c>
      <c r="AM15627">
        <v>1</v>
      </c>
      <c r="AN15627">
        <v>0</v>
      </c>
    </row>
    <row r="15628" spans="1:40" x14ac:dyDescent="0.25">
      <c r="A15628">
        <v>15626</v>
      </c>
      <c r="B15628" s="1" t="s">
        <v>15645</v>
      </c>
      <c r="C15628">
        <v>185</v>
      </c>
      <c r="D15628">
        <v>0</v>
      </c>
      <c r="E15628">
        <v>0</v>
      </c>
      <c r="F15628">
        <v>0</v>
      </c>
      <c r="G15628">
        <v>1</v>
      </c>
      <c r="H15628">
        <v>0</v>
      </c>
      <c r="I15628">
        <v>0</v>
      </c>
      <c r="J15628">
        <v>0</v>
      </c>
      <c r="K15628">
        <v>0</v>
      </c>
      <c r="L15628">
        <v>1</v>
      </c>
      <c r="M15628">
        <v>0</v>
      </c>
      <c r="N15628">
        <v>0</v>
      </c>
      <c r="O15628">
        <v>1</v>
      </c>
      <c r="P15628">
        <v>0</v>
      </c>
      <c r="Q15628">
        <v>1</v>
      </c>
      <c r="R15628">
        <v>1</v>
      </c>
      <c r="S15628">
        <v>0</v>
      </c>
      <c r="T15628">
        <v>0</v>
      </c>
      <c r="U15628">
        <v>0</v>
      </c>
      <c r="V15628">
        <v>0</v>
      </c>
      <c r="W15628">
        <v>0</v>
      </c>
      <c r="X15628">
        <v>0</v>
      </c>
      <c r="Y15628" t="s">
        <v>39</v>
      </c>
      <c r="Z15628" t="s">
        <v>40</v>
      </c>
      <c r="AA15628" t="s">
        <v>41</v>
      </c>
      <c r="AB15628" t="s">
        <v>42</v>
      </c>
      <c r="AC15628" t="s">
        <v>53</v>
      </c>
      <c r="AD15628" s="2" t="s">
        <v>15622</v>
      </c>
      <c r="AE15628">
        <v>18</v>
      </c>
      <c r="AF15628" s="3" t="d">
        <v>00:50:11.00000000000025600</v>
      </c>
      <c r="AG15628">
        <v>0</v>
      </c>
      <c r="AH15628">
        <v>50</v>
      </c>
      <c r="AI15628">
        <v>11</v>
      </c>
      <c r="AJ15628">
        <v>3</v>
      </c>
      <c r="AK15628">
        <v>1</v>
      </c>
      <c r="AL15628">
        <v>0</v>
      </c>
      <c r="AM15628">
        <v>1</v>
      </c>
      <c r="AN15628">
        <v>0</v>
      </c>
    </row>
    <row r="15629" spans="1:40" x14ac:dyDescent="0.25">
      <c r="A15629">
        <v>15627</v>
      </c>
      <c r="B15629" s="1" t="s">
        <v>15646</v>
      </c>
      <c r="C15629">
        <v>185</v>
      </c>
      <c r="D15629">
        <v>1</v>
      </c>
      <c r="E15629">
        <v>0</v>
      </c>
      <c r="F15629">
        <v>0</v>
      </c>
      <c r="G15629">
        <v>1</v>
      </c>
      <c r="H15629">
        <v>0</v>
      </c>
      <c r="I15629">
        <v>0</v>
      </c>
      <c r="J15629">
        <v>0</v>
      </c>
      <c r="K15629">
        <v>0</v>
      </c>
      <c r="L15629">
        <v>1</v>
      </c>
      <c r="M15629">
        <v>0</v>
      </c>
      <c r="N15629">
        <v>0</v>
      </c>
      <c r="O15629">
        <v>1</v>
      </c>
      <c r="P15629">
        <v>0</v>
      </c>
      <c r="Q15629">
        <v>1</v>
      </c>
      <c r="R15629">
        <v>1</v>
      </c>
      <c r="S15629">
        <v>0</v>
      </c>
      <c r="T15629">
        <v>0</v>
      </c>
      <c r="U15629">
        <v>0</v>
      </c>
      <c r="V15629">
        <v>0</v>
      </c>
      <c r="W15629">
        <v>0</v>
      </c>
      <c r="X15629">
        <v>0</v>
      </c>
      <c r="Y15629" t="s">
        <v>39</v>
      </c>
      <c r="Z15629" t="s">
        <v>40</v>
      </c>
      <c r="AA15629" t="s">
        <v>41</v>
      </c>
      <c r="AB15629" t="s">
        <v>42</v>
      </c>
      <c r="AC15629" t="s">
        <v>53</v>
      </c>
      <c r="AD15629" s="2" t="s">
        <v>15622</v>
      </c>
      <c r="AE15629">
        <v>18</v>
      </c>
      <c r="AF15629" s="3" t="d">
        <v>00:50:56.00000000000009625</v>
      </c>
      <c r="AG15629">
        <v>0</v>
      </c>
      <c r="AH15629">
        <v>50</v>
      </c>
      <c r="AI15629">
        <v>56</v>
      </c>
      <c r="AJ15629">
        <v>3</v>
      </c>
      <c r="AK15629">
        <v>1</v>
      </c>
      <c r="AL15629">
        <v>1</v>
      </c>
      <c r="AM15629">
        <v>2</v>
      </c>
      <c r="AN15629">
        <v>1</v>
      </c>
    </row>
    <row r="15630" spans="1:40" x14ac:dyDescent="0.25">
      <c r="A15630">
        <v>15628</v>
      </c>
      <c r="B15630" s="1" t="s">
        <v>15647</v>
      </c>
      <c r="C15630">
        <v>119</v>
      </c>
      <c r="D15630">
        <v>1</v>
      </c>
      <c r="E15630">
        <v>0</v>
      </c>
      <c r="F15630">
        <v>0</v>
      </c>
      <c r="G15630">
        <v>1</v>
      </c>
      <c r="H15630">
        <v>0</v>
      </c>
      <c r="I15630">
        <v>0</v>
      </c>
      <c r="J15630">
        <v>1</v>
      </c>
      <c r="K15630">
        <v>0</v>
      </c>
      <c r="L15630">
        <v>0</v>
      </c>
      <c r="M15630">
        <v>0</v>
      </c>
      <c r="N15630">
        <v>1</v>
      </c>
      <c r="O15630">
        <v>0</v>
      </c>
      <c r="P15630">
        <v>0</v>
      </c>
      <c r="Q15630">
        <v>1</v>
      </c>
      <c r="R15630">
        <v>1</v>
      </c>
      <c r="S15630">
        <v>0</v>
      </c>
      <c r="T15630">
        <v>0</v>
      </c>
      <c r="U15630">
        <v>0</v>
      </c>
      <c r="V15630">
        <v>0</v>
      </c>
      <c r="W15630">
        <v>0</v>
      </c>
      <c r="X15630">
        <v>0</v>
      </c>
      <c r="Y15630" t="s">
        <v>39</v>
      </c>
      <c r="Z15630" t="s">
        <v>49</v>
      </c>
      <c r="AA15630" t="s">
        <v>48</v>
      </c>
      <c r="AB15630" t="s">
        <v>42</v>
      </c>
      <c r="AC15630" t="s">
        <v>53</v>
      </c>
      <c r="AD15630" s="2" t="s">
        <v>15622</v>
      </c>
      <c r="AE15630">
        <v>18</v>
      </c>
      <c r="AF15630" s="3" t="d">
        <v>00:55:51.99999999999980025</v>
      </c>
      <c r="AG15630">
        <v>0</v>
      </c>
      <c r="AH15630">
        <v>55</v>
      </c>
      <c r="AI15630">
        <v>52</v>
      </c>
      <c r="AJ15630">
        <v>5</v>
      </c>
      <c r="AK15630">
        <v>2</v>
      </c>
      <c r="AL15630">
        <v>0</v>
      </c>
      <c r="AM15630">
        <v>1</v>
      </c>
      <c r="AN15630">
        <v>0</v>
      </c>
    </row>
    <row r="15631" spans="1:40" x14ac:dyDescent="0.25">
      <c r="A15631">
        <v>15629</v>
      </c>
      <c r="B15631" s="1" t="s">
        <v>15648</v>
      </c>
      <c r="C15631">
        <v>94</v>
      </c>
      <c r="D15631">
        <v>0</v>
      </c>
      <c r="E15631">
        <v>1</v>
      </c>
      <c r="F15631">
        <v>0</v>
      </c>
      <c r="G15631">
        <v>1</v>
      </c>
      <c r="H15631">
        <v>0</v>
      </c>
      <c r="I15631">
        <v>0</v>
      </c>
      <c r="J15631">
        <v>0</v>
      </c>
      <c r="K15631">
        <v>0</v>
      </c>
      <c r="L15631">
        <v>1</v>
      </c>
      <c r="M15631">
        <v>0</v>
      </c>
      <c r="N15631">
        <v>1</v>
      </c>
      <c r="O15631">
        <v>0</v>
      </c>
      <c r="P15631">
        <v>0</v>
      </c>
      <c r="Q15631">
        <v>1</v>
      </c>
      <c r="R15631">
        <v>1</v>
      </c>
      <c r="S15631">
        <v>0</v>
      </c>
      <c r="T15631">
        <v>0</v>
      </c>
      <c r="U15631">
        <v>0</v>
      </c>
      <c r="V15631">
        <v>0</v>
      </c>
      <c r="W15631">
        <v>0</v>
      </c>
      <c r="X15631">
        <v>0</v>
      </c>
      <c r="Y15631" t="s">
        <v>39</v>
      </c>
      <c r="Z15631" t="s">
        <v>40</v>
      </c>
      <c r="AA15631" t="s">
        <v>48</v>
      </c>
      <c r="AB15631" t="s">
        <v>42</v>
      </c>
      <c r="AC15631" t="s">
        <v>53</v>
      </c>
      <c r="AD15631" s="2" t="s">
        <v>15622</v>
      </c>
      <c r="AE15631">
        <v>18</v>
      </c>
      <c r="AF15631" s="3" t="d">
        <v>00:56:56.999999999999970825</v>
      </c>
      <c r="AG15631">
        <v>0</v>
      </c>
      <c r="AH15631">
        <v>56</v>
      </c>
      <c r="AI15631">
        <v>57</v>
      </c>
      <c r="AJ15631">
        <v>3</v>
      </c>
      <c r="AK15631">
        <v>1</v>
      </c>
      <c r="AL15631">
        <v>0</v>
      </c>
      <c r="AM15631">
        <v>1</v>
      </c>
      <c r="AN15631">
        <v>0</v>
      </c>
    </row>
    <row r="15632" spans="1:40" x14ac:dyDescent="0.25">
      <c r="A15632">
        <v>15630</v>
      </c>
      <c r="B15632" s="1" t="s">
        <v>15649</v>
      </c>
      <c r="C15632">
        <v>94</v>
      </c>
      <c r="D15632">
        <v>0</v>
      </c>
      <c r="E15632">
        <v>1</v>
      </c>
      <c r="F15632">
        <v>0</v>
      </c>
      <c r="G15632">
        <v>1</v>
      </c>
      <c r="H15632">
        <v>0</v>
      </c>
      <c r="I15632">
        <v>0</v>
      </c>
      <c r="J15632">
        <v>0</v>
      </c>
      <c r="K15632">
        <v>0</v>
      </c>
      <c r="L15632">
        <v>1</v>
      </c>
      <c r="M15632">
        <v>0</v>
      </c>
      <c r="N15632">
        <v>1</v>
      </c>
      <c r="O15632">
        <v>0</v>
      </c>
      <c r="P15632">
        <v>0</v>
      </c>
      <c r="Q15632">
        <v>1</v>
      </c>
      <c r="R15632">
        <v>1</v>
      </c>
      <c r="S15632">
        <v>0</v>
      </c>
      <c r="T15632">
        <v>0</v>
      </c>
      <c r="U15632">
        <v>0</v>
      </c>
      <c r="V15632">
        <v>0</v>
      </c>
      <c r="W15632">
        <v>0</v>
      </c>
      <c r="X15632">
        <v>0</v>
      </c>
      <c r="Y15632" t="s">
        <v>39</v>
      </c>
      <c r="Z15632" t="s">
        <v>40</v>
      </c>
      <c r="AA15632" t="s">
        <v>48</v>
      </c>
      <c r="AB15632" t="s">
        <v>42</v>
      </c>
      <c r="AC15632" t="s">
        <v>53</v>
      </c>
      <c r="AD15632" s="2" t="s">
        <v>15622</v>
      </c>
      <c r="AE15632">
        <v>18</v>
      </c>
      <c r="AF15632" s="3" t="d">
        <v>00:57:04.000000000000265550</v>
      </c>
      <c r="AG15632">
        <v>0</v>
      </c>
      <c r="AH15632">
        <v>57</v>
      </c>
      <c r="AI15632">
        <v>4</v>
      </c>
      <c r="AJ15632">
        <v>3</v>
      </c>
      <c r="AK15632">
        <v>1</v>
      </c>
      <c r="AL15632">
        <v>1</v>
      </c>
      <c r="AM15632">
        <v>2</v>
      </c>
      <c r="AN15632">
        <v>1</v>
      </c>
    </row>
    <row r="15633" spans="1:40" x14ac:dyDescent="0.25">
      <c r="A15633">
        <v>15631</v>
      </c>
      <c r="B15633" s="1" t="s">
        <v>15650</v>
      </c>
      <c r="C15633">
        <v>94</v>
      </c>
      <c r="D15633">
        <v>0</v>
      </c>
      <c r="E15633">
        <v>1</v>
      </c>
      <c r="F15633">
        <v>0</v>
      </c>
      <c r="G15633">
        <v>1</v>
      </c>
      <c r="H15633">
        <v>0</v>
      </c>
      <c r="I15633">
        <v>0</v>
      </c>
      <c r="J15633">
        <v>1</v>
      </c>
      <c r="K15633">
        <v>0</v>
      </c>
      <c r="L15633">
        <v>0</v>
      </c>
      <c r="M15633">
        <v>0</v>
      </c>
      <c r="N15633">
        <v>1</v>
      </c>
      <c r="O15633">
        <v>0</v>
      </c>
      <c r="P15633">
        <v>0</v>
      </c>
      <c r="Q15633">
        <v>1</v>
      </c>
      <c r="R15633">
        <v>1</v>
      </c>
      <c r="S15633">
        <v>0</v>
      </c>
      <c r="T15633">
        <v>0</v>
      </c>
      <c r="U15633">
        <v>0</v>
      </c>
      <c r="V15633">
        <v>0</v>
      </c>
      <c r="W15633">
        <v>0</v>
      </c>
      <c r="X15633">
        <v>0</v>
      </c>
      <c r="Y15633" t="s">
        <v>39</v>
      </c>
      <c r="Z15633" t="s">
        <v>49</v>
      </c>
      <c r="AA15633" t="s">
        <v>48</v>
      </c>
      <c r="AB15633" t="s">
        <v>42</v>
      </c>
      <c r="AC15633" t="s">
        <v>53</v>
      </c>
      <c r="AD15633" s="2" t="s">
        <v>15622</v>
      </c>
      <c r="AE15633">
        <v>18</v>
      </c>
      <c r="AF15633" s="3" t="d">
        <v>00:57:24.99999999999995025</v>
      </c>
      <c r="AG15633">
        <v>0</v>
      </c>
      <c r="AH15633">
        <v>57</v>
      </c>
      <c r="AI15633">
        <v>25</v>
      </c>
      <c r="AJ15633">
        <v>5</v>
      </c>
      <c r="AK15633">
        <v>2</v>
      </c>
      <c r="AL15633">
        <v>1</v>
      </c>
      <c r="AM15633">
        <v>3</v>
      </c>
      <c r="AN15633">
        <v>2</v>
      </c>
    </row>
    <row r="15634" spans="1:40" x14ac:dyDescent="0.25">
      <c r="A15634">
        <v>15632</v>
      </c>
      <c r="B15634" s="1" t="s">
        <v>15651</v>
      </c>
      <c r="C15634">
        <v>94</v>
      </c>
      <c r="D15634">
        <v>0</v>
      </c>
      <c r="E15634">
        <v>1</v>
      </c>
      <c r="F15634">
        <v>0</v>
      </c>
      <c r="G15634">
        <v>1</v>
      </c>
      <c r="H15634">
        <v>0</v>
      </c>
      <c r="I15634">
        <v>0</v>
      </c>
      <c r="J15634">
        <v>1</v>
      </c>
      <c r="K15634">
        <v>0</v>
      </c>
      <c r="L15634">
        <v>0</v>
      </c>
      <c r="M15634">
        <v>0</v>
      </c>
      <c r="N15634">
        <v>1</v>
      </c>
      <c r="O15634">
        <v>0</v>
      </c>
      <c r="P15634">
        <v>0</v>
      </c>
      <c r="Q15634">
        <v>1</v>
      </c>
      <c r="R15634">
        <v>1</v>
      </c>
      <c r="S15634">
        <v>0</v>
      </c>
      <c r="T15634">
        <v>0</v>
      </c>
      <c r="U15634">
        <v>0</v>
      </c>
      <c r="V15634">
        <v>0</v>
      </c>
      <c r="W15634">
        <v>0</v>
      </c>
      <c r="X15634">
        <v>0</v>
      </c>
      <c r="Y15634" t="s">
        <v>39</v>
      </c>
      <c r="Z15634" t="s">
        <v>49</v>
      </c>
      <c r="AA15634" t="s">
        <v>48</v>
      </c>
      <c r="AB15634" t="s">
        <v>42</v>
      </c>
      <c r="AC15634" t="s">
        <v>53</v>
      </c>
      <c r="AD15634" s="2" t="s">
        <v>15622</v>
      </c>
      <c r="AE15634">
        <v>18</v>
      </c>
      <c r="AF15634" s="3" t="d">
        <v>00:58:18.9999999999999975</v>
      </c>
      <c r="AG15634">
        <v>0</v>
      </c>
      <c r="AH15634">
        <v>58</v>
      </c>
      <c r="AI15634">
        <v>19</v>
      </c>
      <c r="AJ15634">
        <v>5</v>
      </c>
      <c r="AK15634">
        <v>2</v>
      </c>
      <c r="AL15634">
        <v>1</v>
      </c>
      <c r="AM15634">
        <v>4</v>
      </c>
      <c r="AN15634">
        <v>4</v>
      </c>
    </row>
    <row r="15635" spans="1:40" x14ac:dyDescent="0.25">
      <c r="A15635">
        <v>15633</v>
      </c>
      <c r="B15635" s="1" t="s">
        <v>15652</v>
      </c>
      <c r="C15635">
        <v>94</v>
      </c>
      <c r="D15635">
        <v>1</v>
      </c>
      <c r="E15635">
        <v>1</v>
      </c>
      <c r="F15635">
        <v>0</v>
      </c>
      <c r="G15635">
        <v>1</v>
      </c>
      <c r="H15635">
        <v>0</v>
      </c>
      <c r="I15635">
        <v>0</v>
      </c>
      <c r="J15635">
        <v>0</v>
      </c>
      <c r="K15635">
        <v>0</v>
      </c>
      <c r="L15635">
        <v>1</v>
      </c>
      <c r="M15635">
        <v>0</v>
      </c>
      <c r="N15635">
        <v>1</v>
      </c>
      <c r="O15635">
        <v>0</v>
      </c>
      <c r="P15635">
        <v>0</v>
      </c>
      <c r="Q15635">
        <v>1</v>
      </c>
      <c r="R15635">
        <v>1</v>
      </c>
      <c r="S15635">
        <v>0</v>
      </c>
      <c r="T15635">
        <v>0</v>
      </c>
      <c r="U15635">
        <v>0</v>
      </c>
      <c r="V15635">
        <v>0</v>
      </c>
      <c r="W15635">
        <v>0</v>
      </c>
      <c r="X15635">
        <v>0</v>
      </c>
      <c r="Y15635" t="s">
        <v>39</v>
      </c>
      <c r="Z15635" t="s">
        <v>40</v>
      </c>
      <c r="AA15635" t="s">
        <v>48</v>
      </c>
      <c r="AB15635" t="s">
        <v>42</v>
      </c>
      <c r="AC15635" t="s">
        <v>53</v>
      </c>
      <c r="AD15635" s="2" t="s">
        <v>15622</v>
      </c>
      <c r="AE15635">
        <v>18</v>
      </c>
      <c r="AF15635" s="3" t="d">
        <v>00:58:41.00000000000023875</v>
      </c>
      <c r="AG15635">
        <v>0</v>
      </c>
      <c r="AH15635">
        <v>58</v>
      </c>
      <c r="AI15635">
        <v>41</v>
      </c>
      <c r="AJ15635">
        <v>3</v>
      </c>
      <c r="AK15635">
        <v>1</v>
      </c>
      <c r="AL15635">
        <v>1</v>
      </c>
      <c r="AM15635">
        <v>5</v>
      </c>
      <c r="AN15635">
        <v>6</v>
      </c>
    </row>
    <row r="15636" spans="1:40" x14ac:dyDescent="0.25">
      <c r="A15636">
        <v>15634</v>
      </c>
      <c r="B15636" s="1" t="s">
        <v>15653</v>
      </c>
      <c r="C15636">
        <v>192</v>
      </c>
      <c r="D15636">
        <v>0</v>
      </c>
      <c r="E15636">
        <v>1</v>
      </c>
      <c r="F15636">
        <v>0</v>
      </c>
      <c r="G15636">
        <v>1</v>
      </c>
      <c r="H15636">
        <v>0</v>
      </c>
      <c r="I15636">
        <v>0</v>
      </c>
      <c r="J15636">
        <v>0</v>
      </c>
      <c r="K15636">
        <v>1</v>
      </c>
      <c r="L15636">
        <v>0</v>
      </c>
      <c r="M15636">
        <v>0</v>
      </c>
      <c r="N15636">
        <v>1</v>
      </c>
      <c r="O15636">
        <v>0</v>
      </c>
      <c r="P15636">
        <v>0</v>
      </c>
      <c r="Q15636">
        <v>1</v>
      </c>
      <c r="R15636">
        <v>1</v>
      </c>
      <c r="S15636">
        <v>0</v>
      </c>
      <c r="T15636">
        <v>0</v>
      </c>
      <c r="U15636">
        <v>0</v>
      </c>
      <c r="V15636">
        <v>0</v>
      </c>
      <c r="W15636">
        <v>0</v>
      </c>
      <c r="X15636">
        <v>0</v>
      </c>
      <c r="Y15636" t="s">
        <v>39</v>
      </c>
      <c r="Z15636" t="s">
        <v>46</v>
      </c>
      <c r="AA15636" t="s">
        <v>48</v>
      </c>
      <c r="AB15636" t="s">
        <v>42</v>
      </c>
      <c r="AC15636" t="s">
        <v>53</v>
      </c>
      <c r="AD15636" s="2" t="s">
        <v>15622</v>
      </c>
      <c r="AE15636">
        <v>18</v>
      </c>
      <c r="AF15636" s="3" t="d">
        <v>00:59:53.00000000000010600</v>
      </c>
      <c r="AG15636">
        <v>0</v>
      </c>
      <c r="AH15636">
        <v>59</v>
      </c>
      <c r="AI15636">
        <v>53</v>
      </c>
      <c r="AJ15636">
        <v>1</v>
      </c>
      <c r="AK15636">
        <v>0.5</v>
      </c>
      <c r="AL15636">
        <v>0</v>
      </c>
      <c r="AM15636">
        <v>1</v>
      </c>
      <c r="AN15636">
        <v>0</v>
      </c>
    </row>
    <row r="15637" spans="1:40" x14ac:dyDescent="0.25">
      <c r="A15637">
        <v>15635</v>
      </c>
      <c r="B15637" s="1" t="s">
        <v>15654</v>
      </c>
      <c r="C15637">
        <v>197</v>
      </c>
      <c r="D15637">
        <v>0</v>
      </c>
      <c r="E15637">
        <v>0</v>
      </c>
      <c r="F15637">
        <v>0</v>
      </c>
      <c r="G15637">
        <v>0</v>
      </c>
      <c r="H15637">
        <v>1</v>
      </c>
      <c r="I15637">
        <v>0</v>
      </c>
      <c r="J15637">
        <v>0</v>
      </c>
      <c r="K15637">
        <v>0</v>
      </c>
      <c r="L15637">
        <v>1</v>
      </c>
      <c r="M15637">
        <v>0</v>
      </c>
      <c r="N15637">
        <v>1</v>
      </c>
      <c r="O15637">
        <v>0</v>
      </c>
      <c r="P15637">
        <v>0</v>
      </c>
      <c r="Q15637">
        <v>1</v>
      </c>
      <c r="R15637">
        <v>1</v>
      </c>
      <c r="S15637">
        <v>0</v>
      </c>
      <c r="T15637">
        <v>0</v>
      </c>
      <c r="U15637">
        <v>0</v>
      </c>
      <c r="V15637">
        <v>0</v>
      </c>
      <c r="W15637">
        <v>0</v>
      </c>
      <c r="X15637">
        <v>0</v>
      </c>
      <c r="Y15637" t="s">
        <v>47</v>
      </c>
      <c r="Z15637" t="s">
        <v>40</v>
      </c>
      <c r="AA15637" t="s">
        <v>48</v>
      </c>
      <c r="AB15637" t="s">
        <v>42</v>
      </c>
      <c r="AC15637" t="s">
        <v>53</v>
      </c>
      <c r="AD15637" s="2" t="s">
        <v>15622</v>
      </c>
      <c r="AE15637">
        <v>18</v>
      </c>
      <c r="AF15637" s="3" t="d">
        <v>01:00:55.99999999999975950</v>
      </c>
      <c r="AG15637">
        <v>1</v>
      </c>
      <c r="AH15637">
        <v>0</v>
      </c>
      <c r="AI15637">
        <v>56</v>
      </c>
      <c r="AJ15637">
        <v>3</v>
      </c>
      <c r="AK15637">
        <v>1</v>
      </c>
      <c r="AL15637">
        <v>0</v>
      </c>
      <c r="AM15637">
        <v>1</v>
      </c>
      <c r="AN15637">
        <v>0</v>
      </c>
    </row>
    <row r="15638" spans="1:40" x14ac:dyDescent="0.25">
      <c r="A15638">
        <v>15636</v>
      </c>
      <c r="B15638" s="1" t="s">
        <v>15655</v>
      </c>
      <c r="C15638">
        <v>58</v>
      </c>
      <c r="D15638">
        <v>0</v>
      </c>
      <c r="E15638">
        <v>0</v>
      </c>
      <c r="F15638">
        <v>0</v>
      </c>
      <c r="G15638">
        <v>0</v>
      </c>
      <c r="H15638">
        <v>1</v>
      </c>
      <c r="I15638">
        <v>0</v>
      </c>
      <c r="J15638">
        <v>0</v>
      </c>
      <c r="K15638">
        <v>0</v>
      </c>
      <c r="L15638">
        <v>1</v>
      </c>
      <c r="M15638">
        <v>0</v>
      </c>
      <c r="N15638">
        <v>1</v>
      </c>
      <c r="O15638">
        <v>0</v>
      </c>
      <c r="P15638">
        <v>0</v>
      </c>
      <c r="Q15638">
        <v>1</v>
      </c>
      <c r="R15638">
        <v>1</v>
      </c>
      <c r="S15638">
        <v>0</v>
      </c>
      <c r="T15638">
        <v>0</v>
      </c>
      <c r="U15638">
        <v>0</v>
      </c>
      <c r="V15638">
        <v>0</v>
      </c>
      <c r="W15638">
        <v>0</v>
      </c>
      <c r="X15638">
        <v>0</v>
      </c>
      <c r="Y15638" t="s">
        <v>47</v>
      </c>
      <c r="Z15638" t="s">
        <v>40</v>
      </c>
      <c r="AA15638" t="s">
        <v>48</v>
      </c>
      <c r="AB15638" t="s">
        <v>42</v>
      </c>
      <c r="AC15638" t="s">
        <v>53</v>
      </c>
      <c r="AD15638" s="2" t="s">
        <v>15622</v>
      </c>
      <c r="AE15638">
        <v>18</v>
      </c>
      <c r="AF15638" s="3" t="d">
        <v>01:04:17.00000000000000400</v>
      </c>
      <c r="AG15638">
        <v>1</v>
      </c>
      <c r="AH15638">
        <v>4</v>
      </c>
      <c r="AI15638">
        <v>17</v>
      </c>
      <c r="AJ15638">
        <v>3</v>
      </c>
      <c r="AK15638">
        <v>1</v>
      </c>
      <c r="AL15638">
        <v>0</v>
      </c>
      <c r="AM15638">
        <v>1</v>
      </c>
      <c r="AN15638">
        <v>0</v>
      </c>
    </row>
    <row r="15639" spans="1:40" x14ac:dyDescent="0.25">
      <c r="A15639">
        <v>15637</v>
      </c>
      <c r="B15639" s="1" t="s">
        <v>15656</v>
      </c>
      <c r="C15639">
        <v>58</v>
      </c>
      <c r="D15639">
        <v>0</v>
      </c>
      <c r="E15639">
        <v>0</v>
      </c>
      <c r="F15639">
        <v>0</v>
      </c>
      <c r="G15639">
        <v>0</v>
      </c>
      <c r="H15639">
        <v>1</v>
      </c>
      <c r="I15639">
        <v>0</v>
      </c>
      <c r="J15639">
        <v>0</v>
      </c>
      <c r="K15639">
        <v>1</v>
      </c>
      <c r="L15639">
        <v>0</v>
      </c>
      <c r="M15639">
        <v>0</v>
      </c>
      <c r="N15639">
        <v>1</v>
      </c>
      <c r="O15639">
        <v>0</v>
      </c>
      <c r="P15639">
        <v>0</v>
      </c>
      <c r="Q15639">
        <v>1</v>
      </c>
      <c r="R15639">
        <v>1</v>
      </c>
      <c r="S15639">
        <v>0</v>
      </c>
      <c r="T15639">
        <v>0</v>
      </c>
      <c r="U15639">
        <v>0</v>
      </c>
      <c r="V15639">
        <v>0</v>
      </c>
      <c r="W15639">
        <v>0</v>
      </c>
      <c r="X15639">
        <v>0</v>
      </c>
      <c r="Y15639" t="s">
        <v>47</v>
      </c>
      <c r="Z15639" t="s">
        <v>46</v>
      </c>
      <c r="AA15639" t="s">
        <v>48</v>
      </c>
      <c r="AB15639" t="s">
        <v>42</v>
      </c>
      <c r="AC15639" t="s">
        <v>53</v>
      </c>
      <c r="AD15639" s="2" t="s">
        <v>15622</v>
      </c>
      <c r="AE15639">
        <v>18</v>
      </c>
      <c r="AF15639" s="3" t="d">
        <v>01:04:26.00000000000021100</v>
      </c>
      <c r="AG15639">
        <v>1</v>
      </c>
      <c r="AH15639">
        <v>4</v>
      </c>
      <c r="AI15639">
        <v>26</v>
      </c>
      <c r="AJ15639">
        <v>1</v>
      </c>
      <c r="AK15639">
        <v>0.5</v>
      </c>
      <c r="AL15639">
        <v>1</v>
      </c>
      <c r="AM15639">
        <v>2</v>
      </c>
      <c r="AN15639">
        <v>1</v>
      </c>
    </row>
    <row r="15640" spans="1:40" x14ac:dyDescent="0.25">
      <c r="A15640">
        <v>15638</v>
      </c>
      <c r="B15640" s="1" t="s">
        <v>15657</v>
      </c>
      <c r="C15640">
        <v>58</v>
      </c>
      <c r="D15640">
        <v>0</v>
      </c>
      <c r="E15640">
        <v>0</v>
      </c>
      <c r="F15640">
        <v>0</v>
      </c>
      <c r="G15640">
        <v>0</v>
      </c>
      <c r="H15640">
        <v>1</v>
      </c>
      <c r="I15640">
        <v>0</v>
      </c>
      <c r="J15640">
        <v>0</v>
      </c>
      <c r="K15640">
        <v>0</v>
      </c>
      <c r="L15640">
        <v>1</v>
      </c>
      <c r="M15640">
        <v>0</v>
      </c>
      <c r="N15640">
        <v>1</v>
      </c>
      <c r="O15640">
        <v>0</v>
      </c>
      <c r="P15640">
        <v>0</v>
      </c>
      <c r="Q15640">
        <v>1</v>
      </c>
      <c r="R15640">
        <v>1</v>
      </c>
      <c r="S15640">
        <v>0</v>
      </c>
      <c r="T15640">
        <v>0</v>
      </c>
      <c r="U15640">
        <v>0</v>
      </c>
      <c r="V15640">
        <v>0</v>
      </c>
      <c r="W15640">
        <v>0</v>
      </c>
      <c r="X15640">
        <v>0</v>
      </c>
      <c r="Y15640" t="s">
        <v>47</v>
      </c>
      <c r="Z15640" t="s">
        <v>40</v>
      </c>
      <c r="AA15640" t="s">
        <v>48</v>
      </c>
      <c r="AB15640" t="s">
        <v>42</v>
      </c>
      <c r="AC15640" t="s">
        <v>53</v>
      </c>
      <c r="AD15640" s="2" t="s">
        <v>15622</v>
      </c>
      <c r="AE15640">
        <v>18</v>
      </c>
      <c r="AF15640" s="3" t="d">
        <v>01:05:00.9999999999998925</v>
      </c>
      <c r="AG15640">
        <v>1</v>
      </c>
      <c r="AH15640">
        <v>5</v>
      </c>
      <c r="AI15640">
        <v>1</v>
      </c>
      <c r="AJ15640">
        <v>3</v>
      </c>
      <c r="AK15640">
        <v>1</v>
      </c>
      <c r="AL15640">
        <v>1</v>
      </c>
      <c r="AM15640">
        <v>3</v>
      </c>
      <c r="AN15640" s="4" t="s">
        <v>72</v>
      </c>
    </row>
    <row r="15641" spans="1:40" x14ac:dyDescent="0.25">
      <c r="A15641">
        <v>15639</v>
      </c>
      <c r="B15641" s="1" t="s">
        <v>15658</v>
      </c>
      <c r="C15641">
        <v>58</v>
      </c>
      <c r="D15641">
        <v>0</v>
      </c>
      <c r="E15641">
        <v>0</v>
      </c>
      <c r="F15641">
        <v>0</v>
      </c>
      <c r="G15641">
        <v>0</v>
      </c>
      <c r="H15641">
        <v>1</v>
      </c>
      <c r="I15641">
        <v>0</v>
      </c>
      <c r="J15641">
        <v>0</v>
      </c>
      <c r="K15641">
        <v>0</v>
      </c>
      <c r="L15641">
        <v>1</v>
      </c>
      <c r="M15641">
        <v>0</v>
      </c>
      <c r="N15641">
        <v>1</v>
      </c>
      <c r="O15641">
        <v>0</v>
      </c>
      <c r="P15641">
        <v>0</v>
      </c>
      <c r="Q15641">
        <v>1</v>
      </c>
      <c r="R15641">
        <v>1</v>
      </c>
      <c r="S15641">
        <v>0</v>
      </c>
      <c r="T15641">
        <v>0</v>
      </c>
      <c r="U15641">
        <v>0</v>
      </c>
      <c r="V15641">
        <v>0</v>
      </c>
      <c r="W15641">
        <v>0</v>
      </c>
      <c r="X15641">
        <v>0</v>
      </c>
      <c r="Y15641" t="s">
        <v>47</v>
      </c>
      <c r="Z15641" t="s">
        <v>40</v>
      </c>
      <c r="AA15641" t="s">
        <v>48</v>
      </c>
      <c r="AB15641" t="s">
        <v>42</v>
      </c>
      <c r="AC15641" t="s">
        <v>53</v>
      </c>
      <c r="AD15641" s="2" t="s">
        <v>15622</v>
      </c>
      <c r="AE15641">
        <v>18</v>
      </c>
      <c r="AF15641" s="3" t="d">
        <v>01:05:07.00000000000023075</v>
      </c>
      <c r="AG15641">
        <v>1</v>
      </c>
      <c r="AH15641">
        <v>5</v>
      </c>
      <c r="AI15641">
        <v>7</v>
      </c>
      <c r="AJ15641">
        <v>3</v>
      </c>
      <c r="AK15641">
        <v>1</v>
      </c>
      <c r="AL15641">
        <v>1</v>
      </c>
      <c r="AM15641">
        <v>4</v>
      </c>
      <c r="AN15641" s="4" t="s">
        <v>74</v>
      </c>
    </row>
    <row r="15642" spans="1:40" x14ac:dyDescent="0.25">
      <c r="A15642">
        <v>15640</v>
      </c>
      <c r="B15642" s="1" t="s">
        <v>15659</v>
      </c>
      <c r="C15642">
        <v>58</v>
      </c>
      <c r="D15642">
        <v>1</v>
      </c>
      <c r="E15642">
        <v>0</v>
      </c>
      <c r="F15642">
        <v>0</v>
      </c>
      <c r="G15642">
        <v>0</v>
      </c>
      <c r="H15642">
        <v>1</v>
      </c>
      <c r="I15642">
        <v>0</v>
      </c>
      <c r="J15642">
        <v>0</v>
      </c>
      <c r="K15642">
        <v>0</v>
      </c>
      <c r="L15642">
        <v>1</v>
      </c>
      <c r="M15642">
        <v>0</v>
      </c>
      <c r="N15642">
        <v>1</v>
      </c>
      <c r="O15642">
        <v>0</v>
      </c>
      <c r="P15642">
        <v>0</v>
      </c>
      <c r="Q15642">
        <v>1</v>
      </c>
      <c r="R15642">
        <v>1</v>
      </c>
      <c r="S15642">
        <v>0</v>
      </c>
      <c r="T15642">
        <v>0</v>
      </c>
      <c r="U15642">
        <v>0</v>
      </c>
      <c r="V15642">
        <v>0</v>
      </c>
      <c r="W15642">
        <v>0</v>
      </c>
      <c r="X15642">
        <v>0</v>
      </c>
      <c r="Y15642" t="s">
        <v>47</v>
      </c>
      <c r="Z15642" t="s">
        <v>40</v>
      </c>
      <c r="AA15642" t="s">
        <v>48</v>
      </c>
      <c r="AB15642" t="s">
        <v>42</v>
      </c>
      <c r="AC15642" t="s">
        <v>53</v>
      </c>
      <c r="AD15642" s="2" t="s">
        <v>15622</v>
      </c>
      <c r="AE15642">
        <v>18</v>
      </c>
      <c r="AF15642" s="3" t="d">
        <v>01:05:16.99999999999979550</v>
      </c>
      <c r="AG15642">
        <v>1</v>
      </c>
      <c r="AH15642">
        <v>5</v>
      </c>
      <c r="AI15642">
        <v>17</v>
      </c>
      <c r="AJ15642">
        <v>3</v>
      </c>
      <c r="AK15642">
        <v>1</v>
      </c>
      <c r="AL15642">
        <v>1</v>
      </c>
      <c r="AM15642">
        <v>5</v>
      </c>
      <c r="AN15642" s="4" t="s">
        <v>76</v>
      </c>
    </row>
    <row r="15643" spans="1:40" x14ac:dyDescent="0.25">
      <c r="A15643">
        <v>15641</v>
      </c>
      <c r="B15643" s="1" t="s">
        <v>15660</v>
      </c>
      <c r="C15643">
        <v>279</v>
      </c>
      <c r="D15643">
        <v>0</v>
      </c>
      <c r="E15643">
        <v>0</v>
      </c>
      <c r="F15643">
        <v>0</v>
      </c>
      <c r="G15643">
        <v>1</v>
      </c>
      <c r="H15643">
        <v>0</v>
      </c>
      <c r="I15643">
        <v>0</v>
      </c>
      <c r="J15643">
        <v>0</v>
      </c>
      <c r="K15643">
        <v>0</v>
      </c>
      <c r="L15643">
        <v>1</v>
      </c>
      <c r="M15643">
        <v>0</v>
      </c>
      <c r="N15643">
        <v>1</v>
      </c>
      <c r="O15643">
        <v>0</v>
      </c>
      <c r="P15643">
        <v>0</v>
      </c>
      <c r="Q15643">
        <v>1</v>
      </c>
      <c r="R15643">
        <v>1</v>
      </c>
      <c r="S15643">
        <v>0</v>
      </c>
      <c r="T15643">
        <v>0</v>
      </c>
      <c r="U15643">
        <v>0</v>
      </c>
      <c r="V15643">
        <v>0</v>
      </c>
      <c r="W15643">
        <v>0</v>
      </c>
      <c r="X15643">
        <v>0</v>
      </c>
      <c r="Y15643" t="s">
        <v>39</v>
      </c>
      <c r="Z15643" t="s">
        <v>40</v>
      </c>
      <c r="AA15643" t="s">
        <v>48</v>
      </c>
      <c r="AB15643" t="s">
        <v>42</v>
      </c>
      <c r="AC15643" t="s">
        <v>53</v>
      </c>
      <c r="AD15643" s="2" t="s">
        <v>15622</v>
      </c>
      <c r="AE15643">
        <v>18</v>
      </c>
      <c r="AF15643" s="3" t="d">
        <v>01:07:00.00000000000010425</v>
      </c>
      <c r="AG15643">
        <v>1</v>
      </c>
      <c r="AH15643">
        <v>7</v>
      </c>
      <c r="AI15643">
        <v>0</v>
      </c>
      <c r="AJ15643">
        <v>3</v>
      </c>
      <c r="AK15643">
        <v>1</v>
      </c>
      <c r="AL15643">
        <v>0</v>
      </c>
      <c r="AM15643">
        <v>1</v>
      </c>
      <c r="AN15643">
        <v>0</v>
      </c>
    </row>
    <row r="15644" spans="1:40" x14ac:dyDescent="0.25">
      <c r="A15644">
        <v>15642</v>
      </c>
      <c r="B15644" s="1" t="s">
        <v>15661</v>
      </c>
      <c r="C15644">
        <v>279</v>
      </c>
      <c r="D15644">
        <v>0</v>
      </c>
      <c r="E15644">
        <v>0</v>
      </c>
      <c r="F15644">
        <v>0</v>
      </c>
      <c r="G15644">
        <v>1</v>
      </c>
      <c r="H15644">
        <v>0</v>
      </c>
      <c r="I15644">
        <v>0</v>
      </c>
      <c r="J15644">
        <v>0</v>
      </c>
      <c r="K15644">
        <v>0</v>
      </c>
      <c r="L15644">
        <v>1</v>
      </c>
      <c r="M15644">
        <v>0</v>
      </c>
      <c r="N15644">
        <v>1</v>
      </c>
      <c r="O15644">
        <v>0</v>
      </c>
      <c r="P15644">
        <v>0</v>
      </c>
      <c r="Q15644">
        <v>1</v>
      </c>
      <c r="R15644">
        <v>1</v>
      </c>
      <c r="S15644">
        <v>0</v>
      </c>
      <c r="T15644">
        <v>0</v>
      </c>
      <c r="U15644">
        <v>0</v>
      </c>
      <c r="V15644">
        <v>0</v>
      </c>
      <c r="W15644">
        <v>0</v>
      </c>
      <c r="X15644">
        <v>0</v>
      </c>
      <c r="Y15644" t="s">
        <v>39</v>
      </c>
      <c r="Z15644" t="s">
        <v>40</v>
      </c>
      <c r="AA15644" t="s">
        <v>48</v>
      </c>
      <c r="AB15644" t="s">
        <v>42</v>
      </c>
      <c r="AC15644" t="s">
        <v>53</v>
      </c>
      <c r="AD15644" s="2" t="s">
        <v>15622</v>
      </c>
      <c r="AE15644">
        <v>18</v>
      </c>
      <c r="AF15644" s="3" t="d">
        <v>01:07:16.99999999999996575</v>
      </c>
      <c r="AG15644">
        <v>1</v>
      </c>
      <c r="AH15644">
        <v>7</v>
      </c>
      <c r="AI15644">
        <v>17</v>
      </c>
      <c r="AJ15644">
        <v>3</v>
      </c>
      <c r="AK15644">
        <v>1</v>
      </c>
      <c r="AL15644">
        <v>1</v>
      </c>
      <c r="AM15644">
        <v>2</v>
      </c>
      <c r="AN15644">
        <v>1</v>
      </c>
    </row>
    <row r="15645" spans="1:40" x14ac:dyDescent="0.25">
      <c r="A15645">
        <v>15643</v>
      </c>
      <c r="B15645" s="1" t="s">
        <v>15662</v>
      </c>
      <c r="C15645">
        <v>39</v>
      </c>
      <c r="D15645">
        <v>0</v>
      </c>
      <c r="E15645">
        <v>0</v>
      </c>
      <c r="F15645">
        <v>1</v>
      </c>
      <c r="G15645">
        <v>0</v>
      </c>
      <c r="H15645">
        <v>0</v>
      </c>
      <c r="I15645">
        <v>0</v>
      </c>
      <c r="J15645">
        <v>0</v>
      </c>
      <c r="K15645">
        <v>1</v>
      </c>
      <c r="L15645">
        <v>0</v>
      </c>
      <c r="M15645">
        <v>0</v>
      </c>
      <c r="N15645">
        <v>1</v>
      </c>
      <c r="O15645">
        <v>0</v>
      </c>
      <c r="P15645">
        <v>0</v>
      </c>
      <c r="Q15645">
        <v>1</v>
      </c>
      <c r="R15645">
        <v>1</v>
      </c>
      <c r="S15645">
        <v>0</v>
      </c>
      <c r="T15645">
        <v>0</v>
      </c>
      <c r="U15645">
        <v>0</v>
      </c>
      <c r="V15645">
        <v>0</v>
      </c>
      <c r="W15645">
        <v>0</v>
      </c>
      <c r="X15645">
        <v>0</v>
      </c>
      <c r="Y15645" t="s">
        <v>45</v>
      </c>
      <c r="Z15645" t="s">
        <v>46</v>
      </c>
      <c r="AA15645" t="s">
        <v>48</v>
      </c>
      <c r="AB15645" t="s">
        <v>42</v>
      </c>
      <c r="AC15645" t="s">
        <v>53</v>
      </c>
      <c r="AD15645" s="2" t="s">
        <v>15622</v>
      </c>
      <c r="AE15645">
        <v>18</v>
      </c>
      <c r="AF15645" s="3" t="d">
        <v>01:08:34.000000000000212075</v>
      </c>
      <c r="AG15645">
        <v>1</v>
      </c>
      <c r="AH15645">
        <v>8</v>
      </c>
      <c r="AI15645">
        <v>34</v>
      </c>
      <c r="AJ15645">
        <v>1</v>
      </c>
      <c r="AK15645">
        <v>0.5</v>
      </c>
      <c r="AL15645">
        <v>0</v>
      </c>
      <c r="AM15645">
        <v>1</v>
      </c>
      <c r="AN15645">
        <v>0</v>
      </c>
    </row>
    <row r="15646" spans="1:40" x14ac:dyDescent="0.25">
      <c r="A15646">
        <v>15644</v>
      </c>
      <c r="B15646" s="1" t="s">
        <v>15663</v>
      </c>
      <c r="C15646">
        <v>227</v>
      </c>
      <c r="D15646">
        <v>0</v>
      </c>
      <c r="E15646">
        <v>0</v>
      </c>
      <c r="F15646">
        <v>1</v>
      </c>
      <c r="G15646">
        <v>0</v>
      </c>
      <c r="H15646">
        <v>0</v>
      </c>
      <c r="I15646">
        <v>0</v>
      </c>
      <c r="J15646">
        <v>0</v>
      </c>
      <c r="K15646">
        <v>1</v>
      </c>
      <c r="L15646">
        <v>0</v>
      </c>
      <c r="M15646">
        <v>1</v>
      </c>
      <c r="N15646">
        <v>0</v>
      </c>
      <c r="O15646">
        <v>0</v>
      </c>
      <c r="P15646">
        <v>0</v>
      </c>
      <c r="Q15646">
        <v>1</v>
      </c>
      <c r="R15646">
        <v>1</v>
      </c>
      <c r="S15646">
        <v>0</v>
      </c>
      <c r="T15646">
        <v>0</v>
      </c>
      <c r="U15646">
        <v>0</v>
      </c>
      <c r="V15646">
        <v>0</v>
      </c>
      <c r="W15646">
        <v>0</v>
      </c>
      <c r="X15646">
        <v>0</v>
      </c>
      <c r="Y15646" t="s">
        <v>45</v>
      </c>
      <c r="Z15646" t="s">
        <v>46</v>
      </c>
      <c r="AA15646" t="s">
        <v>44</v>
      </c>
      <c r="AB15646" t="s">
        <v>42</v>
      </c>
      <c r="AC15646" t="s">
        <v>53</v>
      </c>
      <c r="AD15646" s="2" t="s">
        <v>15622</v>
      </c>
      <c r="AE15646">
        <v>18</v>
      </c>
      <c r="AF15646" s="3" t="d">
        <v>01:10:57.99999999999994050</v>
      </c>
      <c r="AG15646">
        <v>1</v>
      </c>
      <c r="AH15646">
        <v>10</v>
      </c>
      <c r="AI15646">
        <v>58</v>
      </c>
      <c r="AJ15646">
        <v>1</v>
      </c>
      <c r="AK15646">
        <v>0.5</v>
      </c>
      <c r="AL15646">
        <v>0</v>
      </c>
      <c r="AM15646">
        <v>1</v>
      </c>
      <c r="AN15646">
        <v>0</v>
      </c>
    </row>
    <row r="15647" spans="1:40" x14ac:dyDescent="0.25">
      <c r="A15647">
        <v>15645</v>
      </c>
      <c r="B15647" s="1" t="s">
        <v>15664</v>
      </c>
      <c r="C15647">
        <v>12</v>
      </c>
      <c r="D15647">
        <v>0</v>
      </c>
      <c r="E15647">
        <v>0</v>
      </c>
      <c r="F15647">
        <v>1</v>
      </c>
      <c r="G15647">
        <v>0</v>
      </c>
      <c r="H15647">
        <v>0</v>
      </c>
      <c r="I15647">
        <v>0</v>
      </c>
      <c r="J15647">
        <v>0</v>
      </c>
      <c r="K15647">
        <v>0</v>
      </c>
      <c r="L15647">
        <v>1</v>
      </c>
      <c r="M15647">
        <v>0</v>
      </c>
      <c r="N15647">
        <v>1</v>
      </c>
      <c r="O15647">
        <v>0</v>
      </c>
      <c r="P15647">
        <v>0</v>
      </c>
      <c r="Q15647">
        <v>1</v>
      </c>
      <c r="R15647">
        <v>1</v>
      </c>
      <c r="S15647">
        <v>0</v>
      </c>
      <c r="T15647">
        <v>0</v>
      </c>
      <c r="U15647">
        <v>0</v>
      </c>
      <c r="V15647">
        <v>0</v>
      </c>
      <c r="W15647">
        <v>0</v>
      </c>
      <c r="X15647">
        <v>0</v>
      </c>
      <c r="Y15647" t="s">
        <v>45</v>
      </c>
      <c r="Z15647" t="s">
        <v>40</v>
      </c>
      <c r="AA15647" t="s">
        <v>48</v>
      </c>
      <c r="AB15647" t="s">
        <v>42</v>
      </c>
      <c r="AC15647" t="s">
        <v>53</v>
      </c>
      <c r="AD15647" s="2" t="s">
        <v>15622</v>
      </c>
      <c r="AE15647">
        <v>18</v>
      </c>
      <c r="AF15647" s="3" t="d">
        <v>01:14:12.99999999999984675</v>
      </c>
      <c r="AG15647">
        <v>1</v>
      </c>
      <c r="AH15647">
        <v>14</v>
      </c>
      <c r="AI15647">
        <v>13</v>
      </c>
      <c r="AJ15647">
        <v>3</v>
      </c>
      <c r="AK15647">
        <v>1</v>
      </c>
      <c r="AL15647">
        <v>0</v>
      </c>
      <c r="AM15647">
        <v>1</v>
      </c>
      <c r="AN15647">
        <v>0</v>
      </c>
    </row>
    <row r="15648" spans="1:40" x14ac:dyDescent="0.25">
      <c r="A15648">
        <v>15646</v>
      </c>
      <c r="B15648" s="1" t="s">
        <v>15665</v>
      </c>
      <c r="C15648">
        <v>12</v>
      </c>
      <c r="D15648">
        <v>0</v>
      </c>
      <c r="E15648">
        <v>0</v>
      </c>
      <c r="F15648">
        <v>1</v>
      </c>
      <c r="G15648">
        <v>0</v>
      </c>
      <c r="H15648">
        <v>0</v>
      </c>
      <c r="I15648">
        <v>0</v>
      </c>
      <c r="J15648">
        <v>0</v>
      </c>
      <c r="K15648">
        <v>0</v>
      </c>
      <c r="L15648">
        <v>1</v>
      </c>
      <c r="M15648">
        <v>0</v>
      </c>
      <c r="N15648">
        <v>1</v>
      </c>
      <c r="O15648">
        <v>0</v>
      </c>
      <c r="P15648">
        <v>0</v>
      </c>
      <c r="Q15648">
        <v>1</v>
      </c>
      <c r="R15648">
        <v>1</v>
      </c>
      <c r="S15648">
        <v>0</v>
      </c>
      <c r="T15648">
        <v>0</v>
      </c>
      <c r="U15648">
        <v>0</v>
      </c>
      <c r="V15648">
        <v>0</v>
      </c>
      <c r="W15648">
        <v>0</v>
      </c>
      <c r="X15648">
        <v>0</v>
      </c>
      <c r="Y15648" t="s">
        <v>45</v>
      </c>
      <c r="Z15648" t="s">
        <v>40</v>
      </c>
      <c r="AA15648" t="s">
        <v>48</v>
      </c>
      <c r="AB15648" t="s">
        <v>42</v>
      </c>
      <c r="AC15648" t="s">
        <v>53</v>
      </c>
      <c r="AD15648" s="2" t="s">
        <v>15622</v>
      </c>
      <c r="AE15648">
        <v>18</v>
      </c>
      <c r="AF15648" s="3" t="d">
        <v>01:14:49.00000000000008075</v>
      </c>
      <c r="AG15648">
        <v>1</v>
      </c>
      <c r="AH15648">
        <v>14</v>
      </c>
      <c r="AI15648">
        <v>49</v>
      </c>
      <c r="AJ15648">
        <v>3</v>
      </c>
      <c r="AK15648">
        <v>1</v>
      </c>
      <c r="AL15648">
        <v>1</v>
      </c>
      <c r="AM15648">
        <v>2</v>
      </c>
      <c r="AN15648">
        <v>1</v>
      </c>
    </row>
    <row r="15649" spans="1:40" x14ac:dyDescent="0.25">
      <c r="A15649">
        <v>15647</v>
      </c>
      <c r="B15649" s="1" t="s">
        <v>15666</v>
      </c>
      <c r="C15649">
        <v>12</v>
      </c>
      <c r="D15649">
        <v>1</v>
      </c>
      <c r="E15649">
        <v>0</v>
      </c>
      <c r="F15649">
        <v>1</v>
      </c>
      <c r="G15649">
        <v>0</v>
      </c>
      <c r="H15649">
        <v>0</v>
      </c>
      <c r="I15649">
        <v>0</v>
      </c>
      <c r="J15649">
        <v>0</v>
      </c>
      <c r="K15649">
        <v>0</v>
      </c>
      <c r="L15649">
        <v>1</v>
      </c>
      <c r="M15649">
        <v>0</v>
      </c>
      <c r="N15649">
        <v>1</v>
      </c>
      <c r="O15649">
        <v>0</v>
      </c>
      <c r="P15649">
        <v>0</v>
      </c>
      <c r="Q15649">
        <v>1</v>
      </c>
      <c r="R15649">
        <v>1</v>
      </c>
      <c r="S15649">
        <v>0</v>
      </c>
      <c r="T15649">
        <v>0</v>
      </c>
      <c r="U15649">
        <v>0</v>
      </c>
      <c r="V15649">
        <v>0</v>
      </c>
      <c r="W15649">
        <v>0</v>
      </c>
      <c r="X15649">
        <v>0</v>
      </c>
      <c r="Y15649" t="s">
        <v>45</v>
      </c>
      <c r="Z15649" t="s">
        <v>40</v>
      </c>
      <c r="AA15649" t="s">
        <v>48</v>
      </c>
      <c r="AB15649" t="s">
        <v>42</v>
      </c>
      <c r="AC15649" t="s">
        <v>53</v>
      </c>
      <c r="AD15649" s="2" t="s">
        <v>15622</v>
      </c>
      <c r="AE15649">
        <v>18</v>
      </c>
      <c r="AF15649" s="3" t="d">
        <v>01:15:15.00000000000014925</v>
      </c>
      <c r="AG15649">
        <v>1</v>
      </c>
      <c r="AH15649">
        <v>15</v>
      </c>
      <c r="AI15649">
        <v>15</v>
      </c>
      <c r="AJ15649">
        <v>3</v>
      </c>
      <c r="AK15649">
        <v>1</v>
      </c>
      <c r="AL15649">
        <v>1</v>
      </c>
      <c r="AM15649">
        <v>3</v>
      </c>
      <c r="AN15649">
        <v>2</v>
      </c>
    </row>
    <row r="15650" spans="1:40" x14ac:dyDescent="0.25">
      <c r="A15650">
        <v>15648</v>
      </c>
      <c r="B15650" s="1" t="s">
        <v>15667</v>
      </c>
      <c r="C15650">
        <v>287</v>
      </c>
      <c r="D15650">
        <v>0</v>
      </c>
      <c r="E15650">
        <v>0</v>
      </c>
      <c r="F15650">
        <v>0</v>
      </c>
      <c r="G15650">
        <v>1</v>
      </c>
      <c r="H15650">
        <v>0</v>
      </c>
      <c r="I15650">
        <v>0</v>
      </c>
      <c r="J15650">
        <v>0</v>
      </c>
      <c r="K15650">
        <v>0</v>
      </c>
      <c r="L15650">
        <v>1</v>
      </c>
      <c r="M15650">
        <v>0</v>
      </c>
      <c r="N15650">
        <v>0</v>
      </c>
      <c r="O15650">
        <v>1</v>
      </c>
      <c r="P15650">
        <v>0</v>
      </c>
      <c r="Q15650">
        <v>1</v>
      </c>
      <c r="R15650">
        <v>1</v>
      </c>
      <c r="S15650">
        <v>0</v>
      </c>
      <c r="T15650">
        <v>0</v>
      </c>
      <c r="U15650">
        <v>0</v>
      </c>
      <c r="V15650">
        <v>0</v>
      </c>
      <c r="W15650">
        <v>0</v>
      </c>
      <c r="X15650">
        <v>0</v>
      </c>
      <c r="Y15650" t="s">
        <v>39</v>
      </c>
      <c r="Z15650" t="s">
        <v>40</v>
      </c>
      <c r="AA15650" t="s">
        <v>41</v>
      </c>
      <c r="AB15650" t="s">
        <v>42</v>
      </c>
      <c r="AC15650" t="s">
        <v>53</v>
      </c>
      <c r="AD15650" s="2" t="s">
        <v>15622</v>
      </c>
      <c r="AE15650">
        <v>18</v>
      </c>
      <c r="AF15650" s="3" t="d">
        <v>01:17:02.00000000000028525</v>
      </c>
      <c r="AG15650">
        <v>1</v>
      </c>
      <c r="AH15650">
        <v>17</v>
      </c>
      <c r="AI15650">
        <v>2</v>
      </c>
      <c r="AJ15650">
        <v>3</v>
      </c>
      <c r="AK15650">
        <v>1</v>
      </c>
      <c r="AL15650">
        <v>0</v>
      </c>
      <c r="AM15650">
        <v>1</v>
      </c>
      <c r="AN15650">
        <v>0</v>
      </c>
    </row>
    <row r="15651" spans="1:40" x14ac:dyDescent="0.25">
      <c r="A15651">
        <v>15649</v>
      </c>
      <c r="B15651" s="1" t="s">
        <v>15668</v>
      </c>
      <c r="C15651">
        <v>264</v>
      </c>
      <c r="D15651">
        <v>1</v>
      </c>
      <c r="E15651">
        <v>0</v>
      </c>
      <c r="F15651">
        <v>0</v>
      </c>
      <c r="G15651">
        <v>0</v>
      </c>
      <c r="H15651">
        <v>1</v>
      </c>
      <c r="I15651">
        <v>0</v>
      </c>
      <c r="J15651">
        <v>0</v>
      </c>
      <c r="K15651">
        <v>1</v>
      </c>
      <c r="L15651">
        <v>0</v>
      </c>
      <c r="M15651">
        <v>1</v>
      </c>
      <c r="N15651">
        <v>0</v>
      </c>
      <c r="O15651">
        <v>0</v>
      </c>
      <c r="P15651">
        <v>0</v>
      </c>
      <c r="Q15651">
        <v>1</v>
      </c>
      <c r="R15651">
        <v>1</v>
      </c>
      <c r="S15651">
        <v>0</v>
      </c>
      <c r="T15651">
        <v>0</v>
      </c>
      <c r="U15651">
        <v>0</v>
      </c>
      <c r="V15651">
        <v>0</v>
      </c>
      <c r="W15651">
        <v>0</v>
      </c>
      <c r="X15651">
        <v>0</v>
      </c>
      <c r="Y15651" t="s">
        <v>47</v>
      </c>
      <c r="Z15651" t="s">
        <v>46</v>
      </c>
      <c r="AA15651" t="s">
        <v>44</v>
      </c>
      <c r="AB15651" t="s">
        <v>42</v>
      </c>
      <c r="AC15651" t="s">
        <v>53</v>
      </c>
      <c r="AD15651" s="2" t="s">
        <v>15622</v>
      </c>
      <c r="AE15651">
        <v>18</v>
      </c>
      <c r="AF15651" s="3" t="d">
        <v>01:24:04.99999999999986225</v>
      </c>
      <c r="AG15651">
        <v>1</v>
      </c>
      <c r="AH15651">
        <v>24</v>
      </c>
      <c r="AI15651">
        <v>5</v>
      </c>
      <c r="AJ15651">
        <v>1</v>
      </c>
      <c r="AK15651">
        <v>0.5</v>
      </c>
      <c r="AL15651">
        <v>0</v>
      </c>
      <c r="AM15651">
        <v>1</v>
      </c>
      <c r="AN15651">
        <v>0</v>
      </c>
    </row>
    <row r="15652" spans="1:40" x14ac:dyDescent="0.25">
      <c r="A15652">
        <v>15650</v>
      </c>
      <c r="B15652" s="1" t="s">
        <v>15669</v>
      </c>
      <c r="C15652">
        <v>220</v>
      </c>
      <c r="D15652">
        <v>1</v>
      </c>
      <c r="E15652">
        <v>0</v>
      </c>
      <c r="F15652">
        <v>1</v>
      </c>
      <c r="G15652">
        <v>0</v>
      </c>
      <c r="H15652">
        <v>0</v>
      </c>
      <c r="I15652">
        <v>0</v>
      </c>
      <c r="J15652">
        <v>1</v>
      </c>
      <c r="K15652">
        <v>0</v>
      </c>
      <c r="L15652">
        <v>0</v>
      </c>
      <c r="M15652">
        <v>1</v>
      </c>
      <c r="N15652">
        <v>0</v>
      </c>
      <c r="O15652">
        <v>0</v>
      </c>
      <c r="P15652">
        <v>0</v>
      </c>
      <c r="Q15652">
        <v>1</v>
      </c>
      <c r="R15652">
        <v>1</v>
      </c>
      <c r="S15652">
        <v>0</v>
      </c>
      <c r="T15652">
        <v>0</v>
      </c>
      <c r="U15652">
        <v>0</v>
      </c>
      <c r="V15652">
        <v>0</v>
      </c>
      <c r="W15652">
        <v>0</v>
      </c>
      <c r="X15652">
        <v>0</v>
      </c>
      <c r="Y15652" t="s">
        <v>45</v>
      </c>
      <c r="Z15652" t="s">
        <v>49</v>
      </c>
      <c r="AA15652" t="s">
        <v>44</v>
      </c>
      <c r="AB15652" t="s">
        <v>42</v>
      </c>
      <c r="AC15652" t="s">
        <v>53</v>
      </c>
      <c r="AD15652" s="2" t="s">
        <v>15622</v>
      </c>
      <c r="AE15652">
        <v>18</v>
      </c>
      <c r="AF15652" s="3" t="d">
        <v>01:26:55.00000000000025925</v>
      </c>
      <c r="AG15652">
        <v>1</v>
      </c>
      <c r="AH15652">
        <v>26</v>
      </c>
      <c r="AI15652">
        <v>55</v>
      </c>
      <c r="AJ15652">
        <v>5</v>
      </c>
      <c r="AK15652">
        <v>2</v>
      </c>
      <c r="AL15652">
        <v>0</v>
      </c>
      <c r="AM15652">
        <v>1</v>
      </c>
      <c r="AN15652">
        <v>0</v>
      </c>
    </row>
    <row r="15653" spans="1:40" x14ac:dyDescent="0.25">
      <c r="A15653">
        <v>15651</v>
      </c>
      <c r="B15653" s="1" t="s">
        <v>15670</v>
      </c>
      <c r="C15653">
        <v>161</v>
      </c>
      <c r="D15653">
        <v>0</v>
      </c>
      <c r="E15653">
        <v>0</v>
      </c>
      <c r="F15653">
        <v>0</v>
      </c>
      <c r="G15653">
        <v>1</v>
      </c>
      <c r="H15653">
        <v>0</v>
      </c>
      <c r="I15653">
        <v>0</v>
      </c>
      <c r="J15653">
        <v>0</v>
      </c>
      <c r="K15653">
        <v>0</v>
      </c>
      <c r="L15653">
        <v>1</v>
      </c>
      <c r="M15653">
        <v>0</v>
      </c>
      <c r="N15653">
        <v>0</v>
      </c>
      <c r="O15653">
        <v>1</v>
      </c>
      <c r="P15653">
        <v>0</v>
      </c>
      <c r="Q15653">
        <v>1</v>
      </c>
      <c r="R15653">
        <v>1</v>
      </c>
      <c r="S15653">
        <v>0</v>
      </c>
      <c r="T15653">
        <v>0</v>
      </c>
      <c r="U15653">
        <v>0</v>
      </c>
      <c r="V15653">
        <v>0</v>
      </c>
      <c r="W15653">
        <v>0</v>
      </c>
      <c r="X15653">
        <v>0</v>
      </c>
      <c r="Y15653" t="s">
        <v>39</v>
      </c>
      <c r="Z15653" t="s">
        <v>40</v>
      </c>
      <c r="AA15653" t="s">
        <v>41</v>
      </c>
      <c r="AB15653" t="s">
        <v>42</v>
      </c>
      <c r="AC15653" t="s">
        <v>53</v>
      </c>
      <c r="AD15653" s="2" t="s">
        <v>15622</v>
      </c>
      <c r="AE15653">
        <v>18</v>
      </c>
      <c r="AF15653" s="3" t="d">
        <v>01:28:57.9999999999996975</v>
      </c>
      <c r="AG15653">
        <v>1</v>
      </c>
      <c r="AH15653">
        <v>28</v>
      </c>
      <c r="AI15653">
        <v>58</v>
      </c>
      <c r="AJ15653">
        <v>3</v>
      </c>
      <c r="AK15653">
        <v>1</v>
      </c>
      <c r="AL15653">
        <v>0</v>
      </c>
      <c r="AM15653">
        <v>1</v>
      </c>
      <c r="AN15653">
        <v>0</v>
      </c>
    </row>
    <row r="15654" spans="1:40" x14ac:dyDescent="0.25">
      <c r="A15654">
        <v>15652</v>
      </c>
      <c r="B15654" s="1" t="s">
        <v>15671</v>
      </c>
      <c r="C15654">
        <v>161</v>
      </c>
      <c r="D15654">
        <v>0</v>
      </c>
      <c r="E15654">
        <v>0</v>
      </c>
      <c r="F15654">
        <v>0</v>
      </c>
      <c r="G15654">
        <v>1</v>
      </c>
      <c r="H15654">
        <v>0</v>
      </c>
      <c r="I15654">
        <v>0</v>
      </c>
      <c r="J15654">
        <v>0</v>
      </c>
      <c r="K15654">
        <v>0</v>
      </c>
      <c r="L15654">
        <v>1</v>
      </c>
      <c r="M15654">
        <v>0</v>
      </c>
      <c r="N15654">
        <v>0</v>
      </c>
      <c r="O15654">
        <v>1</v>
      </c>
      <c r="P15654">
        <v>0</v>
      </c>
      <c r="Q15654">
        <v>1</v>
      </c>
      <c r="R15654">
        <v>1</v>
      </c>
      <c r="S15654">
        <v>0</v>
      </c>
      <c r="T15654">
        <v>0</v>
      </c>
      <c r="U15654">
        <v>0</v>
      </c>
      <c r="V15654">
        <v>0</v>
      </c>
      <c r="W15654">
        <v>0</v>
      </c>
      <c r="X15654">
        <v>0</v>
      </c>
      <c r="Y15654" t="s">
        <v>39</v>
      </c>
      <c r="Z15654" t="s">
        <v>40</v>
      </c>
      <c r="AA15654" t="s">
        <v>41</v>
      </c>
      <c r="AB15654" t="s">
        <v>42</v>
      </c>
      <c r="AC15654" t="s">
        <v>53</v>
      </c>
      <c r="AD15654" s="2" t="s">
        <v>15622</v>
      </c>
      <c r="AE15654">
        <v>18</v>
      </c>
      <c r="AF15654" s="3" t="d">
        <v>01:29:13.00000000000024950</v>
      </c>
      <c r="AG15654">
        <v>1</v>
      </c>
      <c r="AH15654">
        <v>29</v>
      </c>
      <c r="AI15654">
        <v>13</v>
      </c>
      <c r="AJ15654">
        <v>3</v>
      </c>
      <c r="AK15654">
        <v>1</v>
      </c>
      <c r="AL15654">
        <v>1</v>
      </c>
      <c r="AM15654">
        <v>2</v>
      </c>
      <c r="AN15654">
        <v>1</v>
      </c>
    </row>
    <row r="15655" spans="1:40" x14ac:dyDescent="0.25">
      <c r="A15655">
        <v>15653</v>
      </c>
      <c r="B15655" s="1" t="s">
        <v>15672</v>
      </c>
      <c r="C15655">
        <v>161</v>
      </c>
      <c r="D15655">
        <v>0</v>
      </c>
      <c r="E15655">
        <v>0</v>
      </c>
      <c r="F15655">
        <v>0</v>
      </c>
      <c r="G15655">
        <v>1</v>
      </c>
      <c r="H15655">
        <v>0</v>
      </c>
      <c r="I15655">
        <v>0</v>
      </c>
      <c r="J15655">
        <v>0</v>
      </c>
      <c r="K15655">
        <v>1</v>
      </c>
      <c r="L15655">
        <v>0</v>
      </c>
      <c r="M15655">
        <v>0</v>
      </c>
      <c r="N15655">
        <v>0</v>
      </c>
      <c r="O15655">
        <v>1</v>
      </c>
      <c r="P15655">
        <v>0</v>
      </c>
      <c r="Q15655">
        <v>1</v>
      </c>
      <c r="R15655">
        <v>1</v>
      </c>
      <c r="S15655">
        <v>0</v>
      </c>
      <c r="T15655">
        <v>0</v>
      </c>
      <c r="U15655">
        <v>0</v>
      </c>
      <c r="V15655">
        <v>0</v>
      </c>
      <c r="W15655">
        <v>0</v>
      </c>
      <c r="X15655">
        <v>0</v>
      </c>
      <c r="Y15655" t="s">
        <v>39</v>
      </c>
      <c r="Z15655" t="s">
        <v>46</v>
      </c>
      <c r="AA15655" t="s">
        <v>41</v>
      </c>
      <c r="AB15655" t="s">
        <v>42</v>
      </c>
      <c r="AC15655" t="s">
        <v>53</v>
      </c>
      <c r="AD15655" s="2" t="s">
        <v>15622</v>
      </c>
      <c r="AE15655">
        <v>18</v>
      </c>
      <c r="AF15655" s="3" t="d">
        <v>01:29:18.00000000000002850</v>
      </c>
      <c r="AG15655">
        <v>1</v>
      </c>
      <c r="AH15655">
        <v>29</v>
      </c>
      <c r="AI15655">
        <v>18</v>
      </c>
      <c r="AJ15655">
        <v>1</v>
      </c>
      <c r="AK15655">
        <v>0.5</v>
      </c>
      <c r="AL15655">
        <v>1</v>
      </c>
      <c r="AM15655">
        <v>3</v>
      </c>
      <c r="AN15655">
        <v>2</v>
      </c>
    </row>
    <row r="15656" spans="1:40" x14ac:dyDescent="0.25">
      <c r="A15656">
        <v>15654</v>
      </c>
      <c r="B15656" s="1" t="s">
        <v>15673</v>
      </c>
      <c r="C15656">
        <v>161</v>
      </c>
      <c r="D15656">
        <v>1</v>
      </c>
      <c r="E15656">
        <v>0</v>
      </c>
      <c r="F15656">
        <v>0</v>
      </c>
      <c r="G15656">
        <v>1</v>
      </c>
      <c r="H15656">
        <v>0</v>
      </c>
      <c r="I15656">
        <v>0</v>
      </c>
      <c r="J15656">
        <v>0</v>
      </c>
      <c r="K15656">
        <v>1</v>
      </c>
      <c r="L15656">
        <v>0</v>
      </c>
      <c r="M15656">
        <v>0</v>
      </c>
      <c r="N15656">
        <v>0</v>
      </c>
      <c r="O15656">
        <v>1</v>
      </c>
      <c r="P15656">
        <v>0</v>
      </c>
      <c r="Q15656">
        <v>1</v>
      </c>
      <c r="R15656">
        <v>1</v>
      </c>
      <c r="S15656">
        <v>0</v>
      </c>
      <c r="T15656">
        <v>0</v>
      </c>
      <c r="U15656">
        <v>0</v>
      </c>
      <c r="V15656">
        <v>0</v>
      </c>
      <c r="W15656">
        <v>0</v>
      </c>
      <c r="X15656">
        <v>0</v>
      </c>
      <c r="Y15656" t="s">
        <v>39</v>
      </c>
      <c r="Z15656" t="s">
        <v>46</v>
      </c>
      <c r="AA15656" t="s">
        <v>41</v>
      </c>
      <c r="AB15656" t="s">
        <v>42</v>
      </c>
      <c r="AC15656" t="s">
        <v>53</v>
      </c>
      <c r="AD15656" s="2" t="s">
        <v>15622</v>
      </c>
      <c r="AE15656">
        <v>18</v>
      </c>
      <c r="AF15656" s="3" t="d">
        <v>01:30:01.0000000000005560100</v>
      </c>
      <c r="AG15656">
        <v>1</v>
      </c>
      <c r="AH15656">
        <v>30</v>
      </c>
      <c r="AI15656">
        <v>1</v>
      </c>
      <c r="AJ15656">
        <v>1</v>
      </c>
      <c r="AK15656">
        <v>0.5</v>
      </c>
      <c r="AL15656">
        <v>1</v>
      </c>
      <c r="AM15656">
        <v>4</v>
      </c>
      <c r="AN15656" s="4" t="s">
        <v>74</v>
      </c>
    </row>
    <row r="15657" spans="1:40" x14ac:dyDescent="0.25">
      <c r="A15657">
        <v>15655</v>
      </c>
      <c r="B15657" s="1" t="s">
        <v>15674</v>
      </c>
      <c r="C15657">
        <v>82</v>
      </c>
      <c r="D15657">
        <v>0</v>
      </c>
      <c r="E15657">
        <v>1</v>
      </c>
      <c r="F15657">
        <v>0</v>
      </c>
      <c r="G15657">
        <v>1</v>
      </c>
      <c r="H15657">
        <v>0</v>
      </c>
      <c r="I15657">
        <v>0</v>
      </c>
      <c r="J15657">
        <v>0</v>
      </c>
      <c r="K15657">
        <v>1</v>
      </c>
      <c r="L15657">
        <v>0</v>
      </c>
      <c r="M15657">
        <v>1</v>
      </c>
      <c r="N15657">
        <v>0</v>
      </c>
      <c r="O15657">
        <v>0</v>
      </c>
      <c r="P15657">
        <v>0</v>
      </c>
      <c r="Q15657">
        <v>1</v>
      </c>
      <c r="R15657">
        <v>1</v>
      </c>
      <c r="S15657">
        <v>0</v>
      </c>
      <c r="T15657">
        <v>0</v>
      </c>
      <c r="U15657">
        <v>0</v>
      </c>
      <c r="V15657">
        <v>0</v>
      </c>
      <c r="W15657">
        <v>0</v>
      </c>
      <c r="X15657">
        <v>0</v>
      </c>
      <c r="Y15657" t="s">
        <v>39</v>
      </c>
      <c r="Z15657" t="s">
        <v>46</v>
      </c>
      <c r="AA15657" t="s">
        <v>44</v>
      </c>
      <c r="AB15657" t="s">
        <v>42</v>
      </c>
      <c r="AC15657" t="s">
        <v>53</v>
      </c>
      <c r="AD15657" s="2" t="s">
        <v>15622</v>
      </c>
      <c r="AE15657">
        <v>18</v>
      </c>
      <c r="AF15657" s="3" t="d">
        <v>01:32:44.99999999999941650</v>
      </c>
      <c r="AG15657">
        <v>1</v>
      </c>
      <c r="AH15657">
        <v>32</v>
      </c>
      <c r="AI15657">
        <v>45</v>
      </c>
      <c r="AJ15657">
        <v>1</v>
      </c>
      <c r="AK15657">
        <v>0.5</v>
      </c>
      <c r="AL15657">
        <v>0</v>
      </c>
      <c r="AM15657">
        <v>1</v>
      </c>
      <c r="AN15657">
        <v>0</v>
      </c>
    </row>
    <row r="15658" spans="1:40" x14ac:dyDescent="0.25">
      <c r="A15658">
        <v>15656</v>
      </c>
      <c r="B15658" s="1" t="s">
        <v>15675</v>
      </c>
      <c r="C15658">
        <v>82</v>
      </c>
      <c r="D15658">
        <v>0</v>
      </c>
      <c r="E15658">
        <v>1</v>
      </c>
      <c r="F15658">
        <v>0</v>
      </c>
      <c r="G15658">
        <v>1</v>
      </c>
      <c r="H15658">
        <v>0</v>
      </c>
      <c r="I15658">
        <v>0</v>
      </c>
      <c r="J15658">
        <v>0</v>
      </c>
      <c r="K15658">
        <v>0</v>
      </c>
      <c r="L15658">
        <v>1</v>
      </c>
      <c r="M15658">
        <v>1</v>
      </c>
      <c r="N15658">
        <v>0</v>
      </c>
      <c r="O15658">
        <v>0</v>
      </c>
      <c r="P15658">
        <v>0</v>
      </c>
      <c r="Q15658">
        <v>1</v>
      </c>
      <c r="R15658">
        <v>1</v>
      </c>
      <c r="S15658">
        <v>0</v>
      </c>
      <c r="T15658">
        <v>0</v>
      </c>
      <c r="U15658">
        <v>0</v>
      </c>
      <c r="V15658">
        <v>0</v>
      </c>
      <c r="W15658">
        <v>0</v>
      </c>
      <c r="X15658">
        <v>0</v>
      </c>
      <c r="Y15658" t="s">
        <v>39</v>
      </c>
      <c r="Z15658" t="s">
        <v>40</v>
      </c>
      <c r="AA15658" t="s">
        <v>44</v>
      </c>
      <c r="AB15658" t="s">
        <v>42</v>
      </c>
      <c r="AC15658" t="s">
        <v>53</v>
      </c>
      <c r="AD15658" s="2" t="s">
        <v>15622</v>
      </c>
      <c r="AE15658">
        <v>18</v>
      </c>
      <c r="AF15658" s="3" t="d">
        <v>01:32:57.99999999999945075</v>
      </c>
      <c r="AG15658">
        <v>1</v>
      </c>
      <c r="AH15658">
        <v>32</v>
      </c>
      <c r="AI15658">
        <v>58</v>
      </c>
      <c r="AJ15658">
        <v>3</v>
      </c>
      <c r="AK15658">
        <v>1</v>
      </c>
      <c r="AL15658">
        <v>1</v>
      </c>
      <c r="AM15658">
        <v>2</v>
      </c>
      <c r="AN15658">
        <v>0.5</v>
      </c>
    </row>
    <row r="15659" spans="1:40" x14ac:dyDescent="0.25">
      <c r="A15659">
        <v>15657</v>
      </c>
      <c r="B15659" s="1" t="s">
        <v>15676</v>
      </c>
      <c r="C15659">
        <v>82</v>
      </c>
      <c r="D15659">
        <v>1</v>
      </c>
      <c r="E15659">
        <v>1</v>
      </c>
      <c r="F15659">
        <v>0</v>
      </c>
      <c r="G15659">
        <v>1</v>
      </c>
      <c r="H15659">
        <v>0</v>
      </c>
      <c r="I15659">
        <v>0</v>
      </c>
      <c r="J15659">
        <v>0</v>
      </c>
      <c r="K15659">
        <v>0</v>
      </c>
      <c r="L15659">
        <v>1</v>
      </c>
      <c r="M15659">
        <v>1</v>
      </c>
      <c r="N15659">
        <v>0</v>
      </c>
      <c r="O15659">
        <v>0</v>
      </c>
      <c r="P15659">
        <v>0</v>
      </c>
      <c r="Q15659">
        <v>1</v>
      </c>
      <c r="R15659">
        <v>1</v>
      </c>
      <c r="S15659">
        <v>0</v>
      </c>
      <c r="T15659">
        <v>0</v>
      </c>
      <c r="U15659">
        <v>0</v>
      </c>
      <c r="V15659">
        <v>0</v>
      </c>
      <c r="W15659">
        <v>0</v>
      </c>
      <c r="X15659">
        <v>0</v>
      </c>
      <c r="Y15659" t="s">
        <v>39</v>
      </c>
      <c r="Z15659" t="s">
        <v>40</v>
      </c>
      <c r="AA15659" t="s">
        <v>44</v>
      </c>
      <c r="AB15659" t="s">
        <v>42</v>
      </c>
      <c r="AC15659" t="s">
        <v>53</v>
      </c>
      <c r="AD15659" s="2" t="s">
        <v>15622</v>
      </c>
      <c r="AE15659">
        <v>18</v>
      </c>
      <c r="AF15659" s="3" t="d">
        <v>01:33:21.99999999999960225</v>
      </c>
      <c r="AG15659">
        <v>1</v>
      </c>
      <c r="AH15659">
        <v>33</v>
      </c>
      <c r="AI15659">
        <v>22</v>
      </c>
      <c r="AJ15659">
        <v>3</v>
      </c>
      <c r="AK15659">
        <v>1</v>
      </c>
      <c r="AL15659">
        <v>1</v>
      </c>
      <c r="AM15659">
        <v>3</v>
      </c>
      <c r="AN15659" s="4" t="s">
        <v>72</v>
      </c>
    </row>
    <row r="15660" spans="1:40" x14ac:dyDescent="0.25">
      <c r="A15660">
        <v>15658</v>
      </c>
      <c r="B15660" s="1" t="s">
        <v>15677</v>
      </c>
      <c r="C15660">
        <v>368</v>
      </c>
      <c r="D15660">
        <v>0</v>
      </c>
      <c r="E15660">
        <v>0</v>
      </c>
      <c r="F15660">
        <v>1</v>
      </c>
      <c r="G15660">
        <v>0</v>
      </c>
      <c r="H15660">
        <v>0</v>
      </c>
      <c r="I15660">
        <v>0</v>
      </c>
      <c r="J15660">
        <v>1</v>
      </c>
      <c r="K15660">
        <v>0</v>
      </c>
      <c r="L15660">
        <v>0</v>
      </c>
      <c r="M15660">
        <v>0</v>
      </c>
      <c r="N15660">
        <v>1</v>
      </c>
      <c r="O15660">
        <v>0</v>
      </c>
      <c r="P15660">
        <v>0</v>
      </c>
      <c r="Q15660">
        <v>1</v>
      </c>
      <c r="R15660">
        <v>1</v>
      </c>
      <c r="S15660">
        <v>0</v>
      </c>
      <c r="T15660">
        <v>0</v>
      </c>
      <c r="U15660">
        <v>0</v>
      </c>
      <c r="V15660">
        <v>0</v>
      </c>
      <c r="W15660">
        <v>0</v>
      </c>
      <c r="X15660">
        <v>0</v>
      </c>
      <c r="Y15660" t="s">
        <v>45</v>
      </c>
      <c r="Z15660" t="s">
        <v>49</v>
      </c>
      <c r="AA15660" t="s">
        <v>48</v>
      </c>
      <c r="AB15660" t="s">
        <v>42</v>
      </c>
      <c r="AC15660" t="s">
        <v>53</v>
      </c>
      <c r="AD15660" s="2" t="s">
        <v>15622</v>
      </c>
      <c r="AE15660">
        <v>18</v>
      </c>
      <c r="AF15660" s="3" t="d">
        <v>01:34:54.99999999999975225</v>
      </c>
      <c r="AG15660">
        <v>1</v>
      </c>
      <c r="AH15660">
        <v>34</v>
      </c>
      <c r="AI15660">
        <v>55</v>
      </c>
      <c r="AJ15660">
        <v>5</v>
      </c>
      <c r="AK15660">
        <v>2</v>
      </c>
      <c r="AL15660">
        <v>0</v>
      </c>
      <c r="AM15660">
        <v>1</v>
      </c>
      <c r="AN15660">
        <v>0</v>
      </c>
    </row>
    <row r="15661" spans="1:40" x14ac:dyDescent="0.25">
      <c r="A15661">
        <v>15659</v>
      </c>
      <c r="B15661" s="1" t="s">
        <v>15678</v>
      </c>
      <c r="C15661">
        <v>522</v>
      </c>
      <c r="D15661">
        <v>1</v>
      </c>
      <c r="E15661">
        <v>0</v>
      </c>
      <c r="F15661">
        <v>0</v>
      </c>
      <c r="G15661">
        <v>1</v>
      </c>
      <c r="H15661">
        <v>0</v>
      </c>
      <c r="I15661">
        <v>1</v>
      </c>
      <c r="J15661">
        <v>0</v>
      </c>
      <c r="K15661">
        <v>0</v>
      </c>
      <c r="L15661">
        <v>0</v>
      </c>
      <c r="M15661">
        <v>1</v>
      </c>
      <c r="N15661">
        <v>0</v>
      </c>
      <c r="O15661">
        <v>0</v>
      </c>
      <c r="P15661">
        <v>0</v>
      </c>
      <c r="Q15661">
        <v>1</v>
      </c>
      <c r="R15661">
        <v>1</v>
      </c>
      <c r="S15661">
        <v>0</v>
      </c>
      <c r="T15661">
        <v>0</v>
      </c>
      <c r="U15661">
        <v>0</v>
      </c>
      <c r="V15661">
        <v>0</v>
      </c>
      <c r="W15661">
        <v>0</v>
      </c>
      <c r="X15661">
        <v>0</v>
      </c>
      <c r="Y15661" t="s">
        <v>39</v>
      </c>
      <c r="Z15661" t="s">
        <v>50</v>
      </c>
      <c r="AA15661" t="s">
        <v>44</v>
      </c>
      <c r="AB15661" t="s">
        <v>42</v>
      </c>
      <c r="AC15661" t="s">
        <v>53</v>
      </c>
      <c r="AD15661" s="2" t="s">
        <v>15622</v>
      </c>
      <c r="AE15661">
        <v>18</v>
      </c>
      <c r="AF15661" s="3" t="d">
        <v>01:37:10.00000000000046775</v>
      </c>
      <c r="AG15661">
        <v>1</v>
      </c>
      <c r="AH15661">
        <v>37</v>
      </c>
      <c r="AI15661">
        <v>10</v>
      </c>
      <c r="AJ15661">
        <v>10</v>
      </c>
      <c r="AK15661">
        <v>5</v>
      </c>
      <c r="AL15661">
        <v>0</v>
      </c>
      <c r="AM15661">
        <v>1</v>
      </c>
      <c r="AN15661">
        <v>0</v>
      </c>
    </row>
    <row r="15662" spans="1:40" x14ac:dyDescent="0.25">
      <c r="A15662">
        <v>15660</v>
      </c>
      <c r="B15662" s="1" t="s">
        <v>15679</v>
      </c>
      <c r="C15662">
        <v>390</v>
      </c>
      <c r="D15662">
        <v>0</v>
      </c>
      <c r="E15662">
        <v>0</v>
      </c>
      <c r="F15662">
        <v>0</v>
      </c>
      <c r="G15662">
        <v>1</v>
      </c>
      <c r="H15662">
        <v>0</v>
      </c>
      <c r="I15662">
        <v>0</v>
      </c>
      <c r="J15662">
        <v>0</v>
      </c>
      <c r="K15662">
        <v>0</v>
      </c>
      <c r="L15662">
        <v>1</v>
      </c>
      <c r="M15662">
        <v>0</v>
      </c>
      <c r="N15662">
        <v>1</v>
      </c>
      <c r="O15662">
        <v>0</v>
      </c>
      <c r="P15662">
        <v>0</v>
      </c>
      <c r="Q15662">
        <v>1</v>
      </c>
      <c r="R15662">
        <v>1</v>
      </c>
      <c r="S15662">
        <v>0</v>
      </c>
      <c r="T15662">
        <v>0</v>
      </c>
      <c r="U15662">
        <v>0</v>
      </c>
      <c r="V15662">
        <v>0</v>
      </c>
      <c r="W15662">
        <v>0</v>
      </c>
      <c r="X15662">
        <v>0</v>
      </c>
      <c r="Y15662" t="s">
        <v>39</v>
      </c>
      <c r="Z15662" t="s">
        <v>40</v>
      </c>
      <c r="AA15662" t="s">
        <v>48</v>
      </c>
      <c r="AB15662" t="s">
        <v>42</v>
      </c>
      <c r="AC15662" t="s">
        <v>53</v>
      </c>
      <c r="AD15662" s="2" t="s">
        <v>15622</v>
      </c>
      <c r="AE15662">
        <v>18</v>
      </c>
      <c r="AF15662" s="3" t="d">
        <v>01:38:14.00000000000008650</v>
      </c>
      <c r="AG15662">
        <v>1</v>
      </c>
      <c r="AH15662">
        <v>38</v>
      </c>
      <c r="AI15662">
        <v>14</v>
      </c>
      <c r="AJ15662">
        <v>3</v>
      </c>
      <c r="AK15662">
        <v>1</v>
      </c>
      <c r="AL15662">
        <v>0</v>
      </c>
      <c r="AM15662">
        <v>1</v>
      </c>
      <c r="AN15662">
        <v>0</v>
      </c>
    </row>
    <row r="15663" spans="1:40" x14ac:dyDescent="0.25">
      <c r="A15663">
        <v>15661</v>
      </c>
      <c r="B15663" s="1" t="s">
        <v>15680</v>
      </c>
      <c r="C15663">
        <v>157</v>
      </c>
      <c r="D15663">
        <v>0</v>
      </c>
      <c r="E15663">
        <v>0</v>
      </c>
      <c r="F15663">
        <v>0</v>
      </c>
      <c r="G15663">
        <v>1</v>
      </c>
      <c r="H15663">
        <v>0</v>
      </c>
      <c r="I15663">
        <v>0</v>
      </c>
      <c r="J15663">
        <v>0</v>
      </c>
      <c r="K15663">
        <v>0</v>
      </c>
      <c r="L15663">
        <v>1</v>
      </c>
      <c r="M15663">
        <v>0</v>
      </c>
      <c r="N15663">
        <v>1</v>
      </c>
      <c r="O15663">
        <v>0</v>
      </c>
      <c r="P15663">
        <v>0</v>
      </c>
      <c r="Q15663">
        <v>1</v>
      </c>
      <c r="R15663">
        <v>1</v>
      </c>
      <c r="S15663">
        <v>0</v>
      </c>
      <c r="T15663">
        <v>0</v>
      </c>
      <c r="U15663">
        <v>0</v>
      </c>
      <c r="V15663">
        <v>0</v>
      </c>
      <c r="W15663">
        <v>0</v>
      </c>
      <c r="X15663">
        <v>0</v>
      </c>
      <c r="Y15663" t="s">
        <v>39</v>
      </c>
      <c r="Z15663" t="s">
        <v>40</v>
      </c>
      <c r="AA15663" t="s">
        <v>48</v>
      </c>
      <c r="AB15663" t="s">
        <v>42</v>
      </c>
      <c r="AC15663" t="s">
        <v>53</v>
      </c>
      <c r="AD15663" s="2" t="s">
        <v>15622</v>
      </c>
      <c r="AE15663">
        <v>18</v>
      </c>
      <c r="AF15663" s="3" t="d">
        <v>01:40:43.99999999999955175</v>
      </c>
      <c r="AG15663">
        <v>1</v>
      </c>
      <c r="AH15663">
        <v>40</v>
      </c>
      <c r="AI15663">
        <v>44</v>
      </c>
      <c r="AJ15663">
        <v>3</v>
      </c>
      <c r="AK15663">
        <v>1</v>
      </c>
      <c r="AL15663">
        <v>0</v>
      </c>
      <c r="AM15663">
        <v>1</v>
      </c>
      <c r="AN15663">
        <v>0</v>
      </c>
    </row>
    <row r="15664" spans="1:40" x14ac:dyDescent="0.25">
      <c r="A15664">
        <v>15662</v>
      </c>
      <c r="B15664" s="1" t="s">
        <v>15681</v>
      </c>
      <c r="C15664">
        <v>219</v>
      </c>
      <c r="D15664">
        <v>1</v>
      </c>
      <c r="E15664">
        <v>0</v>
      </c>
      <c r="F15664">
        <v>0</v>
      </c>
      <c r="G15664">
        <v>1</v>
      </c>
      <c r="H15664">
        <v>0</v>
      </c>
      <c r="I15664">
        <v>0</v>
      </c>
      <c r="J15664">
        <v>0</v>
      </c>
      <c r="K15664">
        <v>0</v>
      </c>
      <c r="L15664">
        <v>1</v>
      </c>
      <c r="M15664">
        <v>0</v>
      </c>
      <c r="N15664">
        <v>0</v>
      </c>
      <c r="O15664">
        <v>1</v>
      </c>
      <c r="P15664">
        <v>0</v>
      </c>
      <c r="Q15664">
        <v>1</v>
      </c>
      <c r="R15664">
        <v>1</v>
      </c>
      <c r="S15664">
        <v>0</v>
      </c>
      <c r="T15664">
        <v>0</v>
      </c>
      <c r="U15664">
        <v>0</v>
      </c>
      <c r="V15664">
        <v>0</v>
      </c>
      <c r="W15664">
        <v>0</v>
      </c>
      <c r="X15664">
        <v>0</v>
      </c>
      <c r="Y15664" t="s">
        <v>39</v>
      </c>
      <c r="Z15664" t="s">
        <v>40</v>
      </c>
      <c r="AA15664" t="s">
        <v>41</v>
      </c>
      <c r="AB15664" t="s">
        <v>42</v>
      </c>
      <c r="AC15664" t="s">
        <v>53</v>
      </c>
      <c r="AD15664" s="2" t="s">
        <v>15622</v>
      </c>
      <c r="AE15664">
        <v>18</v>
      </c>
      <c r="AF15664" s="3" t="d">
        <v>01:42:27.00000000000046125</v>
      </c>
      <c r="AG15664">
        <v>1</v>
      </c>
      <c r="AH15664">
        <v>42</v>
      </c>
      <c r="AI15664">
        <v>27</v>
      </c>
      <c r="AJ15664">
        <v>3</v>
      </c>
      <c r="AK15664">
        <v>1</v>
      </c>
      <c r="AL15664">
        <v>0</v>
      </c>
      <c r="AM15664">
        <v>1</v>
      </c>
      <c r="AN15664">
        <v>0</v>
      </c>
    </row>
    <row r="15665" spans="1:40" x14ac:dyDescent="0.25">
      <c r="A15665">
        <v>15663</v>
      </c>
      <c r="B15665" s="1" t="s">
        <v>15682</v>
      </c>
      <c r="C15665">
        <v>38</v>
      </c>
      <c r="D15665">
        <v>0</v>
      </c>
      <c r="E15665">
        <v>1</v>
      </c>
      <c r="F15665">
        <v>0</v>
      </c>
      <c r="G15665">
        <v>0</v>
      </c>
      <c r="H15665">
        <v>1</v>
      </c>
      <c r="I15665">
        <v>0</v>
      </c>
      <c r="J15665">
        <v>0</v>
      </c>
      <c r="K15665">
        <v>0</v>
      </c>
      <c r="L15665">
        <v>1</v>
      </c>
      <c r="M15665">
        <v>0</v>
      </c>
      <c r="N15665">
        <v>1</v>
      </c>
      <c r="O15665">
        <v>0</v>
      </c>
      <c r="P15665">
        <v>0</v>
      </c>
      <c r="Q15665">
        <v>1</v>
      </c>
      <c r="R15665">
        <v>1</v>
      </c>
      <c r="S15665">
        <v>0</v>
      </c>
      <c r="T15665">
        <v>0</v>
      </c>
      <c r="U15665">
        <v>0</v>
      </c>
      <c r="V15665">
        <v>0</v>
      </c>
      <c r="W15665">
        <v>0</v>
      </c>
      <c r="X15665">
        <v>0</v>
      </c>
      <c r="Y15665" t="s">
        <v>47</v>
      </c>
      <c r="Z15665" t="s">
        <v>40</v>
      </c>
      <c r="AA15665" t="s">
        <v>48</v>
      </c>
      <c r="AB15665" t="s">
        <v>42</v>
      </c>
      <c r="AC15665" t="s">
        <v>53</v>
      </c>
      <c r="AD15665" s="2" t="s">
        <v>15622</v>
      </c>
      <c r="AE15665">
        <v>18</v>
      </c>
      <c r="AF15665" s="3" t="d">
        <v>01:44:51.00000000000018900</v>
      </c>
      <c r="AG15665">
        <v>1</v>
      </c>
      <c r="AH15665">
        <v>44</v>
      </c>
      <c r="AI15665">
        <v>51</v>
      </c>
      <c r="AJ15665">
        <v>3</v>
      </c>
      <c r="AK15665">
        <v>1</v>
      </c>
      <c r="AL15665">
        <v>0</v>
      </c>
      <c r="AM15665">
        <v>1</v>
      </c>
      <c r="AN15665">
        <v>0</v>
      </c>
    </row>
    <row r="15666" spans="1:40" x14ac:dyDescent="0.25">
      <c r="A15666">
        <v>15664</v>
      </c>
      <c r="B15666" s="1" t="s">
        <v>15683</v>
      </c>
      <c r="C15666">
        <v>38</v>
      </c>
      <c r="D15666">
        <v>1</v>
      </c>
      <c r="E15666">
        <v>1</v>
      </c>
      <c r="F15666">
        <v>0</v>
      </c>
      <c r="G15666">
        <v>0</v>
      </c>
      <c r="H15666">
        <v>1</v>
      </c>
      <c r="I15666">
        <v>0</v>
      </c>
      <c r="J15666">
        <v>1</v>
      </c>
      <c r="K15666">
        <v>0</v>
      </c>
      <c r="L15666">
        <v>0</v>
      </c>
      <c r="M15666">
        <v>0</v>
      </c>
      <c r="N15666">
        <v>1</v>
      </c>
      <c r="O15666">
        <v>0</v>
      </c>
      <c r="P15666">
        <v>0</v>
      </c>
      <c r="Q15666">
        <v>1</v>
      </c>
      <c r="R15666">
        <v>1</v>
      </c>
      <c r="S15666">
        <v>0</v>
      </c>
      <c r="T15666">
        <v>0</v>
      </c>
      <c r="U15666">
        <v>0</v>
      </c>
      <c r="V15666">
        <v>0</v>
      </c>
      <c r="W15666">
        <v>0</v>
      </c>
      <c r="X15666">
        <v>0</v>
      </c>
      <c r="Y15666" t="s">
        <v>47</v>
      </c>
      <c r="Z15666" t="s">
        <v>49</v>
      </c>
      <c r="AA15666" t="s">
        <v>48</v>
      </c>
      <c r="AB15666" t="s">
        <v>42</v>
      </c>
      <c r="AC15666" t="s">
        <v>53</v>
      </c>
      <c r="AD15666" s="2" t="s">
        <v>15622</v>
      </c>
      <c r="AE15666">
        <v>18</v>
      </c>
      <c r="AF15666" s="3" t="d">
        <v>01:45:45.99999999999959400</v>
      </c>
      <c r="AG15666">
        <v>1</v>
      </c>
      <c r="AH15666">
        <v>45</v>
      </c>
      <c r="AI15666">
        <v>46</v>
      </c>
      <c r="AJ15666">
        <v>5</v>
      </c>
      <c r="AK15666">
        <v>2</v>
      </c>
      <c r="AL15666">
        <v>1</v>
      </c>
      <c r="AM15666">
        <v>2</v>
      </c>
      <c r="AN15666">
        <v>1</v>
      </c>
    </row>
    <row r="15667" spans="1:40" x14ac:dyDescent="0.25">
      <c r="A15667">
        <v>15665</v>
      </c>
      <c r="B15667" s="1" t="s">
        <v>15684</v>
      </c>
      <c r="C15667">
        <v>313</v>
      </c>
      <c r="D15667">
        <v>0</v>
      </c>
      <c r="E15667">
        <v>0</v>
      </c>
      <c r="F15667">
        <v>0</v>
      </c>
      <c r="G15667">
        <v>1</v>
      </c>
      <c r="H15667">
        <v>0</v>
      </c>
      <c r="I15667">
        <v>0</v>
      </c>
      <c r="J15667">
        <v>0</v>
      </c>
      <c r="K15667">
        <v>0</v>
      </c>
      <c r="L15667">
        <v>1</v>
      </c>
      <c r="M15667">
        <v>0</v>
      </c>
      <c r="N15667">
        <v>1</v>
      </c>
      <c r="O15667">
        <v>0</v>
      </c>
      <c r="P15667">
        <v>0</v>
      </c>
      <c r="Q15667">
        <v>1</v>
      </c>
      <c r="R15667">
        <v>1</v>
      </c>
      <c r="S15667">
        <v>0</v>
      </c>
      <c r="T15667">
        <v>0</v>
      </c>
      <c r="U15667">
        <v>0</v>
      </c>
      <c r="V15667">
        <v>0</v>
      </c>
      <c r="W15667">
        <v>0</v>
      </c>
      <c r="X15667">
        <v>0</v>
      </c>
      <c r="Y15667" t="s">
        <v>39</v>
      </c>
      <c r="Z15667" t="s">
        <v>40</v>
      </c>
      <c r="AA15667" t="s">
        <v>48</v>
      </c>
      <c r="AB15667" t="s">
        <v>42</v>
      </c>
      <c r="AC15667" t="s">
        <v>53</v>
      </c>
      <c r="AD15667" s="2" t="s">
        <v>15622</v>
      </c>
      <c r="AE15667">
        <v>18</v>
      </c>
      <c r="AF15667" s="3" t="d">
        <v>01:47:07.00000000000026900</v>
      </c>
      <c r="AG15667">
        <v>1</v>
      </c>
      <c r="AH15667">
        <v>47</v>
      </c>
      <c r="AI15667">
        <v>7</v>
      </c>
      <c r="AJ15667">
        <v>3</v>
      </c>
      <c r="AK15667">
        <v>1</v>
      </c>
      <c r="AL15667">
        <v>0</v>
      </c>
      <c r="AM15667">
        <v>1</v>
      </c>
      <c r="AN15667">
        <v>0</v>
      </c>
    </row>
    <row r="15668" spans="1:40" x14ac:dyDescent="0.25">
      <c r="A15668">
        <v>15666</v>
      </c>
      <c r="B15668" s="1" t="s">
        <v>15685</v>
      </c>
      <c r="C15668">
        <v>313</v>
      </c>
      <c r="D15668">
        <v>0</v>
      </c>
      <c r="E15668">
        <v>0</v>
      </c>
      <c r="F15668">
        <v>0</v>
      </c>
      <c r="G15668">
        <v>1</v>
      </c>
      <c r="H15668">
        <v>0</v>
      </c>
      <c r="I15668">
        <v>0</v>
      </c>
      <c r="J15668">
        <v>0</v>
      </c>
      <c r="K15668">
        <v>0</v>
      </c>
      <c r="L15668">
        <v>1</v>
      </c>
      <c r="M15668">
        <v>0</v>
      </c>
      <c r="N15668">
        <v>1</v>
      </c>
      <c r="O15668">
        <v>0</v>
      </c>
      <c r="P15668">
        <v>0</v>
      </c>
      <c r="Q15668">
        <v>1</v>
      </c>
      <c r="R15668">
        <v>1</v>
      </c>
      <c r="S15668">
        <v>0</v>
      </c>
      <c r="T15668">
        <v>0</v>
      </c>
      <c r="U15668">
        <v>0</v>
      </c>
      <c r="V15668">
        <v>0</v>
      </c>
      <c r="W15668">
        <v>0</v>
      </c>
      <c r="X15668">
        <v>0</v>
      </c>
      <c r="Y15668" t="s">
        <v>39</v>
      </c>
      <c r="Z15668" t="s">
        <v>40</v>
      </c>
      <c r="AA15668" t="s">
        <v>48</v>
      </c>
      <c r="AB15668" t="s">
        <v>42</v>
      </c>
      <c r="AC15668" t="s">
        <v>53</v>
      </c>
      <c r="AD15668" s="2" t="s">
        <v>15622</v>
      </c>
      <c r="AE15668">
        <v>18</v>
      </c>
      <c r="AF15668" s="3" t="d">
        <v>01:47:31.99999999999977825</v>
      </c>
      <c r="AG15668">
        <v>1</v>
      </c>
      <c r="AH15668">
        <v>47</v>
      </c>
      <c r="AI15668">
        <v>32</v>
      </c>
      <c r="AJ15668">
        <v>3</v>
      </c>
      <c r="AK15668">
        <v>1</v>
      </c>
      <c r="AL15668">
        <v>1</v>
      </c>
      <c r="AM15668">
        <v>2</v>
      </c>
      <c r="AN15668">
        <v>1</v>
      </c>
    </row>
    <row r="15669" spans="1:40" x14ac:dyDescent="0.25">
      <c r="A15669">
        <v>15667</v>
      </c>
      <c r="B15669" s="1" t="s">
        <v>15686</v>
      </c>
      <c r="C15669">
        <v>156</v>
      </c>
      <c r="D15669">
        <v>1</v>
      </c>
      <c r="E15669">
        <v>1</v>
      </c>
      <c r="F15669">
        <v>0</v>
      </c>
      <c r="G15669">
        <v>1</v>
      </c>
      <c r="H15669">
        <v>0</v>
      </c>
      <c r="I15669">
        <v>0</v>
      </c>
      <c r="J15669">
        <v>0</v>
      </c>
      <c r="K15669">
        <v>1</v>
      </c>
      <c r="L15669">
        <v>0</v>
      </c>
      <c r="M15669">
        <v>0</v>
      </c>
      <c r="N15669">
        <v>0</v>
      </c>
      <c r="O15669">
        <v>1</v>
      </c>
      <c r="P15669">
        <v>0</v>
      </c>
      <c r="Q15669">
        <v>1</v>
      </c>
      <c r="R15669">
        <v>1</v>
      </c>
      <c r="S15669">
        <v>0</v>
      </c>
      <c r="T15669">
        <v>0</v>
      </c>
      <c r="U15669">
        <v>0</v>
      </c>
      <c r="V15669">
        <v>0</v>
      </c>
      <c r="W15669">
        <v>0</v>
      </c>
      <c r="X15669">
        <v>0</v>
      </c>
      <c r="Y15669" t="s">
        <v>39</v>
      </c>
      <c r="Z15669" t="s">
        <v>46</v>
      </c>
      <c r="AA15669" t="s">
        <v>41</v>
      </c>
      <c r="AB15669" t="s">
        <v>42</v>
      </c>
      <c r="AC15669" t="s">
        <v>53</v>
      </c>
      <c r="AD15669" s="2" t="s">
        <v>15622</v>
      </c>
      <c r="AE15669">
        <v>18</v>
      </c>
      <c r="AF15669" s="3" t="d">
        <v>01:50:02.99999999999980275</v>
      </c>
      <c r="AG15669">
        <v>1</v>
      </c>
      <c r="AH15669">
        <v>50</v>
      </c>
      <c r="AI15669">
        <v>3</v>
      </c>
      <c r="AJ15669">
        <v>1</v>
      </c>
      <c r="AK15669">
        <v>0.5</v>
      </c>
      <c r="AL15669">
        <v>0</v>
      </c>
      <c r="AM15669">
        <v>1</v>
      </c>
      <c r="AN15669">
        <v>0</v>
      </c>
    </row>
    <row r="15670" spans="1:40" x14ac:dyDescent="0.25">
      <c r="A15670">
        <v>15668</v>
      </c>
      <c r="B15670" s="1" t="s">
        <v>15687</v>
      </c>
      <c r="C15670">
        <v>269</v>
      </c>
      <c r="D15670">
        <v>0</v>
      </c>
      <c r="E15670">
        <v>0</v>
      </c>
      <c r="F15670">
        <v>1</v>
      </c>
      <c r="G15670">
        <v>0</v>
      </c>
      <c r="H15670">
        <v>0</v>
      </c>
      <c r="I15670">
        <v>1</v>
      </c>
      <c r="J15670">
        <v>0</v>
      </c>
      <c r="K15670">
        <v>0</v>
      </c>
      <c r="L15670">
        <v>0</v>
      </c>
      <c r="M15670">
        <v>0</v>
      </c>
      <c r="N15670">
        <v>1</v>
      </c>
      <c r="O15670">
        <v>0</v>
      </c>
      <c r="P15670">
        <v>0</v>
      </c>
      <c r="Q15670">
        <v>1</v>
      </c>
      <c r="R15670">
        <v>1</v>
      </c>
      <c r="S15670">
        <v>0</v>
      </c>
      <c r="T15670">
        <v>0</v>
      </c>
      <c r="U15670">
        <v>0</v>
      </c>
      <c r="V15670">
        <v>0</v>
      </c>
      <c r="W15670">
        <v>0</v>
      </c>
      <c r="X15670">
        <v>0</v>
      </c>
      <c r="Y15670" t="s">
        <v>45</v>
      </c>
      <c r="Z15670" t="s">
        <v>50</v>
      </c>
      <c r="AA15670" t="s">
        <v>48</v>
      </c>
      <c r="AB15670" t="s">
        <v>42</v>
      </c>
      <c r="AC15670" t="s">
        <v>53</v>
      </c>
      <c r="AD15670" s="2" t="s">
        <v>15622</v>
      </c>
      <c r="AE15670">
        <v>18</v>
      </c>
      <c r="AF15670" s="3" t="d">
        <v>01:58:48.0000000000003375</v>
      </c>
      <c r="AG15670">
        <v>1</v>
      </c>
      <c r="AH15670">
        <v>58</v>
      </c>
      <c r="AI15670">
        <v>48</v>
      </c>
      <c r="AJ15670">
        <v>10</v>
      </c>
      <c r="AK15670">
        <v>5</v>
      </c>
      <c r="AL15670">
        <v>0</v>
      </c>
      <c r="AM15670">
        <v>1</v>
      </c>
      <c r="AN15670">
        <v>0</v>
      </c>
    </row>
    <row r="15671" spans="1:40" x14ac:dyDescent="0.25">
      <c r="A15671">
        <v>15669</v>
      </c>
      <c r="B15671" s="1" t="s">
        <v>15688</v>
      </c>
      <c r="C15671">
        <v>269</v>
      </c>
      <c r="D15671">
        <v>0</v>
      </c>
      <c r="E15671">
        <v>0</v>
      </c>
      <c r="F15671">
        <v>1</v>
      </c>
      <c r="G15671">
        <v>0</v>
      </c>
      <c r="H15671">
        <v>0</v>
      </c>
      <c r="I15671">
        <v>0</v>
      </c>
      <c r="J15671">
        <v>0</v>
      </c>
      <c r="K15671">
        <v>1</v>
      </c>
      <c r="L15671">
        <v>0</v>
      </c>
      <c r="M15671">
        <v>0</v>
      </c>
      <c r="N15671">
        <v>1</v>
      </c>
      <c r="O15671">
        <v>0</v>
      </c>
      <c r="P15671">
        <v>0</v>
      </c>
      <c r="Q15671">
        <v>1</v>
      </c>
      <c r="R15671">
        <v>1</v>
      </c>
      <c r="S15671">
        <v>0</v>
      </c>
      <c r="T15671">
        <v>0</v>
      </c>
      <c r="U15671">
        <v>0</v>
      </c>
      <c r="V15671">
        <v>0</v>
      </c>
      <c r="W15671">
        <v>0</v>
      </c>
      <c r="X15671">
        <v>0</v>
      </c>
      <c r="Y15671" t="s">
        <v>45</v>
      </c>
      <c r="Z15671" t="s">
        <v>46</v>
      </c>
      <c r="AA15671" t="s">
        <v>48</v>
      </c>
      <c r="AB15671" t="s">
        <v>42</v>
      </c>
      <c r="AC15671" t="s">
        <v>53</v>
      </c>
      <c r="AD15671" s="2" t="s">
        <v>15622</v>
      </c>
      <c r="AE15671">
        <v>18</v>
      </c>
      <c r="AF15671" s="3" t="d">
        <v>01:59:31.99999999999961850</v>
      </c>
      <c r="AG15671">
        <v>1</v>
      </c>
      <c r="AH15671">
        <v>59</v>
      </c>
      <c r="AI15671">
        <v>32</v>
      </c>
      <c r="AJ15671">
        <v>1</v>
      </c>
      <c r="AK15671">
        <v>0.5</v>
      </c>
      <c r="AL15671">
        <v>1</v>
      </c>
      <c r="AM15671">
        <v>2</v>
      </c>
      <c r="AN15671">
        <v>5</v>
      </c>
    </row>
    <row r="15672" spans="1:40" x14ac:dyDescent="0.25">
      <c r="A15672">
        <v>15670</v>
      </c>
      <c r="B15672" s="1" t="s">
        <v>15689</v>
      </c>
      <c r="C15672">
        <v>262</v>
      </c>
      <c r="D15672">
        <v>0</v>
      </c>
      <c r="E15672">
        <v>1</v>
      </c>
      <c r="F15672">
        <v>0</v>
      </c>
      <c r="G15672">
        <v>0</v>
      </c>
      <c r="H15672">
        <v>1</v>
      </c>
      <c r="I15672">
        <v>0</v>
      </c>
      <c r="J15672">
        <v>0</v>
      </c>
      <c r="K15672">
        <v>0</v>
      </c>
      <c r="L15672">
        <v>1</v>
      </c>
      <c r="M15672">
        <v>0</v>
      </c>
      <c r="N15672">
        <v>0</v>
      </c>
      <c r="O15672">
        <v>1</v>
      </c>
      <c r="P15672">
        <v>0</v>
      </c>
      <c r="Q15672">
        <v>1</v>
      </c>
      <c r="R15672">
        <v>1</v>
      </c>
      <c r="S15672">
        <v>0</v>
      </c>
      <c r="T15672">
        <v>0</v>
      </c>
      <c r="U15672">
        <v>0</v>
      </c>
      <c r="V15672">
        <v>0</v>
      </c>
      <c r="W15672">
        <v>0</v>
      </c>
      <c r="X15672">
        <v>0</v>
      </c>
      <c r="Y15672" t="s">
        <v>47</v>
      </c>
      <c r="Z15672" t="s">
        <v>40</v>
      </c>
      <c r="AA15672" t="s">
        <v>41</v>
      </c>
      <c r="AB15672" t="s">
        <v>42</v>
      </c>
      <c r="AC15672" t="s">
        <v>53</v>
      </c>
      <c r="AD15672" s="2" t="s">
        <v>15622</v>
      </c>
      <c r="AE15672">
        <v>18</v>
      </c>
      <c r="AF15672" s="3" t="d">
        <v>02:06:34.00000000000043850</v>
      </c>
      <c r="AG15672">
        <v>2</v>
      </c>
      <c r="AH15672">
        <v>6</v>
      </c>
      <c r="AI15672">
        <v>34</v>
      </c>
      <c r="AJ15672">
        <v>3</v>
      </c>
      <c r="AK15672">
        <v>1</v>
      </c>
      <c r="AL15672">
        <v>0</v>
      </c>
      <c r="AM15672">
        <v>1</v>
      </c>
      <c r="AN15672">
        <v>0</v>
      </c>
    </row>
    <row r="15673" spans="1:40" x14ac:dyDescent="0.25">
      <c r="A15673">
        <v>15671</v>
      </c>
      <c r="B15673" s="1" t="s">
        <v>15690</v>
      </c>
      <c r="C15673">
        <v>323</v>
      </c>
      <c r="D15673">
        <v>0</v>
      </c>
      <c r="E15673">
        <v>1</v>
      </c>
      <c r="F15673">
        <v>0</v>
      </c>
      <c r="G15673">
        <v>1</v>
      </c>
      <c r="H15673">
        <v>0</v>
      </c>
      <c r="I15673">
        <v>0</v>
      </c>
      <c r="J15673">
        <v>0</v>
      </c>
      <c r="K15673">
        <v>1</v>
      </c>
      <c r="L15673">
        <v>0</v>
      </c>
      <c r="M15673">
        <v>0</v>
      </c>
      <c r="N15673">
        <v>1</v>
      </c>
      <c r="O15673">
        <v>0</v>
      </c>
      <c r="P15673">
        <v>0</v>
      </c>
      <c r="Q15673">
        <v>1</v>
      </c>
      <c r="R15673">
        <v>1</v>
      </c>
      <c r="S15673">
        <v>0</v>
      </c>
      <c r="T15673">
        <v>0</v>
      </c>
      <c r="U15673">
        <v>0</v>
      </c>
      <c r="V15673">
        <v>0</v>
      </c>
      <c r="W15673">
        <v>0</v>
      </c>
      <c r="X15673">
        <v>0</v>
      </c>
      <c r="Y15673" t="s">
        <v>39</v>
      </c>
      <c r="Z15673" t="s">
        <v>46</v>
      </c>
      <c r="AA15673" t="s">
        <v>48</v>
      </c>
      <c r="AB15673" t="s">
        <v>42</v>
      </c>
      <c r="AC15673" t="s">
        <v>53</v>
      </c>
      <c r="AD15673" s="2" t="s">
        <v>15622</v>
      </c>
      <c r="AE15673">
        <v>18</v>
      </c>
      <c r="AF15673" s="3" t="d">
        <v>02:09:50.99999999999966100</v>
      </c>
      <c r="AG15673">
        <v>2</v>
      </c>
      <c r="AH15673">
        <v>9</v>
      </c>
      <c r="AI15673">
        <v>51</v>
      </c>
      <c r="AJ15673">
        <v>1</v>
      </c>
      <c r="AK15673">
        <v>0.5</v>
      </c>
      <c r="AL15673">
        <v>0</v>
      </c>
      <c r="AM15673">
        <v>1</v>
      </c>
      <c r="AN15673">
        <v>0</v>
      </c>
    </row>
    <row r="15674" spans="1:40" x14ac:dyDescent="0.25">
      <c r="A15674">
        <v>15672</v>
      </c>
      <c r="B15674" s="1" t="s">
        <v>15691</v>
      </c>
      <c r="C15674">
        <v>323</v>
      </c>
      <c r="D15674">
        <v>0</v>
      </c>
      <c r="E15674">
        <v>1</v>
      </c>
      <c r="F15674">
        <v>0</v>
      </c>
      <c r="G15674">
        <v>1</v>
      </c>
      <c r="H15674">
        <v>0</v>
      </c>
      <c r="I15674">
        <v>0</v>
      </c>
      <c r="J15674">
        <v>0</v>
      </c>
      <c r="K15674">
        <v>0</v>
      </c>
      <c r="L15674">
        <v>1</v>
      </c>
      <c r="M15674">
        <v>0</v>
      </c>
      <c r="N15674">
        <v>1</v>
      </c>
      <c r="O15674">
        <v>0</v>
      </c>
      <c r="P15674">
        <v>0</v>
      </c>
      <c r="Q15674">
        <v>1</v>
      </c>
      <c r="R15674">
        <v>1</v>
      </c>
      <c r="S15674">
        <v>0</v>
      </c>
      <c r="T15674">
        <v>0</v>
      </c>
      <c r="U15674">
        <v>0</v>
      </c>
      <c r="V15674">
        <v>0</v>
      </c>
      <c r="W15674">
        <v>0</v>
      </c>
      <c r="X15674">
        <v>0</v>
      </c>
      <c r="Y15674" t="s">
        <v>39</v>
      </c>
      <c r="Z15674" t="s">
        <v>40</v>
      </c>
      <c r="AA15674" t="s">
        <v>48</v>
      </c>
      <c r="AB15674" t="s">
        <v>42</v>
      </c>
      <c r="AC15674" t="s">
        <v>53</v>
      </c>
      <c r="AD15674" s="2" t="s">
        <v>15622</v>
      </c>
      <c r="AE15674">
        <v>18</v>
      </c>
      <c r="AF15674" s="3" t="d">
        <v>02:09:59.00000000000051025</v>
      </c>
      <c r="AG15674">
        <v>2</v>
      </c>
      <c r="AH15674">
        <v>9</v>
      </c>
      <c r="AI15674">
        <v>59</v>
      </c>
      <c r="AJ15674">
        <v>3</v>
      </c>
      <c r="AK15674">
        <v>1</v>
      </c>
      <c r="AL15674">
        <v>1</v>
      </c>
      <c r="AM15674">
        <v>2</v>
      </c>
      <c r="AN15674">
        <v>0.5</v>
      </c>
    </row>
    <row r="15675" spans="1:40" x14ac:dyDescent="0.25">
      <c r="A15675">
        <v>15673</v>
      </c>
      <c r="B15675" s="1" t="s">
        <v>15692</v>
      </c>
      <c r="C15675">
        <v>323</v>
      </c>
      <c r="D15675">
        <v>0</v>
      </c>
      <c r="E15675">
        <v>1</v>
      </c>
      <c r="F15675">
        <v>0</v>
      </c>
      <c r="G15675">
        <v>1</v>
      </c>
      <c r="H15675">
        <v>0</v>
      </c>
      <c r="I15675">
        <v>0</v>
      </c>
      <c r="J15675">
        <v>0</v>
      </c>
      <c r="K15675">
        <v>0</v>
      </c>
      <c r="L15675">
        <v>1</v>
      </c>
      <c r="M15675">
        <v>0</v>
      </c>
      <c r="N15675">
        <v>1</v>
      </c>
      <c r="O15675">
        <v>0</v>
      </c>
      <c r="P15675">
        <v>0</v>
      </c>
      <c r="Q15675">
        <v>1</v>
      </c>
      <c r="R15675">
        <v>1</v>
      </c>
      <c r="S15675">
        <v>0</v>
      </c>
      <c r="T15675">
        <v>0</v>
      </c>
      <c r="U15675">
        <v>0</v>
      </c>
      <c r="V15675">
        <v>0</v>
      </c>
      <c r="W15675">
        <v>0</v>
      </c>
      <c r="X15675">
        <v>0</v>
      </c>
      <c r="Y15675" t="s">
        <v>39</v>
      </c>
      <c r="Z15675" t="s">
        <v>40</v>
      </c>
      <c r="AA15675" t="s">
        <v>48</v>
      </c>
      <c r="AB15675" t="s">
        <v>42</v>
      </c>
      <c r="AC15675" t="s">
        <v>53</v>
      </c>
      <c r="AD15675" s="2" t="s">
        <v>15622</v>
      </c>
      <c r="AE15675">
        <v>18</v>
      </c>
      <c r="AF15675" s="3" t="d">
        <v>02:10:44.00000000000035050</v>
      </c>
      <c r="AG15675">
        <v>2</v>
      </c>
      <c r="AH15675">
        <v>10</v>
      </c>
      <c r="AI15675">
        <v>44</v>
      </c>
      <c r="AJ15675">
        <v>3</v>
      </c>
      <c r="AK15675">
        <v>1</v>
      </c>
      <c r="AL15675">
        <v>1</v>
      </c>
      <c r="AM15675">
        <v>3</v>
      </c>
      <c r="AN15675" s="4" t="s">
        <v>72</v>
      </c>
    </row>
    <row r="15676" spans="1:40" x14ac:dyDescent="0.25">
      <c r="A15676">
        <v>15674</v>
      </c>
      <c r="B15676" s="1" t="s">
        <v>15693</v>
      </c>
      <c r="C15676">
        <v>214</v>
      </c>
      <c r="D15676">
        <v>0</v>
      </c>
      <c r="E15676">
        <v>0</v>
      </c>
      <c r="F15676">
        <v>0</v>
      </c>
      <c r="G15676">
        <v>1</v>
      </c>
      <c r="H15676">
        <v>0</v>
      </c>
      <c r="I15676">
        <v>0</v>
      </c>
      <c r="J15676">
        <v>1</v>
      </c>
      <c r="K15676">
        <v>0</v>
      </c>
      <c r="L15676">
        <v>0</v>
      </c>
      <c r="M15676">
        <v>0</v>
      </c>
      <c r="N15676">
        <v>0</v>
      </c>
      <c r="O15676">
        <v>1</v>
      </c>
      <c r="P15676">
        <v>0</v>
      </c>
      <c r="Q15676">
        <v>1</v>
      </c>
      <c r="R15676">
        <v>1</v>
      </c>
      <c r="S15676">
        <v>0</v>
      </c>
      <c r="T15676">
        <v>0</v>
      </c>
      <c r="U15676">
        <v>0</v>
      </c>
      <c r="V15676">
        <v>0</v>
      </c>
      <c r="W15676">
        <v>0</v>
      </c>
      <c r="X15676">
        <v>0</v>
      </c>
      <c r="Y15676" t="s">
        <v>39</v>
      </c>
      <c r="Z15676" t="s">
        <v>49</v>
      </c>
      <c r="AA15676" t="s">
        <v>41</v>
      </c>
      <c r="AB15676" t="s">
        <v>42</v>
      </c>
      <c r="AC15676" t="s">
        <v>53</v>
      </c>
      <c r="AD15676" s="2" t="s">
        <v>15622</v>
      </c>
      <c r="AE15676">
        <v>18</v>
      </c>
      <c r="AF15676" s="3" t="d">
        <v>02:12:45.99999999999983700</v>
      </c>
      <c r="AG15676">
        <v>2</v>
      </c>
      <c r="AH15676">
        <v>12</v>
      </c>
      <c r="AI15676">
        <v>46</v>
      </c>
      <c r="AJ15676">
        <v>5</v>
      </c>
      <c r="AK15676">
        <v>2</v>
      </c>
      <c r="AL15676">
        <v>0</v>
      </c>
      <c r="AM15676">
        <v>1</v>
      </c>
      <c r="AN15676">
        <v>0</v>
      </c>
    </row>
    <row r="15677" spans="1:40" x14ac:dyDescent="0.25">
      <c r="A15677">
        <v>15675</v>
      </c>
      <c r="B15677" s="1" t="s">
        <v>15694</v>
      </c>
      <c r="C15677">
        <v>214</v>
      </c>
      <c r="D15677">
        <v>1</v>
      </c>
      <c r="E15677">
        <v>0</v>
      </c>
      <c r="F15677">
        <v>0</v>
      </c>
      <c r="G15677">
        <v>1</v>
      </c>
      <c r="H15677">
        <v>0</v>
      </c>
      <c r="I15677">
        <v>0</v>
      </c>
      <c r="J15677">
        <v>1</v>
      </c>
      <c r="K15677">
        <v>0</v>
      </c>
      <c r="L15677">
        <v>0</v>
      </c>
      <c r="M15677">
        <v>0</v>
      </c>
      <c r="N15677">
        <v>0</v>
      </c>
      <c r="O15677">
        <v>1</v>
      </c>
      <c r="P15677">
        <v>0</v>
      </c>
      <c r="Q15677">
        <v>1</v>
      </c>
      <c r="R15677">
        <v>1</v>
      </c>
      <c r="S15677">
        <v>0</v>
      </c>
      <c r="T15677">
        <v>0</v>
      </c>
      <c r="U15677">
        <v>0</v>
      </c>
      <c r="V15677">
        <v>0</v>
      </c>
      <c r="W15677">
        <v>0</v>
      </c>
      <c r="X15677">
        <v>0</v>
      </c>
      <c r="Y15677" t="s">
        <v>39</v>
      </c>
      <c r="Z15677" t="s">
        <v>49</v>
      </c>
      <c r="AA15677" t="s">
        <v>41</v>
      </c>
      <c r="AB15677" t="s">
        <v>42</v>
      </c>
      <c r="AC15677" t="s">
        <v>53</v>
      </c>
      <c r="AD15677" s="2" t="s">
        <v>15622</v>
      </c>
      <c r="AE15677">
        <v>18</v>
      </c>
      <c r="AF15677" s="3" t="d">
        <v>02:13:08.00000000000007825</v>
      </c>
      <c r="AG15677">
        <v>2</v>
      </c>
      <c r="AH15677">
        <v>13</v>
      </c>
      <c r="AI15677">
        <v>8</v>
      </c>
      <c r="AJ15677">
        <v>5</v>
      </c>
      <c r="AK15677">
        <v>2</v>
      </c>
      <c r="AL15677">
        <v>1</v>
      </c>
      <c r="AM15677">
        <v>2</v>
      </c>
      <c r="AN15677">
        <v>2</v>
      </c>
    </row>
    <row r="15678" spans="1:40" x14ac:dyDescent="0.25">
      <c r="A15678">
        <v>15676</v>
      </c>
      <c r="B15678" s="1" t="s">
        <v>15695</v>
      </c>
      <c r="C15678">
        <v>260</v>
      </c>
      <c r="D15678">
        <v>0</v>
      </c>
      <c r="E15678">
        <v>1</v>
      </c>
      <c r="F15678">
        <v>0</v>
      </c>
      <c r="G15678">
        <v>1</v>
      </c>
      <c r="H15678">
        <v>0</v>
      </c>
      <c r="I15678">
        <v>0</v>
      </c>
      <c r="J15678">
        <v>0</v>
      </c>
      <c r="K15678">
        <v>1</v>
      </c>
      <c r="L15678">
        <v>0</v>
      </c>
      <c r="M15678">
        <v>0</v>
      </c>
      <c r="N15678">
        <v>0</v>
      </c>
      <c r="O15678">
        <v>1</v>
      </c>
      <c r="P15678">
        <v>0</v>
      </c>
      <c r="Q15678">
        <v>1</v>
      </c>
      <c r="R15678">
        <v>1</v>
      </c>
      <c r="S15678">
        <v>0</v>
      </c>
      <c r="T15678">
        <v>0</v>
      </c>
      <c r="U15678">
        <v>0</v>
      </c>
      <c r="V15678">
        <v>0</v>
      </c>
      <c r="W15678">
        <v>0</v>
      </c>
      <c r="X15678">
        <v>0</v>
      </c>
      <c r="Y15678" t="s">
        <v>39</v>
      </c>
      <c r="Z15678" t="s">
        <v>46</v>
      </c>
      <c r="AA15678" t="s">
        <v>41</v>
      </c>
      <c r="AB15678" t="s">
        <v>42</v>
      </c>
      <c r="AC15678" t="s">
        <v>53</v>
      </c>
      <c r="AD15678" s="2" t="s">
        <v>15622</v>
      </c>
      <c r="AE15678">
        <v>18</v>
      </c>
      <c r="AF15678" s="3" t="d">
        <v>02:14:17.99999999999942775</v>
      </c>
      <c r="AG15678">
        <v>2</v>
      </c>
      <c r="AH15678">
        <v>14</v>
      </c>
      <c r="AI15678">
        <v>18</v>
      </c>
      <c r="AJ15678">
        <v>1</v>
      </c>
      <c r="AK15678">
        <v>0.5</v>
      </c>
      <c r="AL15678">
        <v>0</v>
      </c>
      <c r="AM15678">
        <v>1</v>
      </c>
      <c r="AN15678">
        <v>0</v>
      </c>
    </row>
    <row r="15679" spans="1:40" x14ac:dyDescent="0.25">
      <c r="A15679">
        <v>15677</v>
      </c>
      <c r="B15679" s="1" t="s">
        <v>15696</v>
      </c>
      <c r="C15679">
        <v>189</v>
      </c>
      <c r="D15679">
        <v>0</v>
      </c>
      <c r="E15679">
        <v>1</v>
      </c>
      <c r="F15679">
        <v>1</v>
      </c>
      <c r="G15679">
        <v>0</v>
      </c>
      <c r="H15679">
        <v>0</v>
      </c>
      <c r="I15679">
        <v>0</v>
      </c>
      <c r="J15679">
        <v>0</v>
      </c>
      <c r="K15679">
        <v>1</v>
      </c>
      <c r="L15679">
        <v>0</v>
      </c>
      <c r="M15679">
        <v>1</v>
      </c>
      <c r="N15679">
        <v>0</v>
      </c>
      <c r="O15679">
        <v>0</v>
      </c>
      <c r="P15679">
        <v>0</v>
      </c>
      <c r="Q15679">
        <v>1</v>
      </c>
      <c r="R15679">
        <v>1</v>
      </c>
      <c r="S15679">
        <v>0</v>
      </c>
      <c r="T15679">
        <v>0</v>
      </c>
      <c r="U15679">
        <v>0</v>
      </c>
      <c r="V15679">
        <v>0</v>
      </c>
      <c r="W15679">
        <v>0</v>
      </c>
      <c r="X15679">
        <v>0</v>
      </c>
      <c r="Y15679" t="s">
        <v>45</v>
      </c>
      <c r="Z15679" t="s">
        <v>46</v>
      </c>
      <c r="AA15679" t="s">
        <v>44</v>
      </c>
      <c r="AB15679" t="s">
        <v>42</v>
      </c>
      <c r="AC15679" t="s">
        <v>53</v>
      </c>
      <c r="AD15679" s="2" t="s">
        <v>15622</v>
      </c>
      <c r="AE15679">
        <v>18</v>
      </c>
      <c r="AF15679" s="3" t="d">
        <v>02:16:05.999999999999525625</v>
      </c>
      <c r="AG15679">
        <v>2</v>
      </c>
      <c r="AH15679">
        <v>16</v>
      </c>
      <c r="AI15679">
        <v>6</v>
      </c>
      <c r="AJ15679">
        <v>1</v>
      </c>
      <c r="AK15679">
        <v>0.5</v>
      </c>
      <c r="AL15679">
        <v>0</v>
      </c>
      <c r="AM15679">
        <v>1</v>
      </c>
      <c r="AN15679">
        <v>0</v>
      </c>
    </row>
    <row r="15680" spans="1:40" x14ac:dyDescent="0.25">
      <c r="A15680">
        <v>15678</v>
      </c>
      <c r="B15680" s="1" t="s">
        <v>15697</v>
      </c>
      <c r="C15680">
        <v>50</v>
      </c>
      <c r="D15680">
        <v>1</v>
      </c>
      <c r="E15680">
        <v>0</v>
      </c>
      <c r="F15680">
        <v>0</v>
      </c>
      <c r="G15680">
        <v>1</v>
      </c>
      <c r="H15680">
        <v>0</v>
      </c>
      <c r="I15680">
        <v>0</v>
      </c>
      <c r="J15680">
        <v>1</v>
      </c>
      <c r="K15680">
        <v>0</v>
      </c>
      <c r="L15680">
        <v>0</v>
      </c>
      <c r="M15680">
        <v>0</v>
      </c>
      <c r="N15680">
        <v>1</v>
      </c>
      <c r="O15680">
        <v>0</v>
      </c>
      <c r="P15680">
        <v>0</v>
      </c>
      <c r="Q15680">
        <v>1</v>
      </c>
      <c r="R15680">
        <v>1</v>
      </c>
      <c r="S15680">
        <v>0</v>
      </c>
      <c r="T15680">
        <v>0</v>
      </c>
      <c r="U15680">
        <v>0</v>
      </c>
      <c r="V15680">
        <v>0</v>
      </c>
      <c r="W15680">
        <v>0</v>
      </c>
      <c r="X15680">
        <v>0</v>
      </c>
      <c r="Y15680" t="s">
        <v>39</v>
      </c>
      <c r="Z15680" t="s">
        <v>49</v>
      </c>
      <c r="AA15680" t="s">
        <v>48</v>
      </c>
      <c r="AB15680" t="s">
        <v>42</v>
      </c>
      <c r="AC15680" t="s">
        <v>53</v>
      </c>
      <c r="AD15680" s="2" t="s">
        <v>15622</v>
      </c>
      <c r="AE15680">
        <v>18</v>
      </c>
      <c r="AF15680" s="3" t="d">
        <v>02:18:45.00000000000040275</v>
      </c>
      <c r="AG15680">
        <v>2</v>
      </c>
      <c r="AH15680">
        <v>18</v>
      </c>
      <c r="AI15680">
        <v>45</v>
      </c>
      <c r="AJ15680">
        <v>5</v>
      </c>
      <c r="AK15680">
        <v>2</v>
      </c>
      <c r="AL15680">
        <v>0</v>
      </c>
      <c r="AM15680">
        <v>1</v>
      </c>
      <c r="AN15680">
        <v>0</v>
      </c>
    </row>
    <row r="15681" spans="1:40" x14ac:dyDescent="0.25">
      <c r="A15681">
        <v>15679</v>
      </c>
      <c r="B15681" s="1" t="s">
        <v>15698</v>
      </c>
      <c r="C15681">
        <v>231</v>
      </c>
      <c r="D15681">
        <v>0</v>
      </c>
      <c r="E15681">
        <v>0</v>
      </c>
      <c r="F15681">
        <v>0</v>
      </c>
      <c r="G15681">
        <v>1</v>
      </c>
      <c r="H15681">
        <v>0</v>
      </c>
      <c r="I15681">
        <v>0</v>
      </c>
      <c r="J15681">
        <v>0</v>
      </c>
      <c r="K15681">
        <v>0</v>
      </c>
      <c r="L15681">
        <v>1</v>
      </c>
      <c r="M15681">
        <v>0</v>
      </c>
      <c r="N15681">
        <v>1</v>
      </c>
      <c r="O15681">
        <v>0</v>
      </c>
      <c r="P15681">
        <v>0</v>
      </c>
      <c r="Q15681">
        <v>1</v>
      </c>
      <c r="R15681">
        <v>1</v>
      </c>
      <c r="S15681">
        <v>0</v>
      </c>
      <c r="T15681">
        <v>0</v>
      </c>
      <c r="U15681">
        <v>0</v>
      </c>
      <c r="V15681">
        <v>0</v>
      </c>
      <c r="W15681">
        <v>0</v>
      </c>
      <c r="X15681">
        <v>0</v>
      </c>
      <c r="Y15681" t="s">
        <v>39</v>
      </c>
      <c r="Z15681" t="s">
        <v>40</v>
      </c>
      <c r="AA15681" t="s">
        <v>48</v>
      </c>
      <c r="AB15681" t="s">
        <v>42</v>
      </c>
      <c r="AC15681" t="s">
        <v>53</v>
      </c>
      <c r="AD15681" s="2" t="s">
        <v>15622</v>
      </c>
      <c r="AE15681">
        <v>18</v>
      </c>
      <c r="AF15681" s="3" t="d">
        <v>02:21:07.99999999999957125</v>
      </c>
      <c r="AG15681">
        <v>2</v>
      </c>
      <c r="AH15681">
        <v>21</v>
      </c>
      <c r="AI15681">
        <v>8</v>
      </c>
      <c r="AJ15681">
        <v>3</v>
      </c>
      <c r="AK15681">
        <v>1</v>
      </c>
      <c r="AL15681">
        <v>0</v>
      </c>
      <c r="AM15681">
        <v>1</v>
      </c>
      <c r="AN15681">
        <v>0</v>
      </c>
    </row>
    <row r="15682" spans="1:40" x14ac:dyDescent="0.25">
      <c r="A15682">
        <v>15680</v>
      </c>
      <c r="B15682" s="1" t="s">
        <v>15699</v>
      </c>
      <c r="C15682">
        <v>119</v>
      </c>
      <c r="D15682">
        <v>0</v>
      </c>
      <c r="E15682">
        <v>0</v>
      </c>
      <c r="F15682">
        <v>0</v>
      </c>
      <c r="G15682">
        <v>0</v>
      </c>
      <c r="H15682">
        <v>1</v>
      </c>
      <c r="I15682">
        <v>0</v>
      </c>
      <c r="J15682">
        <v>0</v>
      </c>
      <c r="K15682">
        <v>1</v>
      </c>
      <c r="L15682">
        <v>0</v>
      </c>
      <c r="M15682">
        <v>1</v>
      </c>
      <c r="N15682">
        <v>0</v>
      </c>
      <c r="O15682">
        <v>0</v>
      </c>
      <c r="P15682">
        <v>0</v>
      </c>
      <c r="Q15682">
        <v>1</v>
      </c>
      <c r="R15682">
        <v>1</v>
      </c>
      <c r="S15682">
        <v>0</v>
      </c>
      <c r="T15682">
        <v>0</v>
      </c>
      <c r="U15682">
        <v>0</v>
      </c>
      <c r="V15682">
        <v>0</v>
      </c>
      <c r="W15682">
        <v>0</v>
      </c>
      <c r="X15682">
        <v>0</v>
      </c>
      <c r="Y15682" t="s">
        <v>47</v>
      </c>
      <c r="Z15682" t="s">
        <v>46</v>
      </c>
      <c r="AA15682" t="s">
        <v>44</v>
      </c>
      <c r="AB15682" t="s">
        <v>42</v>
      </c>
      <c r="AC15682" t="s">
        <v>53</v>
      </c>
      <c r="AD15682" s="2" t="s">
        <v>15622</v>
      </c>
      <c r="AE15682">
        <v>18</v>
      </c>
      <c r="AF15682" s="3" t="d">
        <v>02:26:33.000000000000415350</v>
      </c>
      <c r="AG15682">
        <v>2</v>
      </c>
      <c r="AH15682">
        <v>26</v>
      </c>
      <c r="AI15682">
        <v>33</v>
      </c>
      <c r="AJ15682">
        <v>1</v>
      </c>
      <c r="AK15682">
        <v>0.5</v>
      </c>
      <c r="AL15682">
        <v>0</v>
      </c>
      <c r="AM15682">
        <v>1</v>
      </c>
      <c r="AN15682">
        <v>0</v>
      </c>
    </row>
    <row r="15683" spans="1:40" x14ac:dyDescent="0.25">
      <c r="A15683">
        <v>15681</v>
      </c>
      <c r="B15683" s="1" t="s">
        <v>15700</v>
      </c>
      <c r="C15683">
        <v>259</v>
      </c>
      <c r="D15683">
        <v>1</v>
      </c>
      <c r="E15683">
        <v>1</v>
      </c>
      <c r="F15683">
        <v>1</v>
      </c>
      <c r="G15683">
        <v>0</v>
      </c>
      <c r="H15683">
        <v>0</v>
      </c>
      <c r="I15683">
        <v>0</v>
      </c>
      <c r="J15683">
        <v>1</v>
      </c>
      <c r="K15683">
        <v>0</v>
      </c>
      <c r="L15683">
        <v>0</v>
      </c>
      <c r="M15683">
        <v>0</v>
      </c>
      <c r="N15683">
        <v>1</v>
      </c>
      <c r="O15683">
        <v>0</v>
      </c>
      <c r="P15683">
        <v>0</v>
      </c>
      <c r="Q15683">
        <v>1</v>
      </c>
      <c r="R15683">
        <v>1</v>
      </c>
      <c r="S15683">
        <v>0</v>
      </c>
      <c r="T15683">
        <v>0</v>
      </c>
      <c r="U15683">
        <v>0</v>
      </c>
      <c r="V15683">
        <v>0</v>
      </c>
      <c r="W15683">
        <v>0</v>
      </c>
      <c r="X15683">
        <v>0</v>
      </c>
      <c r="Y15683" t="s">
        <v>45</v>
      </c>
      <c r="Z15683" t="s">
        <v>49</v>
      </c>
      <c r="AA15683" t="s">
        <v>48</v>
      </c>
      <c r="AB15683" t="s">
        <v>42</v>
      </c>
      <c r="AC15683" t="s">
        <v>53</v>
      </c>
      <c r="AD15683" s="2" t="s">
        <v>15622</v>
      </c>
      <c r="AE15683">
        <v>18</v>
      </c>
      <c r="AF15683" s="3" t="d">
        <v>02:31:50.0000000000004075</v>
      </c>
      <c r="AG15683">
        <v>2</v>
      </c>
      <c r="AH15683">
        <v>31</v>
      </c>
      <c r="AI15683">
        <v>50</v>
      </c>
      <c r="AJ15683">
        <v>5</v>
      </c>
      <c r="AK15683">
        <v>2</v>
      </c>
      <c r="AL15683">
        <v>0</v>
      </c>
      <c r="AM15683">
        <v>1</v>
      </c>
      <c r="AN15683">
        <v>0</v>
      </c>
    </row>
    <row r="15684" spans="1:40" x14ac:dyDescent="0.25">
      <c r="A15684">
        <v>15682</v>
      </c>
      <c r="B15684" s="1" t="s">
        <v>15701</v>
      </c>
      <c r="C15684">
        <v>151</v>
      </c>
      <c r="D15684">
        <v>0</v>
      </c>
      <c r="E15684">
        <v>0</v>
      </c>
      <c r="F15684">
        <v>0</v>
      </c>
      <c r="G15684">
        <v>1</v>
      </c>
      <c r="H15684">
        <v>0</v>
      </c>
      <c r="I15684">
        <v>0</v>
      </c>
      <c r="J15684">
        <v>0</v>
      </c>
      <c r="K15684">
        <v>0</v>
      </c>
      <c r="L15684">
        <v>1</v>
      </c>
      <c r="M15684">
        <v>0</v>
      </c>
      <c r="N15684">
        <v>1</v>
      </c>
      <c r="O15684">
        <v>0</v>
      </c>
      <c r="P15684">
        <v>0</v>
      </c>
      <c r="Q15684">
        <v>1</v>
      </c>
      <c r="R15684">
        <v>1</v>
      </c>
      <c r="S15684">
        <v>0</v>
      </c>
      <c r="T15684">
        <v>0</v>
      </c>
      <c r="U15684">
        <v>0</v>
      </c>
      <c r="V15684">
        <v>0</v>
      </c>
      <c r="W15684">
        <v>0</v>
      </c>
      <c r="X15684">
        <v>0</v>
      </c>
      <c r="Y15684" t="s">
        <v>39</v>
      </c>
      <c r="Z15684" t="s">
        <v>40</v>
      </c>
      <c r="AA15684" t="s">
        <v>48</v>
      </c>
      <c r="AB15684" t="s">
        <v>42</v>
      </c>
      <c r="AC15684" t="s">
        <v>53</v>
      </c>
      <c r="AD15684" s="2" t="s">
        <v>15622</v>
      </c>
      <c r="AE15684">
        <v>18</v>
      </c>
      <c r="AF15684" s="3" t="d">
        <v>02:35:45.000000000000375</v>
      </c>
      <c r="AG15684">
        <v>2</v>
      </c>
      <c r="AH15684">
        <v>35</v>
      </c>
      <c r="AI15684">
        <v>45</v>
      </c>
      <c r="AJ15684">
        <v>3</v>
      </c>
      <c r="AK15684">
        <v>1</v>
      </c>
      <c r="AL15684">
        <v>0</v>
      </c>
      <c r="AM15684">
        <v>1</v>
      </c>
      <c r="AN15684">
        <v>0</v>
      </c>
    </row>
    <row r="15685" spans="1:40" x14ac:dyDescent="0.25">
      <c r="A15685">
        <v>15683</v>
      </c>
      <c r="B15685" s="1" t="s">
        <v>15702</v>
      </c>
      <c r="C15685">
        <v>151</v>
      </c>
      <c r="D15685">
        <v>0</v>
      </c>
      <c r="E15685">
        <v>0</v>
      </c>
      <c r="F15685">
        <v>0</v>
      </c>
      <c r="G15685">
        <v>1</v>
      </c>
      <c r="H15685">
        <v>0</v>
      </c>
      <c r="I15685">
        <v>0</v>
      </c>
      <c r="J15685">
        <v>0</v>
      </c>
      <c r="K15685">
        <v>1</v>
      </c>
      <c r="L15685">
        <v>0</v>
      </c>
      <c r="M15685">
        <v>0</v>
      </c>
      <c r="N15685">
        <v>1</v>
      </c>
      <c r="O15685">
        <v>0</v>
      </c>
      <c r="P15685">
        <v>0</v>
      </c>
      <c r="Q15685">
        <v>1</v>
      </c>
      <c r="R15685">
        <v>1</v>
      </c>
      <c r="S15685">
        <v>0</v>
      </c>
      <c r="T15685">
        <v>0</v>
      </c>
      <c r="U15685">
        <v>0</v>
      </c>
      <c r="V15685">
        <v>0</v>
      </c>
      <c r="W15685">
        <v>0</v>
      </c>
      <c r="X15685">
        <v>0</v>
      </c>
      <c r="Y15685" t="s">
        <v>39</v>
      </c>
      <c r="Z15685" t="s">
        <v>46</v>
      </c>
      <c r="AA15685" t="s">
        <v>48</v>
      </c>
      <c r="AB15685" t="s">
        <v>42</v>
      </c>
      <c r="AC15685" t="s">
        <v>53</v>
      </c>
      <c r="AD15685" s="2" t="s">
        <v>15622</v>
      </c>
      <c r="AE15685">
        <v>18</v>
      </c>
      <c r="AF15685" s="3" t="d">
        <v>02:36:32.00000000000012550</v>
      </c>
      <c r="AG15685">
        <v>2</v>
      </c>
      <c r="AH15685">
        <v>36</v>
      </c>
      <c r="AI15685">
        <v>32</v>
      </c>
      <c r="AJ15685">
        <v>1</v>
      </c>
      <c r="AK15685">
        <v>0.5</v>
      </c>
      <c r="AL15685">
        <v>1</v>
      </c>
      <c r="AM15685">
        <v>2</v>
      </c>
      <c r="AN15685">
        <v>1</v>
      </c>
    </row>
    <row r="15686" spans="1:40" x14ac:dyDescent="0.25">
      <c r="A15686">
        <v>15684</v>
      </c>
      <c r="B15686" s="1" t="s">
        <v>15703</v>
      </c>
      <c r="C15686">
        <v>39</v>
      </c>
      <c r="D15686">
        <v>0</v>
      </c>
      <c r="E15686">
        <v>0</v>
      </c>
      <c r="F15686">
        <v>0</v>
      </c>
      <c r="G15686">
        <v>1</v>
      </c>
      <c r="H15686">
        <v>0</v>
      </c>
      <c r="I15686">
        <v>0</v>
      </c>
      <c r="J15686">
        <v>0</v>
      </c>
      <c r="K15686">
        <v>0</v>
      </c>
      <c r="L15686">
        <v>1</v>
      </c>
      <c r="M15686">
        <v>0</v>
      </c>
      <c r="N15686">
        <v>1</v>
      </c>
      <c r="O15686">
        <v>0</v>
      </c>
      <c r="P15686">
        <v>0</v>
      </c>
      <c r="Q15686">
        <v>1</v>
      </c>
      <c r="R15686">
        <v>1</v>
      </c>
      <c r="S15686">
        <v>0</v>
      </c>
      <c r="T15686">
        <v>0</v>
      </c>
      <c r="U15686">
        <v>0</v>
      </c>
      <c r="V15686">
        <v>0</v>
      </c>
      <c r="W15686">
        <v>0</v>
      </c>
      <c r="X15686">
        <v>0</v>
      </c>
      <c r="Y15686" t="s">
        <v>39</v>
      </c>
      <c r="Z15686" t="s">
        <v>40</v>
      </c>
      <c r="AA15686" t="s">
        <v>48</v>
      </c>
      <c r="AB15686" t="s">
        <v>42</v>
      </c>
      <c r="AC15686" t="s">
        <v>53</v>
      </c>
      <c r="AD15686" s="2" t="s">
        <v>15622</v>
      </c>
      <c r="AE15686">
        <v>18</v>
      </c>
      <c r="AF15686" s="3" t="d">
        <v>02:37:41.999999999999477700</v>
      </c>
      <c r="AG15686">
        <v>2</v>
      </c>
      <c r="AH15686">
        <v>37</v>
      </c>
      <c r="AI15686">
        <v>42</v>
      </c>
      <c r="AJ15686">
        <v>3</v>
      </c>
      <c r="AK15686">
        <v>1</v>
      </c>
      <c r="AL15686">
        <v>0</v>
      </c>
      <c r="AM15686">
        <v>1</v>
      </c>
      <c r="AN15686">
        <v>0</v>
      </c>
    </row>
    <row r="15687" spans="1:40" x14ac:dyDescent="0.25">
      <c r="A15687">
        <v>15685</v>
      </c>
      <c r="B15687" s="1" t="s">
        <v>15704</v>
      </c>
      <c r="C15687">
        <v>39</v>
      </c>
      <c r="D15687">
        <v>0</v>
      </c>
      <c r="E15687">
        <v>0</v>
      </c>
      <c r="F15687">
        <v>0</v>
      </c>
      <c r="G15687">
        <v>1</v>
      </c>
      <c r="H15687">
        <v>0</v>
      </c>
      <c r="I15687">
        <v>0</v>
      </c>
      <c r="J15687">
        <v>0</v>
      </c>
      <c r="K15687">
        <v>0</v>
      </c>
      <c r="L15687">
        <v>1</v>
      </c>
      <c r="M15687">
        <v>0</v>
      </c>
      <c r="N15687">
        <v>1</v>
      </c>
      <c r="O15687">
        <v>0</v>
      </c>
      <c r="P15687">
        <v>0</v>
      </c>
      <c r="Q15687">
        <v>1</v>
      </c>
      <c r="R15687">
        <v>1</v>
      </c>
      <c r="S15687">
        <v>0</v>
      </c>
      <c r="T15687">
        <v>0</v>
      </c>
      <c r="U15687">
        <v>0</v>
      </c>
      <c r="V15687">
        <v>0</v>
      </c>
      <c r="W15687">
        <v>0</v>
      </c>
      <c r="X15687">
        <v>0</v>
      </c>
      <c r="Y15687" t="s">
        <v>39</v>
      </c>
      <c r="Z15687" t="s">
        <v>40</v>
      </c>
      <c r="AA15687" t="s">
        <v>48</v>
      </c>
      <c r="AB15687" t="s">
        <v>42</v>
      </c>
      <c r="AC15687" t="s">
        <v>53</v>
      </c>
      <c r="AD15687" s="2" t="s">
        <v>15622</v>
      </c>
      <c r="AE15687">
        <v>18</v>
      </c>
      <c r="AF15687" s="3" t="d">
        <v>02:38:27.00000000000051675</v>
      </c>
      <c r="AG15687">
        <v>2</v>
      </c>
      <c r="AH15687">
        <v>38</v>
      </c>
      <c r="AI15687">
        <v>27</v>
      </c>
      <c r="AJ15687">
        <v>3</v>
      </c>
      <c r="AK15687">
        <v>1</v>
      </c>
      <c r="AL15687">
        <v>1</v>
      </c>
      <c r="AM15687">
        <v>2</v>
      </c>
      <c r="AN15687">
        <v>1</v>
      </c>
    </row>
    <row r="15688" spans="1:40" x14ac:dyDescent="0.25">
      <c r="A15688">
        <v>15686</v>
      </c>
      <c r="B15688" s="1" t="s">
        <v>15705</v>
      </c>
      <c r="C15688">
        <v>39</v>
      </c>
      <c r="D15688">
        <v>0</v>
      </c>
      <c r="E15688">
        <v>0</v>
      </c>
      <c r="F15688">
        <v>0</v>
      </c>
      <c r="G15688">
        <v>1</v>
      </c>
      <c r="H15688">
        <v>0</v>
      </c>
      <c r="I15688">
        <v>1</v>
      </c>
      <c r="J15688">
        <v>0</v>
      </c>
      <c r="K15688">
        <v>0</v>
      </c>
      <c r="L15688">
        <v>0</v>
      </c>
      <c r="M15688">
        <v>0</v>
      </c>
      <c r="N15688">
        <v>1</v>
      </c>
      <c r="O15688">
        <v>0</v>
      </c>
      <c r="P15688">
        <v>0</v>
      </c>
      <c r="Q15688">
        <v>1</v>
      </c>
      <c r="R15688">
        <v>1</v>
      </c>
      <c r="S15688">
        <v>0</v>
      </c>
      <c r="T15688">
        <v>0</v>
      </c>
      <c r="U15688">
        <v>0</v>
      </c>
      <c r="V15688">
        <v>0</v>
      </c>
      <c r="W15688">
        <v>0</v>
      </c>
      <c r="X15688">
        <v>0</v>
      </c>
      <c r="Y15688" t="s">
        <v>39</v>
      </c>
      <c r="Z15688" t="s">
        <v>50</v>
      </c>
      <c r="AA15688" t="s">
        <v>48</v>
      </c>
      <c r="AB15688" t="s">
        <v>42</v>
      </c>
      <c r="AC15688" t="s">
        <v>53</v>
      </c>
      <c r="AD15688" s="2" t="s">
        <v>15622</v>
      </c>
      <c r="AE15688">
        <v>18</v>
      </c>
      <c r="AF15688" s="3" t="d">
        <v>02:39:21.00000000000056400</v>
      </c>
      <c r="AG15688">
        <v>2</v>
      </c>
      <c r="AH15688">
        <v>39</v>
      </c>
      <c r="AI15688">
        <v>21</v>
      </c>
      <c r="AJ15688">
        <v>10</v>
      </c>
      <c r="AK15688">
        <v>5</v>
      </c>
      <c r="AL15688">
        <v>1</v>
      </c>
      <c r="AM15688">
        <v>3</v>
      </c>
      <c r="AN15688">
        <v>2</v>
      </c>
    </row>
    <row r="15689" spans="1:40" x14ac:dyDescent="0.25">
      <c r="A15689">
        <v>15687</v>
      </c>
      <c r="B15689" s="1" t="s">
        <v>15706</v>
      </c>
      <c r="C15689">
        <v>54</v>
      </c>
      <c r="D15689">
        <v>0</v>
      </c>
      <c r="E15689">
        <v>0</v>
      </c>
      <c r="F15689">
        <v>1</v>
      </c>
      <c r="G15689">
        <v>0</v>
      </c>
      <c r="H15689">
        <v>0</v>
      </c>
      <c r="I15689">
        <v>0</v>
      </c>
      <c r="J15689">
        <v>1</v>
      </c>
      <c r="K15689">
        <v>0</v>
      </c>
      <c r="L15689">
        <v>0</v>
      </c>
      <c r="M15689">
        <v>0</v>
      </c>
      <c r="N15689">
        <v>0</v>
      </c>
      <c r="O15689">
        <v>1</v>
      </c>
      <c r="P15689">
        <v>0</v>
      </c>
      <c r="Q15689">
        <v>1</v>
      </c>
      <c r="R15689">
        <v>1</v>
      </c>
      <c r="S15689">
        <v>0</v>
      </c>
      <c r="T15689">
        <v>0</v>
      </c>
      <c r="U15689">
        <v>0</v>
      </c>
      <c r="V15689">
        <v>0</v>
      </c>
      <c r="W15689">
        <v>0</v>
      </c>
      <c r="X15689">
        <v>0</v>
      </c>
      <c r="Y15689" t="s">
        <v>45</v>
      </c>
      <c r="Z15689" t="s">
        <v>49</v>
      </c>
      <c r="AA15689" t="s">
        <v>41</v>
      </c>
      <c r="AB15689" t="s">
        <v>42</v>
      </c>
      <c r="AC15689" t="s">
        <v>53</v>
      </c>
      <c r="AD15689" s="2" t="s">
        <v>15622</v>
      </c>
      <c r="AE15689">
        <v>18</v>
      </c>
      <c r="AF15689" s="3" t="d">
        <v>02:41:21.99999999999949800</v>
      </c>
      <c r="AG15689">
        <v>2</v>
      </c>
      <c r="AH15689">
        <v>41</v>
      </c>
      <c r="AI15689">
        <v>22</v>
      </c>
      <c r="AJ15689">
        <v>5</v>
      </c>
      <c r="AK15689">
        <v>2</v>
      </c>
      <c r="AL15689">
        <v>0</v>
      </c>
      <c r="AM15689">
        <v>1</v>
      </c>
      <c r="AN15689">
        <v>0</v>
      </c>
    </row>
    <row r="15690" spans="1:40" x14ac:dyDescent="0.25">
      <c r="A15690">
        <v>15688</v>
      </c>
      <c r="B15690" s="1" t="s">
        <v>15707</v>
      </c>
      <c r="C15690">
        <v>54</v>
      </c>
      <c r="D15690">
        <v>0</v>
      </c>
      <c r="E15690">
        <v>0</v>
      </c>
      <c r="F15690">
        <v>1</v>
      </c>
      <c r="G15690">
        <v>0</v>
      </c>
      <c r="H15690">
        <v>0</v>
      </c>
      <c r="I15690">
        <v>0</v>
      </c>
      <c r="J15690">
        <v>0</v>
      </c>
      <c r="K15690">
        <v>0</v>
      </c>
      <c r="L15690">
        <v>1</v>
      </c>
      <c r="M15690">
        <v>0</v>
      </c>
      <c r="N15690">
        <v>0</v>
      </c>
      <c r="O15690">
        <v>1</v>
      </c>
      <c r="P15690">
        <v>0</v>
      </c>
      <c r="Q15690">
        <v>1</v>
      </c>
      <c r="R15690">
        <v>1</v>
      </c>
      <c r="S15690">
        <v>0</v>
      </c>
      <c r="T15690">
        <v>0</v>
      </c>
      <c r="U15690">
        <v>0</v>
      </c>
      <c r="V15690">
        <v>0</v>
      </c>
      <c r="W15690">
        <v>0</v>
      </c>
      <c r="X15690">
        <v>0</v>
      </c>
      <c r="Y15690" t="s">
        <v>45</v>
      </c>
      <c r="Z15690" t="s">
        <v>40</v>
      </c>
      <c r="AA15690" t="s">
        <v>41</v>
      </c>
      <c r="AB15690" t="s">
        <v>42</v>
      </c>
      <c r="AC15690" t="s">
        <v>53</v>
      </c>
      <c r="AD15690" s="2" t="s">
        <v>15622</v>
      </c>
      <c r="AE15690">
        <v>18</v>
      </c>
      <c r="AF15690" s="3" t="d">
        <v>02:42:09.000000000000450</v>
      </c>
      <c r="AG15690">
        <v>2</v>
      </c>
      <c r="AH15690">
        <v>42</v>
      </c>
      <c r="AI15690">
        <v>9</v>
      </c>
      <c r="AJ15690">
        <v>3</v>
      </c>
      <c r="AK15690">
        <v>1</v>
      </c>
      <c r="AL15690">
        <v>1</v>
      </c>
      <c r="AM15690">
        <v>2</v>
      </c>
      <c r="AN15690">
        <v>2</v>
      </c>
    </row>
    <row r="15691" spans="1:40" x14ac:dyDescent="0.25">
      <c r="A15691">
        <v>15689</v>
      </c>
      <c r="B15691" s="1" t="s">
        <v>15708</v>
      </c>
      <c r="C15691">
        <v>54</v>
      </c>
      <c r="D15691">
        <v>1</v>
      </c>
      <c r="E15691">
        <v>0</v>
      </c>
      <c r="F15691">
        <v>1</v>
      </c>
      <c r="G15691">
        <v>0</v>
      </c>
      <c r="H15691">
        <v>0</v>
      </c>
      <c r="I15691">
        <v>0</v>
      </c>
      <c r="J15691">
        <v>0</v>
      </c>
      <c r="K15691">
        <v>0</v>
      </c>
      <c r="L15691">
        <v>1</v>
      </c>
      <c r="M15691">
        <v>0</v>
      </c>
      <c r="N15691">
        <v>0</v>
      </c>
      <c r="O15691">
        <v>1</v>
      </c>
      <c r="P15691">
        <v>0</v>
      </c>
      <c r="Q15691">
        <v>1</v>
      </c>
      <c r="R15691">
        <v>1</v>
      </c>
      <c r="S15691">
        <v>0</v>
      </c>
      <c r="T15691">
        <v>0</v>
      </c>
      <c r="U15691">
        <v>0</v>
      </c>
      <c r="V15691">
        <v>0</v>
      </c>
      <c r="W15691">
        <v>0</v>
      </c>
      <c r="X15691">
        <v>0</v>
      </c>
      <c r="Y15691" t="s">
        <v>45</v>
      </c>
      <c r="Z15691" t="s">
        <v>40</v>
      </c>
      <c r="AA15691" t="s">
        <v>41</v>
      </c>
      <c r="AB15691" t="s">
        <v>42</v>
      </c>
      <c r="AC15691" t="s">
        <v>53</v>
      </c>
      <c r="AD15691" s="2" t="s">
        <v>15622</v>
      </c>
      <c r="AE15691">
        <v>18</v>
      </c>
      <c r="AF15691" s="3" t="d">
        <v>02:42:13.00000000000027050</v>
      </c>
      <c r="AG15691">
        <v>2</v>
      </c>
      <c r="AH15691">
        <v>42</v>
      </c>
      <c r="AI15691">
        <v>13</v>
      </c>
      <c r="AJ15691">
        <v>3</v>
      </c>
      <c r="AK15691">
        <v>1</v>
      </c>
      <c r="AL15691">
        <v>1</v>
      </c>
      <c r="AM15691">
        <v>3</v>
      </c>
      <c r="AN15691">
        <v>3</v>
      </c>
    </row>
    <row r="15692" spans="1:40" x14ac:dyDescent="0.25">
      <c r="A15692">
        <v>15690</v>
      </c>
      <c r="B15692" s="1" t="s">
        <v>15709</v>
      </c>
      <c r="C15692">
        <v>173</v>
      </c>
      <c r="D15692">
        <v>0</v>
      </c>
      <c r="E15692">
        <v>0</v>
      </c>
      <c r="F15692">
        <v>0</v>
      </c>
      <c r="G15692">
        <v>0</v>
      </c>
      <c r="H15692">
        <v>1</v>
      </c>
      <c r="I15692">
        <v>0</v>
      </c>
      <c r="J15692">
        <v>0</v>
      </c>
      <c r="K15692">
        <v>1</v>
      </c>
      <c r="L15692">
        <v>0</v>
      </c>
      <c r="M15692">
        <v>1</v>
      </c>
      <c r="N15692">
        <v>0</v>
      </c>
      <c r="O15692">
        <v>0</v>
      </c>
      <c r="P15692">
        <v>0</v>
      </c>
      <c r="Q15692">
        <v>1</v>
      </c>
      <c r="R15692">
        <v>1</v>
      </c>
      <c r="S15692">
        <v>0</v>
      </c>
      <c r="T15692">
        <v>0</v>
      </c>
      <c r="U15692">
        <v>0</v>
      </c>
      <c r="V15692">
        <v>0</v>
      </c>
      <c r="W15692">
        <v>0</v>
      </c>
      <c r="X15692">
        <v>0</v>
      </c>
      <c r="Y15692" t="s">
        <v>47</v>
      </c>
      <c r="Z15692" t="s">
        <v>46</v>
      </c>
      <c r="AA15692" t="s">
        <v>44</v>
      </c>
      <c r="AB15692" t="s">
        <v>42</v>
      </c>
      <c r="AC15692" t="s">
        <v>53</v>
      </c>
      <c r="AD15692" s="2" t="s">
        <v>15622</v>
      </c>
      <c r="AE15692">
        <v>18</v>
      </c>
      <c r="AF15692" s="3" t="d">
        <v>02:45:27.000000000000225</v>
      </c>
      <c r="AG15692">
        <v>2</v>
      </c>
      <c r="AH15692">
        <v>45</v>
      </c>
      <c r="AI15692">
        <v>27</v>
      </c>
      <c r="AJ15692">
        <v>1</v>
      </c>
      <c r="AK15692">
        <v>0.5</v>
      </c>
      <c r="AL15692">
        <v>0</v>
      </c>
      <c r="AM15692">
        <v>1</v>
      </c>
      <c r="AN15692">
        <v>0</v>
      </c>
    </row>
    <row r="15693" spans="1:40" x14ac:dyDescent="0.25">
      <c r="A15693">
        <v>15691</v>
      </c>
      <c r="B15693" s="1" t="s">
        <v>15710</v>
      </c>
      <c r="C15693">
        <v>173</v>
      </c>
      <c r="D15693">
        <v>0</v>
      </c>
      <c r="E15693">
        <v>0</v>
      </c>
      <c r="F15693">
        <v>0</v>
      </c>
      <c r="G15693">
        <v>0</v>
      </c>
      <c r="H15693">
        <v>1</v>
      </c>
      <c r="I15693">
        <v>0</v>
      </c>
      <c r="J15693">
        <v>1</v>
      </c>
      <c r="K15693">
        <v>0</v>
      </c>
      <c r="L15693">
        <v>0</v>
      </c>
      <c r="M15693">
        <v>1</v>
      </c>
      <c r="N15693">
        <v>0</v>
      </c>
      <c r="O15693">
        <v>0</v>
      </c>
      <c r="P15693">
        <v>0</v>
      </c>
      <c r="Q15693">
        <v>1</v>
      </c>
      <c r="R15693">
        <v>1</v>
      </c>
      <c r="S15693">
        <v>0</v>
      </c>
      <c r="T15693">
        <v>0</v>
      </c>
      <c r="U15693">
        <v>0</v>
      </c>
      <c r="V15693">
        <v>0</v>
      </c>
      <c r="W15693">
        <v>0</v>
      </c>
      <c r="X15693">
        <v>0</v>
      </c>
      <c r="Y15693" t="s">
        <v>47</v>
      </c>
      <c r="Z15693" t="s">
        <v>49</v>
      </c>
      <c r="AA15693" t="s">
        <v>44</v>
      </c>
      <c r="AB15693" t="s">
        <v>42</v>
      </c>
      <c r="AC15693" t="s">
        <v>53</v>
      </c>
      <c r="AD15693" s="2" t="s">
        <v>15622</v>
      </c>
      <c r="AE15693">
        <v>18</v>
      </c>
      <c r="AF15693" s="3" t="d">
        <v>02:45:27.99999999999958275</v>
      </c>
      <c r="AG15693">
        <v>2</v>
      </c>
      <c r="AH15693">
        <v>45</v>
      </c>
      <c r="AI15693">
        <v>28</v>
      </c>
      <c r="AJ15693">
        <v>5</v>
      </c>
      <c r="AK15693">
        <v>2</v>
      </c>
      <c r="AL15693">
        <v>1</v>
      </c>
      <c r="AM15693">
        <v>2</v>
      </c>
      <c r="AN15693">
        <v>0.5</v>
      </c>
    </row>
    <row r="15694" spans="1:40" x14ac:dyDescent="0.25">
      <c r="A15694">
        <v>15692</v>
      </c>
      <c r="B15694" s="1" t="s">
        <v>15711</v>
      </c>
      <c r="C15694">
        <v>173</v>
      </c>
      <c r="D15694">
        <v>0</v>
      </c>
      <c r="E15694">
        <v>0</v>
      </c>
      <c r="F15694">
        <v>0</v>
      </c>
      <c r="G15694">
        <v>0</v>
      </c>
      <c r="H15694">
        <v>1</v>
      </c>
      <c r="I15694">
        <v>0</v>
      </c>
      <c r="J15694">
        <v>1</v>
      </c>
      <c r="K15694">
        <v>0</v>
      </c>
      <c r="L15694">
        <v>0</v>
      </c>
      <c r="M15694">
        <v>1</v>
      </c>
      <c r="N15694">
        <v>0</v>
      </c>
      <c r="O15694">
        <v>0</v>
      </c>
      <c r="P15694">
        <v>0</v>
      </c>
      <c r="Q15694">
        <v>1</v>
      </c>
      <c r="R15694">
        <v>1</v>
      </c>
      <c r="S15694">
        <v>0</v>
      </c>
      <c r="T15694">
        <v>0</v>
      </c>
      <c r="U15694">
        <v>0</v>
      </c>
      <c r="V15694">
        <v>0</v>
      </c>
      <c r="W15694">
        <v>0</v>
      </c>
      <c r="X15694">
        <v>0</v>
      </c>
      <c r="Y15694" t="s">
        <v>47</v>
      </c>
      <c r="Z15694" t="s">
        <v>49</v>
      </c>
      <c r="AA15694" t="s">
        <v>44</v>
      </c>
      <c r="AB15694" t="s">
        <v>42</v>
      </c>
      <c r="AC15694" t="s">
        <v>53</v>
      </c>
      <c r="AD15694" s="2" t="s">
        <v>15622</v>
      </c>
      <c r="AE15694">
        <v>18</v>
      </c>
      <c r="AF15694" s="3" t="d">
        <v>02:45:57.99999999999947175</v>
      </c>
      <c r="AG15694">
        <v>2</v>
      </c>
      <c r="AH15694">
        <v>45</v>
      </c>
      <c r="AI15694">
        <v>58</v>
      </c>
      <c r="AJ15694">
        <v>5</v>
      </c>
      <c r="AK15694">
        <v>2</v>
      </c>
      <c r="AL15694">
        <v>1</v>
      </c>
      <c r="AM15694">
        <v>3</v>
      </c>
      <c r="AN15694" s="4" t="s">
        <v>74</v>
      </c>
    </row>
    <row r="15695" spans="1:40" x14ac:dyDescent="0.25">
      <c r="A15695">
        <v>15693</v>
      </c>
      <c r="B15695" s="1" t="s">
        <v>15712</v>
      </c>
      <c r="C15695">
        <v>173</v>
      </c>
      <c r="D15695">
        <v>0</v>
      </c>
      <c r="E15695">
        <v>0</v>
      </c>
      <c r="F15695">
        <v>0</v>
      </c>
      <c r="G15695">
        <v>0</v>
      </c>
      <c r="H15695">
        <v>1</v>
      </c>
      <c r="I15695">
        <v>0</v>
      </c>
      <c r="J15695">
        <v>1</v>
      </c>
      <c r="K15695">
        <v>0</v>
      </c>
      <c r="L15695">
        <v>0</v>
      </c>
      <c r="M15695">
        <v>1</v>
      </c>
      <c r="N15695">
        <v>0</v>
      </c>
      <c r="O15695">
        <v>0</v>
      </c>
      <c r="P15695">
        <v>0</v>
      </c>
      <c r="Q15695">
        <v>1</v>
      </c>
      <c r="R15695">
        <v>1</v>
      </c>
      <c r="S15695">
        <v>0</v>
      </c>
      <c r="T15695">
        <v>0</v>
      </c>
      <c r="U15695">
        <v>0</v>
      </c>
      <c r="V15695">
        <v>0</v>
      </c>
      <c r="W15695">
        <v>0</v>
      </c>
      <c r="X15695">
        <v>0</v>
      </c>
      <c r="Y15695" t="s">
        <v>47</v>
      </c>
      <c r="Z15695" t="s">
        <v>49</v>
      </c>
      <c r="AA15695" t="s">
        <v>44</v>
      </c>
      <c r="AB15695" t="s">
        <v>42</v>
      </c>
      <c r="AC15695" t="s">
        <v>53</v>
      </c>
      <c r="AD15695" s="2" t="s">
        <v>15622</v>
      </c>
      <c r="AE15695">
        <v>18</v>
      </c>
      <c r="AF15695" s="3" t="d">
        <v>02:46:27.00000000000000975</v>
      </c>
      <c r="AG15695">
        <v>2</v>
      </c>
      <c r="AH15695">
        <v>46</v>
      </c>
      <c r="AI15695">
        <v>27</v>
      </c>
      <c r="AJ15695">
        <v>5</v>
      </c>
      <c r="AK15695">
        <v>2</v>
      </c>
      <c r="AL15695">
        <v>1</v>
      </c>
      <c r="AM15695">
        <v>4</v>
      </c>
      <c r="AN15695" s="4" t="s">
        <v>90</v>
      </c>
    </row>
    <row r="15696" spans="1:40" x14ac:dyDescent="0.25">
      <c r="A15696">
        <v>15694</v>
      </c>
      <c r="B15696" s="1" t="s">
        <v>15713</v>
      </c>
      <c r="C15696">
        <v>383</v>
      </c>
      <c r="D15696">
        <v>1</v>
      </c>
      <c r="E15696">
        <v>1</v>
      </c>
      <c r="F15696">
        <v>0</v>
      </c>
      <c r="G15696">
        <v>1</v>
      </c>
      <c r="H15696">
        <v>0</v>
      </c>
      <c r="I15696">
        <v>0</v>
      </c>
      <c r="J15696">
        <v>0</v>
      </c>
      <c r="K15696">
        <v>0</v>
      </c>
      <c r="L15696">
        <v>1</v>
      </c>
      <c r="M15696">
        <v>0</v>
      </c>
      <c r="N15696">
        <v>1</v>
      </c>
      <c r="O15696">
        <v>0</v>
      </c>
      <c r="P15696">
        <v>0</v>
      </c>
      <c r="Q15696">
        <v>1</v>
      </c>
      <c r="R15696">
        <v>1</v>
      </c>
      <c r="S15696">
        <v>0</v>
      </c>
      <c r="T15696">
        <v>0</v>
      </c>
      <c r="U15696">
        <v>0</v>
      </c>
      <c r="V15696">
        <v>0</v>
      </c>
      <c r="W15696">
        <v>0</v>
      </c>
      <c r="X15696">
        <v>0</v>
      </c>
      <c r="Y15696" t="s">
        <v>39</v>
      </c>
      <c r="Z15696" t="s">
        <v>40</v>
      </c>
      <c r="AA15696" t="s">
        <v>48</v>
      </c>
      <c r="AB15696" t="s">
        <v>42</v>
      </c>
      <c r="AC15696" t="s">
        <v>53</v>
      </c>
      <c r="AD15696" s="2" t="s">
        <v>15622</v>
      </c>
      <c r="AE15696">
        <v>18</v>
      </c>
      <c r="AF15696" s="3" t="d">
        <v>02:48:11.00000000000028375</v>
      </c>
      <c r="AG15696">
        <v>2</v>
      </c>
      <c r="AH15696">
        <v>48</v>
      </c>
      <c r="AI15696">
        <v>11</v>
      </c>
      <c r="AJ15696">
        <v>3</v>
      </c>
      <c r="AK15696">
        <v>1</v>
      </c>
      <c r="AL15696">
        <v>0</v>
      </c>
      <c r="AM15696">
        <v>1</v>
      </c>
      <c r="AN15696">
        <v>0</v>
      </c>
    </row>
    <row r="15697" spans="1:40" x14ac:dyDescent="0.25">
      <c r="A15697">
        <v>15695</v>
      </c>
      <c r="B15697" s="1" t="s">
        <v>15714</v>
      </c>
      <c r="C15697">
        <v>306</v>
      </c>
      <c r="D15697">
        <v>0</v>
      </c>
      <c r="E15697">
        <v>0</v>
      </c>
      <c r="F15697">
        <v>0</v>
      </c>
      <c r="G15697">
        <v>1</v>
      </c>
      <c r="H15697">
        <v>0</v>
      </c>
      <c r="I15697">
        <v>1</v>
      </c>
      <c r="J15697">
        <v>0</v>
      </c>
      <c r="K15697">
        <v>0</v>
      </c>
      <c r="L15697">
        <v>0</v>
      </c>
      <c r="M15697">
        <v>1</v>
      </c>
      <c r="N15697">
        <v>0</v>
      </c>
      <c r="O15697">
        <v>0</v>
      </c>
      <c r="P15697">
        <v>0</v>
      </c>
      <c r="Q15697">
        <v>1</v>
      </c>
      <c r="R15697">
        <v>1</v>
      </c>
      <c r="S15697">
        <v>0</v>
      </c>
      <c r="T15697">
        <v>0</v>
      </c>
      <c r="U15697">
        <v>0</v>
      </c>
      <c r="V15697">
        <v>0</v>
      </c>
      <c r="W15697">
        <v>0</v>
      </c>
      <c r="X15697">
        <v>0</v>
      </c>
      <c r="Y15697" t="s">
        <v>39</v>
      </c>
      <c r="Z15697" t="s">
        <v>50</v>
      </c>
      <c r="AA15697" t="s">
        <v>44</v>
      </c>
      <c r="AB15697" t="s">
        <v>42</v>
      </c>
      <c r="AC15697" t="s">
        <v>53</v>
      </c>
      <c r="AD15697" s="2" t="s">
        <v>15622</v>
      </c>
      <c r="AE15697">
        <v>18</v>
      </c>
      <c r="AF15697" s="3" t="d">
        <v>02:52:08.9999999999995125</v>
      </c>
      <c r="AG15697">
        <v>2</v>
      </c>
      <c r="AH15697">
        <v>52</v>
      </c>
      <c r="AI15697">
        <v>9</v>
      </c>
      <c r="AJ15697">
        <v>10</v>
      </c>
      <c r="AK15697">
        <v>5</v>
      </c>
      <c r="AL15697">
        <v>0</v>
      </c>
      <c r="AM15697">
        <v>1</v>
      </c>
      <c r="AN15697">
        <v>0</v>
      </c>
    </row>
    <row r="15698" spans="1:40" x14ac:dyDescent="0.25">
      <c r="A15698">
        <v>15696</v>
      </c>
      <c r="B15698" s="1" t="s">
        <v>15715</v>
      </c>
      <c r="C15698">
        <v>306</v>
      </c>
      <c r="D15698">
        <v>0</v>
      </c>
      <c r="E15698">
        <v>0</v>
      </c>
      <c r="F15698">
        <v>0</v>
      </c>
      <c r="G15698">
        <v>1</v>
      </c>
      <c r="H15698">
        <v>0</v>
      </c>
      <c r="I15698">
        <v>0</v>
      </c>
      <c r="J15698">
        <v>0</v>
      </c>
      <c r="K15698">
        <v>0</v>
      </c>
      <c r="L15698">
        <v>1</v>
      </c>
      <c r="M15698">
        <v>1</v>
      </c>
      <c r="N15698">
        <v>0</v>
      </c>
      <c r="O15698">
        <v>0</v>
      </c>
      <c r="P15698">
        <v>0</v>
      </c>
      <c r="Q15698">
        <v>1</v>
      </c>
      <c r="R15698">
        <v>1</v>
      </c>
      <c r="S15698">
        <v>0</v>
      </c>
      <c r="T15698">
        <v>0</v>
      </c>
      <c r="U15698">
        <v>0</v>
      </c>
      <c r="V15698">
        <v>0</v>
      </c>
      <c r="W15698">
        <v>0</v>
      </c>
      <c r="X15698">
        <v>0</v>
      </c>
      <c r="Y15698" t="s">
        <v>39</v>
      </c>
      <c r="Z15698" t="s">
        <v>40</v>
      </c>
      <c r="AA15698" t="s">
        <v>44</v>
      </c>
      <c r="AB15698" t="s">
        <v>42</v>
      </c>
      <c r="AC15698" t="s">
        <v>53</v>
      </c>
      <c r="AD15698" s="2" t="s">
        <v>15622</v>
      </c>
      <c r="AE15698">
        <v>18</v>
      </c>
      <c r="AF15698" s="3" t="d">
        <v>02:52:41.99999999999987775</v>
      </c>
      <c r="AG15698">
        <v>2</v>
      </c>
      <c r="AH15698">
        <v>52</v>
      </c>
      <c r="AI15698">
        <v>42</v>
      </c>
      <c r="AJ15698">
        <v>3</v>
      </c>
      <c r="AK15698">
        <v>1</v>
      </c>
      <c r="AL15698">
        <v>1</v>
      </c>
      <c r="AM15698">
        <v>2</v>
      </c>
      <c r="AN15698">
        <v>5</v>
      </c>
    </row>
    <row r="15699" spans="1:40" x14ac:dyDescent="0.25">
      <c r="A15699">
        <v>15697</v>
      </c>
      <c r="B15699" s="1" t="s">
        <v>15716</v>
      </c>
      <c r="C15699">
        <v>151</v>
      </c>
      <c r="D15699">
        <v>0</v>
      </c>
      <c r="E15699">
        <v>0</v>
      </c>
      <c r="F15699">
        <v>0</v>
      </c>
      <c r="G15699">
        <v>1</v>
      </c>
      <c r="H15699">
        <v>0</v>
      </c>
      <c r="I15699">
        <v>0</v>
      </c>
      <c r="J15699">
        <v>0</v>
      </c>
      <c r="K15699">
        <v>0</v>
      </c>
      <c r="L15699">
        <v>1</v>
      </c>
      <c r="M15699">
        <v>0</v>
      </c>
      <c r="N15699">
        <v>0</v>
      </c>
      <c r="O15699">
        <v>1</v>
      </c>
      <c r="P15699">
        <v>0</v>
      </c>
      <c r="Q15699">
        <v>1</v>
      </c>
      <c r="R15699">
        <v>1</v>
      </c>
      <c r="S15699">
        <v>0</v>
      </c>
      <c r="T15699">
        <v>0</v>
      </c>
      <c r="U15699">
        <v>0</v>
      </c>
      <c r="V15699">
        <v>0</v>
      </c>
      <c r="W15699">
        <v>0</v>
      </c>
      <c r="X15699">
        <v>0</v>
      </c>
      <c r="Y15699" t="s">
        <v>39</v>
      </c>
      <c r="Z15699" t="s">
        <v>40</v>
      </c>
      <c r="AA15699" t="s">
        <v>41</v>
      </c>
      <c r="AB15699" t="s">
        <v>42</v>
      </c>
      <c r="AC15699" t="s">
        <v>53</v>
      </c>
      <c r="AD15699" s="2" t="s">
        <v>15622</v>
      </c>
      <c r="AE15699">
        <v>18</v>
      </c>
      <c r="AF15699" s="3" t="d">
        <v>02:55:24.00000000000001950</v>
      </c>
      <c r="AG15699">
        <v>2</v>
      </c>
      <c r="AH15699">
        <v>55</v>
      </c>
      <c r="AI15699">
        <v>24</v>
      </c>
      <c r="AJ15699">
        <v>3</v>
      </c>
      <c r="AK15699">
        <v>1</v>
      </c>
      <c r="AL15699">
        <v>0</v>
      </c>
      <c r="AM15699">
        <v>1</v>
      </c>
      <c r="AN15699">
        <v>0</v>
      </c>
    </row>
    <row r="15700" spans="1:40" x14ac:dyDescent="0.25">
      <c r="A15700">
        <v>15698</v>
      </c>
      <c r="B15700" s="1" t="s">
        <v>15717</v>
      </c>
      <c r="C15700">
        <v>151</v>
      </c>
      <c r="D15700">
        <v>0</v>
      </c>
      <c r="E15700">
        <v>0</v>
      </c>
      <c r="F15700">
        <v>0</v>
      </c>
      <c r="G15700">
        <v>1</v>
      </c>
      <c r="H15700">
        <v>0</v>
      </c>
      <c r="I15700">
        <v>0</v>
      </c>
      <c r="J15700">
        <v>0</v>
      </c>
      <c r="K15700">
        <v>0</v>
      </c>
      <c r="L15700">
        <v>1</v>
      </c>
      <c r="M15700">
        <v>0</v>
      </c>
      <c r="N15700">
        <v>0</v>
      </c>
      <c r="O15700">
        <v>1</v>
      </c>
      <c r="P15700">
        <v>0</v>
      </c>
      <c r="Q15700">
        <v>1</v>
      </c>
      <c r="R15700">
        <v>1</v>
      </c>
      <c r="S15700">
        <v>0</v>
      </c>
      <c r="T15700">
        <v>0</v>
      </c>
      <c r="U15700">
        <v>0</v>
      </c>
      <c r="V15700">
        <v>0</v>
      </c>
      <c r="W15700">
        <v>0</v>
      </c>
      <c r="X15700">
        <v>0</v>
      </c>
      <c r="Y15700" t="s">
        <v>39</v>
      </c>
      <c r="Z15700" t="s">
        <v>40</v>
      </c>
      <c r="AA15700" t="s">
        <v>41</v>
      </c>
      <c r="AB15700" t="s">
        <v>42</v>
      </c>
      <c r="AC15700" t="s">
        <v>53</v>
      </c>
      <c r="AD15700" s="2" t="s">
        <v>15622</v>
      </c>
      <c r="AE15700">
        <v>18</v>
      </c>
      <c r="AF15700" s="3" t="d">
        <v>02:55:46.99999999999961850</v>
      </c>
      <c r="AG15700">
        <v>2</v>
      </c>
      <c r="AH15700">
        <v>55</v>
      </c>
      <c r="AI15700">
        <v>47</v>
      </c>
      <c r="AJ15700">
        <v>3</v>
      </c>
      <c r="AK15700">
        <v>1</v>
      </c>
      <c r="AL15700">
        <v>1</v>
      </c>
      <c r="AM15700">
        <v>2</v>
      </c>
      <c r="AN15700">
        <v>1</v>
      </c>
    </row>
    <row r="15701" spans="1:40" x14ac:dyDescent="0.25">
      <c r="A15701">
        <v>15699</v>
      </c>
      <c r="B15701" s="1" t="s">
        <v>15718</v>
      </c>
      <c r="C15701">
        <v>151</v>
      </c>
      <c r="D15701">
        <v>0</v>
      </c>
      <c r="E15701">
        <v>0</v>
      </c>
      <c r="F15701">
        <v>0</v>
      </c>
      <c r="G15701">
        <v>1</v>
      </c>
      <c r="H15701">
        <v>0</v>
      </c>
      <c r="I15701">
        <v>0</v>
      </c>
      <c r="J15701">
        <v>0</v>
      </c>
      <c r="K15701">
        <v>1</v>
      </c>
      <c r="L15701">
        <v>0</v>
      </c>
      <c r="M15701">
        <v>0</v>
      </c>
      <c r="N15701">
        <v>0</v>
      </c>
      <c r="O15701">
        <v>1</v>
      </c>
      <c r="P15701">
        <v>0</v>
      </c>
      <c r="Q15701">
        <v>1</v>
      </c>
      <c r="R15701">
        <v>1</v>
      </c>
      <c r="S15701">
        <v>0</v>
      </c>
      <c r="T15701">
        <v>0</v>
      </c>
      <c r="U15701">
        <v>0</v>
      </c>
      <c r="V15701">
        <v>0</v>
      </c>
      <c r="W15701">
        <v>0</v>
      </c>
      <c r="X15701">
        <v>0</v>
      </c>
      <c r="Y15701" t="s">
        <v>39</v>
      </c>
      <c r="Z15701" t="s">
        <v>46</v>
      </c>
      <c r="AA15701" t="s">
        <v>41</v>
      </c>
      <c r="AB15701" t="s">
        <v>42</v>
      </c>
      <c r="AC15701" t="s">
        <v>53</v>
      </c>
      <c r="AD15701" s="2" t="s">
        <v>15622</v>
      </c>
      <c r="AE15701">
        <v>18</v>
      </c>
      <c r="AF15701" s="3" t="d">
        <v>02:56:46.00000000000005225</v>
      </c>
      <c r="AG15701">
        <v>2</v>
      </c>
      <c r="AH15701">
        <v>56</v>
      </c>
      <c r="AI15701">
        <v>46</v>
      </c>
      <c r="AJ15701">
        <v>1</v>
      </c>
      <c r="AK15701">
        <v>0.5</v>
      </c>
      <c r="AL15701">
        <v>1</v>
      </c>
      <c r="AM15701">
        <v>3</v>
      </c>
      <c r="AN15701">
        <v>2</v>
      </c>
    </row>
    <row r="15702" spans="1:40" x14ac:dyDescent="0.25">
      <c r="A15702">
        <v>15700</v>
      </c>
      <c r="B15702" s="1" t="s">
        <v>15719</v>
      </c>
      <c r="C15702">
        <v>49</v>
      </c>
      <c r="D15702">
        <v>0</v>
      </c>
      <c r="E15702">
        <v>1</v>
      </c>
      <c r="F15702">
        <v>0</v>
      </c>
      <c r="G15702">
        <v>1</v>
      </c>
      <c r="H15702">
        <v>0</v>
      </c>
      <c r="I15702">
        <v>0</v>
      </c>
      <c r="J15702">
        <v>0</v>
      </c>
      <c r="K15702">
        <v>1</v>
      </c>
      <c r="L15702">
        <v>0</v>
      </c>
      <c r="M15702">
        <v>0</v>
      </c>
      <c r="N15702">
        <v>1</v>
      </c>
      <c r="O15702">
        <v>0</v>
      </c>
      <c r="P15702">
        <v>0</v>
      </c>
      <c r="Q15702">
        <v>1</v>
      </c>
      <c r="R15702">
        <v>1</v>
      </c>
      <c r="S15702">
        <v>0</v>
      </c>
      <c r="T15702">
        <v>0</v>
      </c>
      <c r="U15702">
        <v>0</v>
      </c>
      <c r="V15702">
        <v>0</v>
      </c>
      <c r="W15702">
        <v>0</v>
      </c>
      <c r="X15702">
        <v>0</v>
      </c>
      <c r="Y15702" t="s">
        <v>39</v>
      </c>
      <c r="Z15702" t="s">
        <v>46</v>
      </c>
      <c r="AA15702" t="s">
        <v>48</v>
      </c>
      <c r="AB15702" t="s">
        <v>42</v>
      </c>
      <c r="AC15702" t="s">
        <v>53</v>
      </c>
      <c r="AD15702" s="2" t="s">
        <v>15622</v>
      </c>
      <c r="AE15702">
        <v>18</v>
      </c>
      <c r="AF15702" s="3" t="d">
        <v>02:58:21.0000000000001125</v>
      </c>
      <c r="AG15702">
        <v>2</v>
      </c>
      <c r="AH15702">
        <v>58</v>
      </c>
      <c r="AI15702">
        <v>21</v>
      </c>
      <c r="AJ15702">
        <v>1</v>
      </c>
      <c r="AK15702">
        <v>0.5</v>
      </c>
      <c r="AL15702">
        <v>0</v>
      </c>
      <c r="AM15702">
        <v>1</v>
      </c>
      <c r="AN15702">
        <v>0</v>
      </c>
    </row>
    <row r="15703" spans="1:40" x14ac:dyDescent="0.25">
      <c r="A15703">
        <v>15701</v>
      </c>
      <c r="B15703" s="1" t="s">
        <v>15720</v>
      </c>
      <c r="C15703">
        <v>227</v>
      </c>
      <c r="D15703">
        <v>0</v>
      </c>
      <c r="E15703">
        <v>0</v>
      </c>
      <c r="F15703">
        <v>0</v>
      </c>
      <c r="G15703">
        <v>1</v>
      </c>
      <c r="H15703">
        <v>0</v>
      </c>
      <c r="I15703">
        <v>0</v>
      </c>
      <c r="J15703">
        <v>0</v>
      </c>
      <c r="K15703">
        <v>0</v>
      </c>
      <c r="L15703">
        <v>1</v>
      </c>
      <c r="M15703">
        <v>0</v>
      </c>
      <c r="N15703">
        <v>0</v>
      </c>
      <c r="O15703">
        <v>1</v>
      </c>
      <c r="P15703">
        <v>0</v>
      </c>
      <c r="Q15703">
        <v>1</v>
      </c>
      <c r="R15703">
        <v>1</v>
      </c>
      <c r="S15703">
        <v>0</v>
      </c>
      <c r="T15703">
        <v>0</v>
      </c>
      <c r="U15703">
        <v>0</v>
      </c>
      <c r="V15703">
        <v>0</v>
      </c>
      <c r="W15703">
        <v>0</v>
      </c>
      <c r="X15703">
        <v>0</v>
      </c>
      <c r="Y15703" t="s">
        <v>39</v>
      </c>
      <c r="Z15703" t="s">
        <v>40</v>
      </c>
      <c r="AA15703" t="s">
        <v>41</v>
      </c>
      <c r="AB15703" t="s">
        <v>42</v>
      </c>
      <c r="AC15703" t="s">
        <v>53</v>
      </c>
      <c r="AD15703" s="2" t="s">
        <v>15622</v>
      </c>
      <c r="AE15703">
        <v>18</v>
      </c>
      <c r="AF15703" s="3" t="d">
        <v>03:01:17.00000000000084775</v>
      </c>
      <c r="AG15703">
        <v>3</v>
      </c>
      <c r="AH15703">
        <v>1</v>
      </c>
      <c r="AI15703">
        <v>17</v>
      </c>
      <c r="AJ15703">
        <v>3</v>
      </c>
      <c r="AK15703">
        <v>1</v>
      </c>
      <c r="AL15703">
        <v>0</v>
      </c>
      <c r="AM15703">
        <v>1</v>
      </c>
      <c r="AN15703">
        <v>0</v>
      </c>
    </row>
    <row r="15704" spans="1:40" x14ac:dyDescent="0.25">
      <c r="A15704">
        <v>15702</v>
      </c>
      <c r="B15704" s="1" t="s">
        <v>15721</v>
      </c>
      <c r="C15704">
        <v>227</v>
      </c>
      <c r="D15704">
        <v>1</v>
      </c>
      <c r="E15704">
        <v>0</v>
      </c>
      <c r="F15704">
        <v>0</v>
      </c>
      <c r="G15704">
        <v>1</v>
      </c>
      <c r="H15704">
        <v>0</v>
      </c>
      <c r="I15704">
        <v>0</v>
      </c>
      <c r="J15704">
        <v>1</v>
      </c>
      <c r="K15704">
        <v>0</v>
      </c>
      <c r="L15704">
        <v>0</v>
      </c>
      <c r="M15704">
        <v>0</v>
      </c>
      <c r="N15704">
        <v>0</v>
      </c>
      <c r="O15704">
        <v>1</v>
      </c>
      <c r="P15704">
        <v>0</v>
      </c>
      <c r="Q15704">
        <v>1</v>
      </c>
      <c r="R15704">
        <v>1</v>
      </c>
      <c r="S15704">
        <v>0</v>
      </c>
      <c r="T15704">
        <v>0</v>
      </c>
      <c r="U15704">
        <v>0</v>
      </c>
      <c r="V15704">
        <v>0</v>
      </c>
      <c r="W15704">
        <v>0</v>
      </c>
      <c r="X15704">
        <v>0</v>
      </c>
      <c r="Y15704" t="s">
        <v>39</v>
      </c>
      <c r="Z15704" t="s">
        <v>49</v>
      </c>
      <c r="AA15704" t="s">
        <v>41</v>
      </c>
      <c r="AB15704" t="s">
        <v>42</v>
      </c>
      <c r="AC15704" t="s">
        <v>53</v>
      </c>
      <c r="AD15704" s="2" t="s">
        <v>15622</v>
      </c>
      <c r="AE15704">
        <v>18</v>
      </c>
      <c r="AF15704" s="3" t="d">
        <v>03:01:43.00000000000091625</v>
      </c>
      <c r="AG15704">
        <v>3</v>
      </c>
      <c r="AH15704">
        <v>1</v>
      </c>
      <c r="AI15704">
        <v>43</v>
      </c>
      <c r="AJ15704">
        <v>5</v>
      </c>
      <c r="AK15704">
        <v>2</v>
      </c>
      <c r="AL15704">
        <v>1</v>
      </c>
      <c r="AM15704">
        <v>2</v>
      </c>
      <c r="AN15704">
        <v>1</v>
      </c>
    </row>
    <row r="15705" spans="1:40" x14ac:dyDescent="0.25">
      <c r="A15705">
        <v>15703</v>
      </c>
      <c r="B15705" s="1" t="s">
        <v>15722</v>
      </c>
      <c r="C15705">
        <v>75</v>
      </c>
      <c r="D15705">
        <v>0</v>
      </c>
      <c r="E15705">
        <v>1</v>
      </c>
      <c r="F15705">
        <v>0</v>
      </c>
      <c r="G15705">
        <v>1</v>
      </c>
      <c r="H15705">
        <v>0</v>
      </c>
      <c r="I15705">
        <v>0</v>
      </c>
      <c r="J15705">
        <v>0</v>
      </c>
      <c r="K15705">
        <v>0</v>
      </c>
      <c r="L15705">
        <v>1</v>
      </c>
      <c r="M15705">
        <v>0</v>
      </c>
      <c r="N15705">
        <v>1</v>
      </c>
      <c r="O15705">
        <v>0</v>
      </c>
      <c r="P15705">
        <v>0</v>
      </c>
      <c r="Q15705">
        <v>1</v>
      </c>
      <c r="R15705">
        <v>1</v>
      </c>
      <c r="S15705">
        <v>0</v>
      </c>
      <c r="T15705">
        <v>0</v>
      </c>
      <c r="U15705">
        <v>0</v>
      </c>
      <c r="V15705">
        <v>0</v>
      </c>
      <c r="W15705">
        <v>0</v>
      </c>
      <c r="X15705">
        <v>0</v>
      </c>
      <c r="Y15705" t="s">
        <v>39</v>
      </c>
      <c r="Z15705" t="s">
        <v>40</v>
      </c>
      <c r="AA15705" t="s">
        <v>48</v>
      </c>
      <c r="AB15705" t="s">
        <v>42</v>
      </c>
      <c r="AC15705" t="s">
        <v>53</v>
      </c>
      <c r="AD15705" s="2" t="s">
        <v>15622</v>
      </c>
      <c r="AE15705">
        <v>18</v>
      </c>
      <c r="AF15705" s="3" t="d">
        <v>03:17:28.99999999999930875</v>
      </c>
      <c r="AG15705">
        <v>3</v>
      </c>
      <c r="AH15705">
        <v>17</v>
      </c>
      <c r="AI15705">
        <v>29</v>
      </c>
      <c r="AJ15705">
        <v>3</v>
      </c>
      <c r="AK15705">
        <v>1</v>
      </c>
      <c r="AL15705">
        <v>0</v>
      </c>
      <c r="AM15705">
        <v>1</v>
      </c>
      <c r="AN15705">
        <v>0</v>
      </c>
    </row>
    <row r="15706" spans="1:40" x14ac:dyDescent="0.25">
      <c r="A15706">
        <v>15704</v>
      </c>
      <c r="B15706" s="1" t="s">
        <v>15723</v>
      </c>
      <c r="C15706">
        <v>75</v>
      </c>
      <c r="D15706">
        <v>0</v>
      </c>
      <c r="E15706">
        <v>1</v>
      </c>
      <c r="F15706">
        <v>0</v>
      </c>
      <c r="G15706">
        <v>1</v>
      </c>
      <c r="H15706">
        <v>0</v>
      </c>
      <c r="I15706">
        <v>0</v>
      </c>
      <c r="J15706">
        <v>0</v>
      </c>
      <c r="K15706">
        <v>0</v>
      </c>
      <c r="L15706">
        <v>1</v>
      </c>
      <c r="M15706">
        <v>0</v>
      </c>
      <c r="N15706">
        <v>1</v>
      </c>
      <c r="O15706">
        <v>0</v>
      </c>
      <c r="P15706">
        <v>0</v>
      </c>
      <c r="Q15706">
        <v>1</v>
      </c>
      <c r="R15706">
        <v>1</v>
      </c>
      <c r="S15706">
        <v>0</v>
      </c>
      <c r="T15706">
        <v>0</v>
      </c>
      <c r="U15706">
        <v>0</v>
      </c>
      <c r="V15706">
        <v>0</v>
      </c>
      <c r="W15706">
        <v>0</v>
      </c>
      <c r="X15706">
        <v>0</v>
      </c>
      <c r="Y15706" t="s">
        <v>39</v>
      </c>
      <c r="Z15706" t="s">
        <v>40</v>
      </c>
      <c r="AA15706" t="s">
        <v>48</v>
      </c>
      <c r="AB15706" t="s">
        <v>42</v>
      </c>
      <c r="AC15706" t="s">
        <v>53</v>
      </c>
      <c r="AD15706" s="2" t="s">
        <v>15622</v>
      </c>
      <c r="AE15706">
        <v>18</v>
      </c>
      <c r="AF15706" s="3" t="d">
        <v>03:18:01.00000000000031625</v>
      </c>
      <c r="AG15706">
        <v>3</v>
      </c>
      <c r="AH15706">
        <v>18</v>
      </c>
      <c r="AI15706">
        <v>1</v>
      </c>
      <c r="AJ15706">
        <v>3</v>
      </c>
      <c r="AK15706">
        <v>1</v>
      </c>
      <c r="AL15706">
        <v>1</v>
      </c>
      <c r="AM15706">
        <v>2</v>
      </c>
      <c r="AN15706">
        <v>1</v>
      </c>
    </row>
    <row r="15707" spans="1:40" x14ac:dyDescent="0.25">
      <c r="A15707">
        <v>15705</v>
      </c>
      <c r="B15707" s="1" t="s">
        <v>15724</v>
      </c>
      <c r="C15707">
        <v>75</v>
      </c>
      <c r="D15707">
        <v>0</v>
      </c>
      <c r="E15707">
        <v>1</v>
      </c>
      <c r="F15707">
        <v>0</v>
      </c>
      <c r="G15707">
        <v>1</v>
      </c>
      <c r="H15707">
        <v>0</v>
      </c>
      <c r="I15707">
        <v>0</v>
      </c>
      <c r="J15707">
        <v>1</v>
      </c>
      <c r="K15707">
        <v>0</v>
      </c>
      <c r="L15707">
        <v>0</v>
      </c>
      <c r="M15707">
        <v>0</v>
      </c>
      <c r="N15707">
        <v>1</v>
      </c>
      <c r="O15707">
        <v>0</v>
      </c>
      <c r="P15707">
        <v>0</v>
      </c>
      <c r="Q15707">
        <v>1</v>
      </c>
      <c r="R15707">
        <v>1</v>
      </c>
      <c r="S15707">
        <v>0</v>
      </c>
      <c r="T15707">
        <v>0</v>
      </c>
      <c r="U15707">
        <v>0</v>
      </c>
      <c r="V15707">
        <v>0</v>
      </c>
      <c r="W15707">
        <v>0</v>
      </c>
      <c r="X15707">
        <v>0</v>
      </c>
      <c r="Y15707" t="s">
        <v>39</v>
      </c>
      <c r="Z15707" t="s">
        <v>49</v>
      </c>
      <c r="AA15707" t="s">
        <v>48</v>
      </c>
      <c r="AB15707" t="s">
        <v>42</v>
      </c>
      <c r="AC15707" t="s">
        <v>53</v>
      </c>
      <c r="AD15707" s="2" t="s">
        <v>15622</v>
      </c>
      <c r="AE15707">
        <v>18</v>
      </c>
      <c r="AF15707" s="3" t="d">
        <v>03:18:56.00000000000092275</v>
      </c>
      <c r="AG15707">
        <v>3</v>
      </c>
      <c r="AH15707">
        <v>18</v>
      </c>
      <c r="AI15707">
        <v>56</v>
      </c>
      <c r="AJ15707">
        <v>5</v>
      </c>
      <c r="AK15707">
        <v>2</v>
      </c>
      <c r="AL15707">
        <v>1</v>
      </c>
      <c r="AM15707">
        <v>3</v>
      </c>
      <c r="AN15707">
        <v>2</v>
      </c>
    </row>
    <row r="15708" spans="1:40" x14ac:dyDescent="0.25">
      <c r="A15708">
        <v>15706</v>
      </c>
      <c r="B15708" s="1" t="s">
        <v>15725</v>
      </c>
      <c r="C15708">
        <v>75</v>
      </c>
      <c r="D15708">
        <v>0</v>
      </c>
      <c r="E15708">
        <v>1</v>
      </c>
      <c r="F15708">
        <v>0</v>
      </c>
      <c r="G15708">
        <v>1</v>
      </c>
      <c r="H15708">
        <v>0</v>
      </c>
      <c r="I15708">
        <v>0</v>
      </c>
      <c r="J15708">
        <v>0</v>
      </c>
      <c r="K15708">
        <v>0</v>
      </c>
      <c r="L15708">
        <v>1</v>
      </c>
      <c r="M15708">
        <v>0</v>
      </c>
      <c r="N15708">
        <v>1</v>
      </c>
      <c r="O15708">
        <v>0</v>
      </c>
      <c r="P15708">
        <v>0</v>
      </c>
      <c r="Q15708">
        <v>1</v>
      </c>
      <c r="R15708">
        <v>1</v>
      </c>
      <c r="S15708">
        <v>0</v>
      </c>
      <c r="T15708">
        <v>0</v>
      </c>
      <c r="U15708">
        <v>0</v>
      </c>
      <c r="V15708">
        <v>0</v>
      </c>
      <c r="W15708">
        <v>0</v>
      </c>
      <c r="X15708">
        <v>0</v>
      </c>
      <c r="Y15708" t="s">
        <v>39</v>
      </c>
      <c r="Z15708" t="s">
        <v>40</v>
      </c>
      <c r="AA15708" t="s">
        <v>48</v>
      </c>
      <c r="AB15708" t="s">
        <v>42</v>
      </c>
      <c r="AC15708" t="s">
        <v>53</v>
      </c>
      <c r="AD15708" s="2" t="s">
        <v>15622</v>
      </c>
      <c r="AE15708">
        <v>18</v>
      </c>
      <c r="AF15708" s="3" t="d">
        <v>03:19:19.00000000000052175</v>
      </c>
      <c r="AG15708">
        <v>3</v>
      </c>
      <c r="AH15708">
        <v>19</v>
      </c>
      <c r="AI15708">
        <v>19</v>
      </c>
      <c r="AJ15708">
        <v>3</v>
      </c>
      <c r="AK15708">
        <v>1</v>
      </c>
      <c r="AL15708">
        <v>1</v>
      </c>
      <c r="AM15708">
        <v>4</v>
      </c>
      <c r="AN15708">
        <v>4</v>
      </c>
    </row>
    <row r="15709" spans="1:40" x14ac:dyDescent="0.25">
      <c r="A15709">
        <v>15707</v>
      </c>
      <c r="B15709" s="1" t="s">
        <v>15726</v>
      </c>
      <c r="C15709">
        <v>75</v>
      </c>
      <c r="D15709">
        <v>1</v>
      </c>
      <c r="E15709">
        <v>1</v>
      </c>
      <c r="F15709">
        <v>0</v>
      </c>
      <c r="G15709">
        <v>1</v>
      </c>
      <c r="H15709">
        <v>0</v>
      </c>
      <c r="I15709">
        <v>0</v>
      </c>
      <c r="J15709">
        <v>0</v>
      </c>
      <c r="K15709">
        <v>0</v>
      </c>
      <c r="L15709">
        <v>1</v>
      </c>
      <c r="M15709">
        <v>0</v>
      </c>
      <c r="N15709">
        <v>1</v>
      </c>
      <c r="O15709">
        <v>0</v>
      </c>
      <c r="P15709">
        <v>0</v>
      </c>
      <c r="Q15709">
        <v>1</v>
      </c>
      <c r="R15709">
        <v>1</v>
      </c>
      <c r="S15709">
        <v>0</v>
      </c>
      <c r="T15709">
        <v>0</v>
      </c>
      <c r="U15709">
        <v>0</v>
      </c>
      <c r="V15709">
        <v>0</v>
      </c>
      <c r="W15709">
        <v>0</v>
      </c>
      <c r="X15709">
        <v>0</v>
      </c>
      <c r="Y15709" t="s">
        <v>39</v>
      </c>
      <c r="Z15709" t="s">
        <v>40</v>
      </c>
      <c r="AA15709" t="s">
        <v>48</v>
      </c>
      <c r="AB15709" t="s">
        <v>42</v>
      </c>
      <c r="AC15709" t="s">
        <v>53</v>
      </c>
      <c r="AD15709" s="2" t="s">
        <v>15622</v>
      </c>
      <c r="AE15709">
        <v>18</v>
      </c>
      <c r="AF15709" s="3" t="d">
        <v>03:19:45.99999999999994125</v>
      </c>
      <c r="AG15709">
        <v>3</v>
      </c>
      <c r="AH15709">
        <v>19</v>
      </c>
      <c r="AI15709">
        <v>46</v>
      </c>
      <c r="AJ15709">
        <v>3</v>
      </c>
      <c r="AK15709">
        <v>1</v>
      </c>
      <c r="AL15709">
        <v>1</v>
      </c>
      <c r="AM15709">
        <v>5</v>
      </c>
      <c r="AN15709">
        <v>5</v>
      </c>
    </row>
    <row r="15710" spans="1:40" x14ac:dyDescent="0.25">
      <c r="A15710">
        <v>15708</v>
      </c>
      <c r="B15710" s="1" t="s">
        <v>15727</v>
      </c>
      <c r="C15710">
        <v>322</v>
      </c>
      <c r="D15710">
        <v>0</v>
      </c>
      <c r="E15710">
        <v>0</v>
      </c>
      <c r="F15710">
        <v>0</v>
      </c>
      <c r="G15710">
        <v>0</v>
      </c>
      <c r="H15710">
        <v>1</v>
      </c>
      <c r="I15710">
        <v>0</v>
      </c>
      <c r="J15710">
        <v>0</v>
      </c>
      <c r="K15710">
        <v>0</v>
      </c>
      <c r="L15710">
        <v>1</v>
      </c>
      <c r="M15710">
        <v>1</v>
      </c>
      <c r="N15710">
        <v>0</v>
      </c>
      <c r="O15710">
        <v>0</v>
      </c>
      <c r="P15710">
        <v>0</v>
      </c>
      <c r="Q15710">
        <v>1</v>
      </c>
      <c r="R15710">
        <v>1</v>
      </c>
      <c r="S15710">
        <v>0</v>
      </c>
      <c r="T15710">
        <v>0</v>
      </c>
      <c r="U15710">
        <v>0</v>
      </c>
      <c r="V15710">
        <v>0</v>
      </c>
      <c r="W15710">
        <v>0</v>
      </c>
      <c r="X15710">
        <v>0</v>
      </c>
      <c r="Y15710" t="s">
        <v>47</v>
      </c>
      <c r="Z15710" t="s">
        <v>40</v>
      </c>
      <c r="AA15710" t="s">
        <v>44</v>
      </c>
      <c r="AB15710" t="s">
        <v>42</v>
      </c>
      <c r="AC15710" t="s">
        <v>53</v>
      </c>
      <c r="AD15710" s="2" t="s">
        <v>15622</v>
      </c>
      <c r="AE15710">
        <v>18</v>
      </c>
      <c r="AF15710" s="3" t="d">
        <v>03:29:11.00000000000113125</v>
      </c>
      <c r="AG15710">
        <v>3</v>
      </c>
      <c r="AH15710">
        <v>29</v>
      </c>
      <c r="AI15710">
        <v>11</v>
      </c>
      <c r="AJ15710">
        <v>3</v>
      </c>
      <c r="AK15710">
        <v>1</v>
      </c>
      <c r="AL15710">
        <v>0</v>
      </c>
      <c r="AM15710">
        <v>1</v>
      </c>
      <c r="AN15710">
        <v>0</v>
      </c>
    </row>
    <row r="15711" spans="1:40" x14ac:dyDescent="0.25">
      <c r="A15711">
        <v>15709</v>
      </c>
      <c r="B15711" s="1" t="s">
        <v>15728</v>
      </c>
      <c r="C15711">
        <v>222</v>
      </c>
      <c r="D15711">
        <v>1</v>
      </c>
      <c r="E15711">
        <v>0</v>
      </c>
      <c r="F15711">
        <v>0</v>
      </c>
      <c r="G15711">
        <v>0</v>
      </c>
      <c r="H15711">
        <v>1</v>
      </c>
      <c r="I15711">
        <v>1</v>
      </c>
      <c r="J15711">
        <v>0</v>
      </c>
      <c r="K15711">
        <v>0</v>
      </c>
      <c r="L15711">
        <v>0</v>
      </c>
      <c r="M15711">
        <v>0</v>
      </c>
      <c r="N15711">
        <v>1</v>
      </c>
      <c r="O15711">
        <v>0</v>
      </c>
      <c r="P15711">
        <v>0</v>
      </c>
      <c r="Q15711">
        <v>1</v>
      </c>
      <c r="R15711">
        <v>1</v>
      </c>
      <c r="S15711">
        <v>0</v>
      </c>
      <c r="T15711">
        <v>0</v>
      </c>
      <c r="U15711">
        <v>0</v>
      </c>
      <c r="V15711">
        <v>0</v>
      </c>
      <c r="W15711">
        <v>0</v>
      </c>
      <c r="X15711">
        <v>0</v>
      </c>
      <c r="Y15711" t="s">
        <v>47</v>
      </c>
      <c r="Z15711" t="s">
        <v>50</v>
      </c>
      <c r="AA15711" t="s">
        <v>48</v>
      </c>
      <c r="AB15711" t="s">
        <v>42</v>
      </c>
      <c r="AC15711" t="s">
        <v>53</v>
      </c>
      <c r="AD15711" s="2" t="s">
        <v>15622</v>
      </c>
      <c r="AE15711">
        <v>18</v>
      </c>
      <c r="AF15711" s="3" t="d">
        <v>03:33:08.99999999999917200</v>
      </c>
      <c r="AG15711">
        <v>3</v>
      </c>
      <c r="AH15711">
        <v>33</v>
      </c>
      <c r="AI15711">
        <v>9</v>
      </c>
      <c r="AJ15711">
        <v>10</v>
      </c>
      <c r="AK15711">
        <v>5</v>
      </c>
      <c r="AL15711">
        <v>0</v>
      </c>
      <c r="AM15711">
        <v>1</v>
      </c>
      <c r="AN15711">
        <v>0</v>
      </c>
    </row>
    <row r="15712" spans="1:40" x14ac:dyDescent="0.25">
      <c r="A15712">
        <v>15710</v>
      </c>
      <c r="B15712" s="1" t="s">
        <v>15729</v>
      </c>
      <c r="C15712">
        <v>77</v>
      </c>
      <c r="D15712">
        <v>0</v>
      </c>
      <c r="E15712">
        <v>0</v>
      </c>
      <c r="F15712">
        <v>0</v>
      </c>
      <c r="G15712">
        <v>1</v>
      </c>
      <c r="H15712">
        <v>0</v>
      </c>
      <c r="I15712">
        <v>1</v>
      </c>
      <c r="J15712">
        <v>0</v>
      </c>
      <c r="K15712">
        <v>0</v>
      </c>
      <c r="L15712">
        <v>0</v>
      </c>
      <c r="M15712">
        <v>0</v>
      </c>
      <c r="N15712">
        <v>0</v>
      </c>
      <c r="O15712">
        <v>1</v>
      </c>
      <c r="P15712">
        <v>0</v>
      </c>
      <c r="Q15712">
        <v>1</v>
      </c>
      <c r="R15712">
        <v>1</v>
      </c>
      <c r="S15712">
        <v>0</v>
      </c>
      <c r="T15712">
        <v>0</v>
      </c>
      <c r="U15712">
        <v>0</v>
      </c>
      <c r="V15712">
        <v>0</v>
      </c>
      <c r="W15712">
        <v>0</v>
      </c>
      <c r="X15712">
        <v>0</v>
      </c>
      <c r="Y15712" t="s">
        <v>39</v>
      </c>
      <c r="Z15712" t="s">
        <v>50</v>
      </c>
      <c r="AA15712" t="s">
        <v>41</v>
      </c>
      <c r="AB15712" t="s">
        <v>42</v>
      </c>
      <c r="AC15712" t="s">
        <v>53</v>
      </c>
      <c r="AD15712" s="2" t="s">
        <v>15622</v>
      </c>
      <c r="AE15712">
        <v>18</v>
      </c>
      <c r="AF15712" s="3" t="d">
        <v>03:34:30.999999999999197325</v>
      </c>
      <c r="AG15712">
        <v>3</v>
      </c>
      <c r="AH15712">
        <v>34</v>
      </c>
      <c r="AI15712">
        <v>31</v>
      </c>
      <c r="AJ15712">
        <v>10</v>
      </c>
      <c r="AK15712">
        <v>5</v>
      </c>
      <c r="AL15712">
        <v>0</v>
      </c>
      <c r="AM15712">
        <v>1</v>
      </c>
      <c r="AN15712">
        <v>0</v>
      </c>
    </row>
    <row r="15713" spans="1:40" x14ac:dyDescent="0.25">
      <c r="A15713">
        <v>15711</v>
      </c>
      <c r="B15713" s="1" t="s">
        <v>15730</v>
      </c>
      <c r="C15713">
        <v>77</v>
      </c>
      <c r="D15713">
        <v>0</v>
      </c>
      <c r="E15713">
        <v>0</v>
      </c>
      <c r="F15713">
        <v>0</v>
      </c>
      <c r="G15713">
        <v>1</v>
      </c>
      <c r="H15713">
        <v>0</v>
      </c>
      <c r="I15713">
        <v>0</v>
      </c>
      <c r="J15713">
        <v>0</v>
      </c>
      <c r="K15713">
        <v>0</v>
      </c>
      <c r="L15713">
        <v>1</v>
      </c>
      <c r="M15713">
        <v>0</v>
      </c>
      <c r="N15713">
        <v>0</v>
      </c>
      <c r="O15713">
        <v>1</v>
      </c>
      <c r="P15713">
        <v>0</v>
      </c>
      <c r="Q15713">
        <v>1</v>
      </c>
      <c r="R15713">
        <v>1</v>
      </c>
      <c r="S15713">
        <v>0</v>
      </c>
      <c r="T15713">
        <v>0</v>
      </c>
      <c r="U15713">
        <v>0</v>
      </c>
      <c r="V15713">
        <v>0</v>
      </c>
      <c r="W15713">
        <v>0</v>
      </c>
      <c r="X15713">
        <v>0</v>
      </c>
      <c r="Y15713" t="s">
        <v>39</v>
      </c>
      <c r="Z15713" t="s">
        <v>40</v>
      </c>
      <c r="AA15713" t="s">
        <v>41</v>
      </c>
      <c r="AB15713" t="s">
        <v>42</v>
      </c>
      <c r="AC15713" t="s">
        <v>53</v>
      </c>
      <c r="AD15713" s="2" t="s">
        <v>15622</v>
      </c>
      <c r="AE15713">
        <v>18</v>
      </c>
      <c r="AF15713" s="3" t="d">
        <v>03:34:55.00000000000055100</v>
      </c>
      <c r="AG15713">
        <v>3</v>
      </c>
      <c r="AH15713">
        <v>34</v>
      </c>
      <c r="AI15713">
        <v>55</v>
      </c>
      <c r="AJ15713">
        <v>3</v>
      </c>
      <c r="AK15713">
        <v>1</v>
      </c>
      <c r="AL15713">
        <v>1</v>
      </c>
      <c r="AM15713">
        <v>2</v>
      </c>
      <c r="AN15713">
        <v>5</v>
      </c>
    </row>
    <row r="15714" spans="1:40" x14ac:dyDescent="0.25">
      <c r="A15714">
        <v>15712</v>
      </c>
      <c r="B15714" s="1" t="s">
        <v>15731</v>
      </c>
      <c r="C15714">
        <v>77</v>
      </c>
      <c r="D15714">
        <v>0</v>
      </c>
      <c r="E15714">
        <v>0</v>
      </c>
      <c r="F15714">
        <v>0</v>
      </c>
      <c r="G15714">
        <v>1</v>
      </c>
      <c r="H15714">
        <v>0</v>
      </c>
      <c r="I15714">
        <v>0</v>
      </c>
      <c r="J15714">
        <v>1</v>
      </c>
      <c r="K15714">
        <v>0</v>
      </c>
      <c r="L15714">
        <v>0</v>
      </c>
      <c r="M15714">
        <v>0</v>
      </c>
      <c r="N15714">
        <v>0</v>
      </c>
      <c r="O15714">
        <v>1</v>
      </c>
      <c r="P15714">
        <v>0</v>
      </c>
      <c r="Q15714">
        <v>1</v>
      </c>
      <c r="R15714">
        <v>1</v>
      </c>
      <c r="S15714">
        <v>0</v>
      </c>
      <c r="T15714">
        <v>0</v>
      </c>
      <c r="U15714">
        <v>0</v>
      </c>
      <c r="V15714">
        <v>0</v>
      </c>
      <c r="W15714">
        <v>0</v>
      </c>
      <c r="X15714">
        <v>0</v>
      </c>
      <c r="Y15714" t="s">
        <v>39</v>
      </c>
      <c r="Z15714" t="s">
        <v>49</v>
      </c>
      <c r="AA15714" t="s">
        <v>41</v>
      </c>
      <c r="AB15714" t="s">
        <v>42</v>
      </c>
      <c r="AC15714" t="s">
        <v>53</v>
      </c>
      <c r="AD15714" s="2" t="s">
        <v>15622</v>
      </c>
      <c r="AE15714">
        <v>18</v>
      </c>
      <c r="AF15714" s="3" t="d">
        <v>03:35:36.99999999999992175</v>
      </c>
      <c r="AG15714">
        <v>3</v>
      </c>
      <c r="AH15714">
        <v>35</v>
      </c>
      <c r="AI15714">
        <v>37</v>
      </c>
      <c r="AJ15714">
        <v>5</v>
      </c>
      <c r="AK15714">
        <v>2</v>
      </c>
      <c r="AL15714">
        <v>1</v>
      </c>
      <c r="AM15714">
        <v>3</v>
      </c>
      <c r="AN15714">
        <v>6</v>
      </c>
    </row>
    <row r="15715" spans="1:40" x14ac:dyDescent="0.25">
      <c r="A15715">
        <v>15713</v>
      </c>
      <c r="B15715" s="1" t="s">
        <v>15732</v>
      </c>
      <c r="C15715">
        <v>77</v>
      </c>
      <c r="D15715">
        <v>0</v>
      </c>
      <c r="E15715">
        <v>0</v>
      </c>
      <c r="F15715">
        <v>0</v>
      </c>
      <c r="G15715">
        <v>1</v>
      </c>
      <c r="H15715">
        <v>0</v>
      </c>
      <c r="I15715">
        <v>0</v>
      </c>
      <c r="J15715">
        <v>0</v>
      </c>
      <c r="K15715">
        <v>0</v>
      </c>
      <c r="L15715">
        <v>1</v>
      </c>
      <c r="M15715">
        <v>0</v>
      </c>
      <c r="N15715">
        <v>0</v>
      </c>
      <c r="O15715">
        <v>1</v>
      </c>
      <c r="P15715">
        <v>0</v>
      </c>
      <c r="Q15715">
        <v>1</v>
      </c>
      <c r="R15715">
        <v>1</v>
      </c>
      <c r="S15715">
        <v>0</v>
      </c>
      <c r="T15715">
        <v>0</v>
      </c>
      <c r="U15715">
        <v>0</v>
      </c>
      <c r="V15715">
        <v>0</v>
      </c>
      <c r="W15715">
        <v>0</v>
      </c>
      <c r="X15715">
        <v>0</v>
      </c>
      <c r="Y15715" t="s">
        <v>39</v>
      </c>
      <c r="Z15715" t="s">
        <v>40</v>
      </c>
      <c r="AA15715" t="s">
        <v>41</v>
      </c>
      <c r="AB15715" t="s">
        <v>42</v>
      </c>
      <c r="AC15715" t="s">
        <v>53</v>
      </c>
      <c r="AD15715" s="2" t="s">
        <v>15622</v>
      </c>
      <c r="AE15715">
        <v>18</v>
      </c>
      <c r="AF15715" s="3" t="d">
        <v>03:36:03.99999999999934800</v>
      </c>
      <c r="AG15715">
        <v>3</v>
      </c>
      <c r="AH15715">
        <v>36</v>
      </c>
      <c r="AI15715">
        <v>4</v>
      </c>
      <c r="AJ15715">
        <v>3</v>
      </c>
      <c r="AK15715">
        <v>1</v>
      </c>
      <c r="AL15715">
        <v>1</v>
      </c>
      <c r="AM15715">
        <v>4</v>
      </c>
      <c r="AN15715">
        <v>8</v>
      </c>
    </row>
    <row r="15716" spans="1:40" x14ac:dyDescent="0.25">
      <c r="A15716">
        <v>15714</v>
      </c>
      <c r="B15716" s="1" t="s">
        <v>15733</v>
      </c>
      <c r="C15716">
        <v>77</v>
      </c>
      <c r="D15716">
        <v>1</v>
      </c>
      <c r="E15716">
        <v>0</v>
      </c>
      <c r="F15716">
        <v>0</v>
      </c>
      <c r="G15716">
        <v>1</v>
      </c>
      <c r="H15716">
        <v>0</v>
      </c>
      <c r="I15716">
        <v>0</v>
      </c>
      <c r="J15716">
        <v>0</v>
      </c>
      <c r="K15716">
        <v>1</v>
      </c>
      <c r="L15716">
        <v>0</v>
      </c>
      <c r="M15716">
        <v>0</v>
      </c>
      <c r="N15716">
        <v>0</v>
      </c>
      <c r="O15716">
        <v>1</v>
      </c>
      <c r="P15716">
        <v>0</v>
      </c>
      <c r="Q15716">
        <v>1</v>
      </c>
      <c r="R15716">
        <v>1</v>
      </c>
      <c r="S15716">
        <v>0</v>
      </c>
      <c r="T15716">
        <v>0</v>
      </c>
      <c r="U15716">
        <v>0</v>
      </c>
      <c r="V15716">
        <v>0</v>
      </c>
      <c r="W15716">
        <v>0</v>
      </c>
      <c r="X15716">
        <v>0</v>
      </c>
      <c r="Y15716" t="s">
        <v>39</v>
      </c>
      <c r="Z15716" t="s">
        <v>46</v>
      </c>
      <c r="AA15716" t="s">
        <v>41</v>
      </c>
      <c r="AB15716" t="s">
        <v>42</v>
      </c>
      <c r="AC15716" t="s">
        <v>53</v>
      </c>
      <c r="AD15716" s="2" t="s">
        <v>15622</v>
      </c>
      <c r="AE15716">
        <v>18</v>
      </c>
      <c r="AF15716" s="3" t="d">
        <v>03:36:10.99999999999963800</v>
      </c>
      <c r="AG15716">
        <v>3</v>
      </c>
      <c r="AH15716">
        <v>36</v>
      </c>
      <c r="AI15716">
        <v>11</v>
      </c>
      <c r="AJ15716">
        <v>1</v>
      </c>
      <c r="AK15716">
        <v>0.5</v>
      </c>
      <c r="AL15716">
        <v>1</v>
      </c>
      <c r="AM15716">
        <v>5</v>
      </c>
      <c r="AN15716">
        <v>9</v>
      </c>
    </row>
    <row r="15717" spans="1:40" x14ac:dyDescent="0.25">
      <c r="A15717">
        <v>15715</v>
      </c>
      <c r="B15717" s="1" t="s">
        <v>15734</v>
      </c>
      <c r="C15717">
        <v>97</v>
      </c>
      <c r="D15717">
        <v>0</v>
      </c>
      <c r="E15717">
        <v>0</v>
      </c>
      <c r="F15717">
        <v>1</v>
      </c>
      <c r="G15717">
        <v>0</v>
      </c>
      <c r="H15717">
        <v>0</v>
      </c>
      <c r="I15717">
        <v>0</v>
      </c>
      <c r="J15717">
        <v>0</v>
      </c>
      <c r="K15717">
        <v>0</v>
      </c>
      <c r="L15717">
        <v>1</v>
      </c>
      <c r="M15717">
        <v>1</v>
      </c>
      <c r="N15717">
        <v>0</v>
      </c>
      <c r="O15717">
        <v>0</v>
      </c>
      <c r="P15717">
        <v>0</v>
      </c>
      <c r="Q15717">
        <v>1</v>
      </c>
      <c r="R15717">
        <v>1</v>
      </c>
      <c r="S15717">
        <v>0</v>
      </c>
      <c r="T15717">
        <v>0</v>
      </c>
      <c r="U15717">
        <v>0</v>
      </c>
      <c r="V15717">
        <v>0</v>
      </c>
      <c r="W15717">
        <v>0</v>
      </c>
      <c r="X15717">
        <v>0</v>
      </c>
      <c r="Y15717" t="s">
        <v>45</v>
      </c>
      <c r="Z15717" t="s">
        <v>40</v>
      </c>
      <c r="AA15717" t="s">
        <v>44</v>
      </c>
      <c r="AB15717" t="s">
        <v>42</v>
      </c>
      <c r="AC15717" t="s">
        <v>53</v>
      </c>
      <c r="AD15717" s="2" t="s">
        <v>15622</v>
      </c>
      <c r="AE15717">
        <v>18</v>
      </c>
      <c r="AF15717" s="3" t="d">
        <v>03:43:11.00000000000054775</v>
      </c>
      <c r="AG15717">
        <v>3</v>
      </c>
      <c r="AH15717">
        <v>43</v>
      </c>
      <c r="AI15717">
        <v>11</v>
      </c>
      <c r="AJ15717">
        <v>3</v>
      </c>
      <c r="AK15717">
        <v>1</v>
      </c>
      <c r="AL15717">
        <v>0</v>
      </c>
      <c r="AM15717">
        <v>1</v>
      </c>
      <c r="AN15717">
        <v>0</v>
      </c>
    </row>
    <row r="15718" spans="1:40" x14ac:dyDescent="0.25">
      <c r="A15718">
        <v>15716</v>
      </c>
      <c r="B15718" s="1" t="s">
        <v>15735</v>
      </c>
      <c r="C15718">
        <v>267</v>
      </c>
      <c r="D15718">
        <v>0</v>
      </c>
      <c r="E15718">
        <v>0</v>
      </c>
      <c r="F15718">
        <v>0</v>
      </c>
      <c r="G15718">
        <v>1</v>
      </c>
      <c r="H15718">
        <v>0</v>
      </c>
      <c r="I15718">
        <v>0</v>
      </c>
      <c r="J15718">
        <v>0</v>
      </c>
      <c r="K15718">
        <v>0</v>
      </c>
      <c r="L15718">
        <v>1</v>
      </c>
      <c r="M15718">
        <v>0</v>
      </c>
      <c r="N15718">
        <v>0</v>
      </c>
      <c r="O15718">
        <v>1</v>
      </c>
      <c r="P15718">
        <v>0</v>
      </c>
      <c r="Q15718">
        <v>1</v>
      </c>
      <c r="R15718">
        <v>1</v>
      </c>
      <c r="S15718">
        <v>0</v>
      </c>
      <c r="T15718">
        <v>0</v>
      </c>
      <c r="U15718">
        <v>0</v>
      </c>
      <c r="V15718">
        <v>0</v>
      </c>
      <c r="W15718">
        <v>0</v>
      </c>
      <c r="X15718">
        <v>0</v>
      </c>
      <c r="Y15718" t="s">
        <v>39</v>
      </c>
      <c r="Z15718" t="s">
        <v>40</v>
      </c>
      <c r="AA15718" t="s">
        <v>41</v>
      </c>
      <c r="AB15718" t="s">
        <v>42</v>
      </c>
      <c r="AC15718" t="s">
        <v>53</v>
      </c>
      <c r="AD15718" s="2" t="s">
        <v>15622</v>
      </c>
      <c r="AE15718">
        <v>18</v>
      </c>
      <c r="AF15718" s="3" t="d">
        <v>03:45:41.000000000000014350</v>
      </c>
      <c r="AG15718">
        <v>3</v>
      </c>
      <c r="AH15718">
        <v>45</v>
      </c>
      <c r="AI15718">
        <v>41</v>
      </c>
      <c r="AJ15718">
        <v>3</v>
      </c>
      <c r="AK15718">
        <v>1</v>
      </c>
      <c r="AL15718">
        <v>0</v>
      </c>
      <c r="AM15718">
        <v>1</v>
      </c>
      <c r="AN15718">
        <v>0</v>
      </c>
    </row>
    <row r="15719" spans="1:40" x14ac:dyDescent="0.25">
      <c r="A15719">
        <v>15717</v>
      </c>
      <c r="B15719" s="1" t="s">
        <v>15736</v>
      </c>
      <c r="C15719">
        <v>267</v>
      </c>
      <c r="D15719">
        <v>1</v>
      </c>
      <c r="E15719">
        <v>0</v>
      </c>
      <c r="F15719">
        <v>0</v>
      </c>
      <c r="G15719">
        <v>1</v>
      </c>
      <c r="H15719">
        <v>0</v>
      </c>
      <c r="I15719">
        <v>0</v>
      </c>
      <c r="J15719">
        <v>0</v>
      </c>
      <c r="K15719">
        <v>0</v>
      </c>
      <c r="L15719">
        <v>1</v>
      </c>
      <c r="M15719">
        <v>0</v>
      </c>
      <c r="N15719">
        <v>0</v>
      </c>
      <c r="O15719">
        <v>1</v>
      </c>
      <c r="P15719">
        <v>0</v>
      </c>
      <c r="Q15719">
        <v>1</v>
      </c>
      <c r="R15719">
        <v>1</v>
      </c>
      <c r="S15719">
        <v>0</v>
      </c>
      <c r="T15719">
        <v>0</v>
      </c>
      <c r="U15719">
        <v>0</v>
      </c>
      <c r="V15719">
        <v>0</v>
      </c>
      <c r="W15719">
        <v>0</v>
      </c>
      <c r="X15719">
        <v>0</v>
      </c>
      <c r="Y15719" t="s">
        <v>39</v>
      </c>
      <c r="Z15719" t="s">
        <v>40</v>
      </c>
      <c r="AA15719" t="s">
        <v>41</v>
      </c>
      <c r="AB15719" t="s">
        <v>42</v>
      </c>
      <c r="AC15719" t="s">
        <v>53</v>
      </c>
      <c r="AD15719" s="2" t="s">
        <v>15622</v>
      </c>
      <c r="AE15719">
        <v>18</v>
      </c>
      <c r="AF15719" s="3" t="d">
        <v>03:45:43.000000000001126100</v>
      </c>
      <c r="AG15719">
        <v>3</v>
      </c>
      <c r="AH15719">
        <v>45</v>
      </c>
      <c r="AI15719">
        <v>43</v>
      </c>
      <c r="AJ15719">
        <v>3</v>
      </c>
      <c r="AK15719">
        <v>1</v>
      </c>
      <c r="AL15719">
        <v>1</v>
      </c>
      <c r="AM15719">
        <v>2</v>
      </c>
      <c r="AN15719">
        <v>1</v>
      </c>
    </row>
    <row r="15720" spans="1:40" x14ac:dyDescent="0.25">
      <c r="A15720">
        <v>15718</v>
      </c>
      <c r="B15720" s="1" t="s">
        <v>15737</v>
      </c>
      <c r="C15720">
        <v>375</v>
      </c>
      <c r="D15720">
        <v>0</v>
      </c>
      <c r="E15720">
        <v>0</v>
      </c>
      <c r="F15720">
        <v>0</v>
      </c>
      <c r="G15720">
        <v>1</v>
      </c>
      <c r="H15720">
        <v>0</v>
      </c>
      <c r="I15720">
        <v>0</v>
      </c>
      <c r="J15720">
        <v>0</v>
      </c>
      <c r="K15720">
        <v>0</v>
      </c>
      <c r="L15720">
        <v>1</v>
      </c>
      <c r="M15720">
        <v>1</v>
      </c>
      <c r="N15720">
        <v>0</v>
      </c>
      <c r="O15720">
        <v>0</v>
      </c>
      <c r="P15720">
        <v>0</v>
      </c>
      <c r="Q15720">
        <v>1</v>
      </c>
      <c r="R15720">
        <v>1</v>
      </c>
      <c r="S15720">
        <v>0</v>
      </c>
      <c r="T15720">
        <v>0</v>
      </c>
      <c r="U15720">
        <v>0</v>
      </c>
      <c r="V15720">
        <v>0</v>
      </c>
      <c r="W15720">
        <v>0</v>
      </c>
      <c r="X15720">
        <v>0</v>
      </c>
      <c r="Y15720" t="s">
        <v>39</v>
      </c>
      <c r="Z15720" t="s">
        <v>40</v>
      </c>
      <c r="AA15720" t="s">
        <v>44</v>
      </c>
      <c r="AB15720" t="s">
        <v>42</v>
      </c>
      <c r="AC15720" t="s">
        <v>53</v>
      </c>
      <c r="AD15720" s="2" t="s">
        <v>15622</v>
      </c>
      <c r="AE15720">
        <v>18</v>
      </c>
      <c r="AF15720" s="3" t="d">
        <v>03:48:29.99999999999925675</v>
      </c>
      <c r="AG15720">
        <v>3</v>
      </c>
      <c r="AH15720">
        <v>48</v>
      </c>
      <c r="AI15720">
        <v>30</v>
      </c>
      <c r="AJ15720">
        <v>3</v>
      </c>
      <c r="AK15720">
        <v>1</v>
      </c>
      <c r="AL15720">
        <v>0</v>
      </c>
      <c r="AM15720">
        <v>1</v>
      </c>
      <c r="AN15720">
        <v>0</v>
      </c>
    </row>
    <row r="15721" spans="1:40" x14ac:dyDescent="0.25">
      <c r="A15721">
        <v>15719</v>
      </c>
      <c r="B15721" s="1" t="s">
        <v>15738</v>
      </c>
      <c r="C15721">
        <v>241</v>
      </c>
      <c r="D15721">
        <v>0</v>
      </c>
      <c r="E15721">
        <v>0</v>
      </c>
      <c r="F15721">
        <v>0</v>
      </c>
      <c r="G15721">
        <v>1</v>
      </c>
      <c r="H15721">
        <v>0</v>
      </c>
      <c r="I15721">
        <v>0</v>
      </c>
      <c r="J15721">
        <v>0</v>
      </c>
      <c r="K15721">
        <v>0</v>
      </c>
      <c r="L15721">
        <v>1</v>
      </c>
      <c r="M15721">
        <v>0</v>
      </c>
      <c r="N15721">
        <v>1</v>
      </c>
      <c r="O15721">
        <v>0</v>
      </c>
      <c r="P15721">
        <v>0</v>
      </c>
      <c r="Q15721">
        <v>1</v>
      </c>
      <c r="R15721">
        <v>1</v>
      </c>
      <c r="S15721">
        <v>0</v>
      </c>
      <c r="T15721">
        <v>0</v>
      </c>
      <c r="U15721">
        <v>0</v>
      </c>
      <c r="V15721">
        <v>0</v>
      </c>
      <c r="W15721">
        <v>0</v>
      </c>
      <c r="X15721">
        <v>0</v>
      </c>
      <c r="Y15721" t="s">
        <v>39</v>
      </c>
      <c r="Z15721" t="s">
        <v>40</v>
      </c>
      <c r="AA15721" t="s">
        <v>48</v>
      </c>
      <c r="AB15721" t="s">
        <v>42</v>
      </c>
      <c r="AC15721" t="s">
        <v>53</v>
      </c>
      <c r="AD15721" s="2" t="s">
        <v>15622</v>
      </c>
      <c r="AE15721">
        <v>18</v>
      </c>
      <c r="AF15721" s="3" t="d">
        <v>03:51:16.00000000000042050</v>
      </c>
      <c r="AG15721">
        <v>3</v>
      </c>
      <c r="AH15721">
        <v>51</v>
      </c>
      <c r="AI15721">
        <v>16</v>
      </c>
      <c r="AJ15721">
        <v>3</v>
      </c>
      <c r="AK15721">
        <v>1</v>
      </c>
      <c r="AL15721">
        <v>0</v>
      </c>
      <c r="AM15721">
        <v>1</v>
      </c>
      <c r="AN15721">
        <v>0</v>
      </c>
    </row>
    <row r="15722" spans="1:40" x14ac:dyDescent="0.25">
      <c r="A15722">
        <v>15720</v>
      </c>
      <c r="B15722" s="1" t="s">
        <v>15739</v>
      </c>
      <c r="C15722">
        <v>241</v>
      </c>
      <c r="D15722">
        <v>0</v>
      </c>
      <c r="E15722">
        <v>0</v>
      </c>
      <c r="F15722">
        <v>0</v>
      </c>
      <c r="G15722">
        <v>1</v>
      </c>
      <c r="H15722">
        <v>0</v>
      </c>
      <c r="I15722">
        <v>0</v>
      </c>
      <c r="J15722">
        <v>0</v>
      </c>
      <c r="K15722">
        <v>0</v>
      </c>
      <c r="L15722">
        <v>1</v>
      </c>
      <c r="M15722">
        <v>0</v>
      </c>
      <c r="N15722">
        <v>1</v>
      </c>
      <c r="O15722">
        <v>0</v>
      </c>
      <c r="P15722">
        <v>0</v>
      </c>
      <c r="Q15722">
        <v>1</v>
      </c>
      <c r="R15722">
        <v>1</v>
      </c>
      <c r="S15722">
        <v>0</v>
      </c>
      <c r="T15722">
        <v>0</v>
      </c>
      <c r="U15722">
        <v>0</v>
      </c>
      <c r="V15722">
        <v>0</v>
      </c>
      <c r="W15722">
        <v>0</v>
      </c>
      <c r="X15722">
        <v>0</v>
      </c>
      <c r="Y15722" t="s">
        <v>39</v>
      </c>
      <c r="Z15722" t="s">
        <v>40</v>
      </c>
      <c r="AA15722" t="s">
        <v>48</v>
      </c>
      <c r="AB15722" t="s">
        <v>42</v>
      </c>
      <c r="AC15722" t="s">
        <v>53</v>
      </c>
      <c r="AD15722" s="2" t="s">
        <v>15622</v>
      </c>
      <c r="AE15722">
        <v>18</v>
      </c>
      <c r="AF15722" s="3" t="d">
        <v>03:51:42.99999999999984675</v>
      </c>
      <c r="AG15722">
        <v>3</v>
      </c>
      <c r="AH15722">
        <v>51</v>
      </c>
      <c r="AI15722">
        <v>43</v>
      </c>
      <c r="AJ15722">
        <v>3</v>
      </c>
      <c r="AK15722">
        <v>1</v>
      </c>
      <c r="AL15722">
        <v>1</v>
      </c>
      <c r="AM15722">
        <v>2</v>
      </c>
      <c r="AN15722">
        <v>1</v>
      </c>
    </row>
    <row r="15723" spans="1:40" x14ac:dyDescent="0.25">
      <c r="A15723">
        <v>15721</v>
      </c>
      <c r="B15723" s="1" t="s">
        <v>15740</v>
      </c>
      <c r="C15723">
        <v>110</v>
      </c>
      <c r="D15723">
        <v>0</v>
      </c>
      <c r="E15723">
        <v>0</v>
      </c>
      <c r="F15723">
        <v>1</v>
      </c>
      <c r="G15723">
        <v>0</v>
      </c>
      <c r="H15723">
        <v>0</v>
      </c>
      <c r="I15723">
        <v>0</v>
      </c>
      <c r="J15723">
        <v>0</v>
      </c>
      <c r="K15723">
        <v>0</v>
      </c>
      <c r="L15723">
        <v>1</v>
      </c>
      <c r="M15723">
        <v>0</v>
      </c>
      <c r="N15723">
        <v>1</v>
      </c>
      <c r="O15723">
        <v>0</v>
      </c>
      <c r="P15723">
        <v>0</v>
      </c>
      <c r="Q15723">
        <v>1</v>
      </c>
      <c r="R15723">
        <v>1</v>
      </c>
      <c r="S15723">
        <v>0</v>
      </c>
      <c r="T15723">
        <v>0</v>
      </c>
      <c r="U15723">
        <v>0</v>
      </c>
      <c r="V15723">
        <v>0</v>
      </c>
      <c r="W15723">
        <v>0</v>
      </c>
      <c r="X15723">
        <v>0</v>
      </c>
      <c r="Y15723" t="s">
        <v>45</v>
      </c>
      <c r="Z15723" t="s">
        <v>40</v>
      </c>
      <c r="AA15723" t="s">
        <v>48</v>
      </c>
      <c r="AB15723" t="s">
        <v>42</v>
      </c>
      <c r="AC15723" t="s">
        <v>53</v>
      </c>
      <c r="AD15723" s="2" t="s">
        <v>15622</v>
      </c>
      <c r="AE15723">
        <v>18</v>
      </c>
      <c r="AF15723" s="3" t="d">
        <v>03:53:05.99999999999923050</v>
      </c>
      <c r="AG15723">
        <v>3</v>
      </c>
      <c r="AH15723">
        <v>53</v>
      </c>
      <c r="AI15723">
        <v>6</v>
      </c>
      <c r="AJ15723">
        <v>3</v>
      </c>
      <c r="AK15723">
        <v>1</v>
      </c>
      <c r="AL15723">
        <v>0</v>
      </c>
      <c r="AM15723">
        <v>1</v>
      </c>
      <c r="AN15723">
        <v>0</v>
      </c>
    </row>
    <row r="15724" spans="1:40" x14ac:dyDescent="0.25">
      <c r="A15724">
        <v>15722</v>
      </c>
      <c r="B15724" s="1" t="s">
        <v>15741</v>
      </c>
      <c r="C15724">
        <v>110</v>
      </c>
      <c r="D15724">
        <v>0</v>
      </c>
      <c r="E15724">
        <v>0</v>
      </c>
      <c r="F15724">
        <v>1</v>
      </c>
      <c r="G15724">
        <v>0</v>
      </c>
      <c r="H15724">
        <v>0</v>
      </c>
      <c r="I15724">
        <v>1</v>
      </c>
      <c r="J15724">
        <v>0</v>
      </c>
      <c r="K15724">
        <v>0</v>
      </c>
      <c r="L15724">
        <v>0</v>
      </c>
      <c r="M15724">
        <v>0</v>
      </c>
      <c r="N15724">
        <v>1</v>
      </c>
      <c r="O15724">
        <v>0</v>
      </c>
      <c r="P15724">
        <v>0</v>
      </c>
      <c r="Q15724">
        <v>1</v>
      </c>
      <c r="R15724">
        <v>1</v>
      </c>
      <c r="S15724">
        <v>0</v>
      </c>
      <c r="T15724">
        <v>0</v>
      </c>
      <c r="U15724">
        <v>0</v>
      </c>
      <c r="V15724">
        <v>0</v>
      </c>
      <c r="W15724">
        <v>0</v>
      </c>
      <c r="X15724">
        <v>0</v>
      </c>
      <c r="Y15724" t="s">
        <v>45</v>
      </c>
      <c r="Z15724" t="s">
        <v>50</v>
      </c>
      <c r="AA15724" t="s">
        <v>48</v>
      </c>
      <c r="AB15724" t="s">
        <v>42</v>
      </c>
      <c r="AC15724" t="s">
        <v>53</v>
      </c>
      <c r="AD15724" s="2" t="s">
        <v>15622</v>
      </c>
      <c r="AE15724">
        <v>18</v>
      </c>
      <c r="AF15724" s="3" t="d">
        <v>03:53:42.00000000000006525</v>
      </c>
      <c r="AG15724">
        <v>3</v>
      </c>
      <c r="AH15724">
        <v>53</v>
      </c>
      <c r="AI15724">
        <v>42</v>
      </c>
      <c r="AJ15724">
        <v>10</v>
      </c>
      <c r="AK15724">
        <v>5</v>
      </c>
      <c r="AL15724">
        <v>1</v>
      </c>
      <c r="AM15724">
        <v>2</v>
      </c>
      <c r="AN15724">
        <v>1</v>
      </c>
    </row>
    <row r="15725" spans="1:40" x14ac:dyDescent="0.25">
      <c r="A15725">
        <v>15723</v>
      </c>
      <c r="B15725" s="1" t="s">
        <v>15742</v>
      </c>
      <c r="C15725">
        <v>129</v>
      </c>
      <c r="D15725">
        <v>0</v>
      </c>
      <c r="E15725">
        <v>0</v>
      </c>
      <c r="F15725">
        <v>1</v>
      </c>
      <c r="G15725">
        <v>0</v>
      </c>
      <c r="H15725">
        <v>0</v>
      </c>
      <c r="I15725">
        <v>0</v>
      </c>
      <c r="J15725">
        <v>0</v>
      </c>
      <c r="K15725">
        <v>0</v>
      </c>
      <c r="L15725">
        <v>1</v>
      </c>
      <c r="M15725">
        <v>0</v>
      </c>
      <c r="N15725">
        <v>1</v>
      </c>
      <c r="O15725">
        <v>0</v>
      </c>
      <c r="P15725">
        <v>0</v>
      </c>
      <c r="Q15725">
        <v>1</v>
      </c>
      <c r="R15725">
        <v>1</v>
      </c>
      <c r="S15725">
        <v>0</v>
      </c>
      <c r="T15725">
        <v>0</v>
      </c>
      <c r="U15725">
        <v>0</v>
      </c>
      <c r="V15725">
        <v>0</v>
      </c>
      <c r="W15725">
        <v>0</v>
      </c>
      <c r="X15725">
        <v>0</v>
      </c>
      <c r="Y15725" t="s">
        <v>45</v>
      </c>
      <c r="Z15725" t="s">
        <v>40</v>
      </c>
      <c r="AA15725" t="s">
        <v>48</v>
      </c>
      <c r="AB15725" t="s">
        <v>42</v>
      </c>
      <c r="AC15725" t="s">
        <v>53</v>
      </c>
      <c r="AD15725" s="2" t="s">
        <v>15622</v>
      </c>
      <c r="AE15725">
        <v>18</v>
      </c>
      <c r="AF15725" s="3" t="d">
        <v>04:04:28.9999999999988850</v>
      </c>
      <c r="AG15725">
        <v>4</v>
      </c>
      <c r="AH15725">
        <v>4</v>
      </c>
      <c r="AI15725">
        <v>29</v>
      </c>
      <c r="AJ15725">
        <v>3</v>
      </c>
      <c r="AK15725">
        <v>1</v>
      </c>
      <c r="AL15725">
        <v>0</v>
      </c>
      <c r="AM15725">
        <v>1</v>
      </c>
      <c r="AN15725">
        <v>0</v>
      </c>
    </row>
    <row r="15726" spans="1:40" x14ac:dyDescent="0.25">
      <c r="A15726">
        <v>15724</v>
      </c>
      <c r="B15726" s="1" t="s">
        <v>15743</v>
      </c>
      <c r="C15726">
        <v>129</v>
      </c>
      <c r="D15726">
        <v>0</v>
      </c>
      <c r="E15726">
        <v>0</v>
      </c>
      <c r="F15726">
        <v>1</v>
      </c>
      <c r="G15726">
        <v>0</v>
      </c>
      <c r="H15726">
        <v>0</v>
      </c>
      <c r="I15726">
        <v>0</v>
      </c>
      <c r="J15726">
        <v>1</v>
      </c>
      <c r="K15726">
        <v>0</v>
      </c>
      <c r="L15726">
        <v>0</v>
      </c>
      <c r="M15726">
        <v>0</v>
      </c>
      <c r="N15726">
        <v>1</v>
      </c>
      <c r="O15726">
        <v>0</v>
      </c>
      <c r="P15726">
        <v>0</v>
      </c>
      <c r="Q15726">
        <v>1</v>
      </c>
      <c r="R15726">
        <v>1</v>
      </c>
      <c r="S15726">
        <v>0</v>
      </c>
      <c r="T15726">
        <v>0</v>
      </c>
      <c r="U15726">
        <v>0</v>
      </c>
      <c r="V15726">
        <v>0</v>
      </c>
      <c r="W15726">
        <v>0</v>
      </c>
      <c r="X15726">
        <v>0</v>
      </c>
      <c r="Y15726" t="s">
        <v>45</v>
      </c>
      <c r="Z15726" t="s">
        <v>49</v>
      </c>
      <c r="AA15726" t="s">
        <v>48</v>
      </c>
      <c r="AB15726" t="s">
        <v>42</v>
      </c>
      <c r="AC15726" t="s">
        <v>53</v>
      </c>
      <c r="AD15726" s="2" t="s">
        <v>15622</v>
      </c>
      <c r="AE15726">
        <v>18</v>
      </c>
      <c r="AF15726" s="3" t="d">
        <v>04:04:43.99999999999882950</v>
      </c>
      <c r="AG15726">
        <v>4</v>
      </c>
      <c r="AH15726">
        <v>4</v>
      </c>
      <c r="AI15726">
        <v>44</v>
      </c>
      <c r="AJ15726">
        <v>5</v>
      </c>
      <c r="AK15726">
        <v>2</v>
      </c>
      <c r="AL15726">
        <v>1</v>
      </c>
      <c r="AM15726">
        <v>2</v>
      </c>
      <c r="AN15726">
        <v>1</v>
      </c>
    </row>
    <row r="15727" spans="1:40" x14ac:dyDescent="0.25">
      <c r="A15727">
        <v>15725</v>
      </c>
      <c r="B15727" s="1" t="s">
        <v>15744</v>
      </c>
      <c r="C15727">
        <v>129</v>
      </c>
      <c r="D15727">
        <v>0</v>
      </c>
      <c r="E15727">
        <v>0</v>
      </c>
      <c r="F15727">
        <v>1</v>
      </c>
      <c r="G15727">
        <v>0</v>
      </c>
      <c r="H15727">
        <v>0</v>
      </c>
      <c r="I15727">
        <v>0</v>
      </c>
      <c r="J15727">
        <v>0</v>
      </c>
      <c r="K15727">
        <v>0</v>
      </c>
      <c r="L15727">
        <v>1</v>
      </c>
      <c r="M15727">
        <v>0</v>
      </c>
      <c r="N15727">
        <v>1</v>
      </c>
      <c r="O15727">
        <v>0</v>
      </c>
      <c r="P15727">
        <v>0</v>
      </c>
      <c r="Q15727">
        <v>1</v>
      </c>
      <c r="R15727">
        <v>1</v>
      </c>
      <c r="S15727">
        <v>0</v>
      </c>
      <c r="T15727">
        <v>0</v>
      </c>
      <c r="U15727">
        <v>0</v>
      </c>
      <c r="V15727">
        <v>0</v>
      </c>
      <c r="W15727">
        <v>0</v>
      </c>
      <c r="X15727">
        <v>0</v>
      </c>
      <c r="Y15727" t="s">
        <v>45</v>
      </c>
      <c r="Z15727" t="s">
        <v>40</v>
      </c>
      <c r="AA15727" t="s">
        <v>48</v>
      </c>
      <c r="AB15727" t="s">
        <v>42</v>
      </c>
      <c r="AC15727" t="s">
        <v>53</v>
      </c>
      <c r="AD15727" s="2" t="s">
        <v>15622</v>
      </c>
      <c r="AE15727">
        <v>18</v>
      </c>
      <c r="AF15727" s="3" t="d">
        <v>04:05:19.00000000000030650</v>
      </c>
      <c r="AG15727">
        <v>4</v>
      </c>
      <c r="AH15727">
        <v>5</v>
      </c>
      <c r="AI15727">
        <v>19</v>
      </c>
      <c r="AJ15727">
        <v>3</v>
      </c>
      <c r="AK15727">
        <v>1</v>
      </c>
      <c r="AL15727">
        <v>1</v>
      </c>
      <c r="AM15727">
        <v>3</v>
      </c>
      <c r="AN15727">
        <v>3</v>
      </c>
    </row>
    <row r="15728" spans="1:40" x14ac:dyDescent="0.25">
      <c r="A15728">
        <v>15726</v>
      </c>
      <c r="B15728" s="1" t="s">
        <v>15745</v>
      </c>
      <c r="C15728">
        <v>129</v>
      </c>
      <c r="D15728">
        <v>1</v>
      </c>
      <c r="E15728">
        <v>0</v>
      </c>
      <c r="F15728">
        <v>1</v>
      </c>
      <c r="G15728">
        <v>0</v>
      </c>
      <c r="H15728">
        <v>0</v>
      </c>
      <c r="I15728">
        <v>0</v>
      </c>
      <c r="J15728">
        <v>0</v>
      </c>
      <c r="K15728">
        <v>0</v>
      </c>
      <c r="L15728">
        <v>1</v>
      </c>
      <c r="M15728">
        <v>0</v>
      </c>
      <c r="N15728">
        <v>1</v>
      </c>
      <c r="O15728">
        <v>0</v>
      </c>
      <c r="P15728">
        <v>0</v>
      </c>
      <c r="Q15728">
        <v>1</v>
      </c>
      <c r="R15728">
        <v>1</v>
      </c>
      <c r="S15728">
        <v>0</v>
      </c>
      <c r="T15728">
        <v>0</v>
      </c>
      <c r="U15728">
        <v>0</v>
      </c>
      <c r="V15728">
        <v>0</v>
      </c>
      <c r="W15728">
        <v>0</v>
      </c>
      <c r="X15728">
        <v>0</v>
      </c>
      <c r="Y15728" t="s">
        <v>45</v>
      </c>
      <c r="Z15728" t="s">
        <v>40</v>
      </c>
      <c r="AA15728" t="s">
        <v>48</v>
      </c>
      <c r="AB15728" t="s">
        <v>42</v>
      </c>
      <c r="AC15728" t="s">
        <v>53</v>
      </c>
      <c r="AD15728" s="2" t="s">
        <v>15622</v>
      </c>
      <c r="AE15728">
        <v>18</v>
      </c>
      <c r="AF15728" s="3" t="d">
        <v>04:05:45.99999999999973275</v>
      </c>
      <c r="AG15728">
        <v>4</v>
      </c>
      <c r="AH15728">
        <v>5</v>
      </c>
      <c r="AI15728">
        <v>46</v>
      </c>
      <c r="AJ15728">
        <v>3</v>
      </c>
      <c r="AK15728">
        <v>1</v>
      </c>
      <c r="AL15728">
        <v>1</v>
      </c>
      <c r="AM15728">
        <v>4</v>
      </c>
      <c r="AN15728">
        <v>4</v>
      </c>
    </row>
    <row r="15729" spans="1:40" x14ac:dyDescent="0.25">
      <c r="A15729">
        <v>15727</v>
      </c>
      <c r="B15729" s="1" t="s">
        <v>15746</v>
      </c>
      <c r="C15729">
        <v>239</v>
      </c>
      <c r="D15729">
        <v>0</v>
      </c>
      <c r="E15729">
        <v>0</v>
      </c>
      <c r="F15729">
        <v>0</v>
      </c>
      <c r="G15729">
        <v>1</v>
      </c>
      <c r="H15729">
        <v>0</v>
      </c>
      <c r="I15729">
        <v>0</v>
      </c>
      <c r="J15729">
        <v>0</v>
      </c>
      <c r="K15729">
        <v>0</v>
      </c>
      <c r="L15729">
        <v>1</v>
      </c>
      <c r="M15729">
        <v>0</v>
      </c>
      <c r="N15729">
        <v>1</v>
      </c>
      <c r="O15729">
        <v>0</v>
      </c>
      <c r="P15729">
        <v>0</v>
      </c>
      <c r="Q15729">
        <v>1</v>
      </c>
      <c r="R15729">
        <v>1</v>
      </c>
      <c r="S15729">
        <v>0</v>
      </c>
      <c r="T15729">
        <v>0</v>
      </c>
      <c r="U15729">
        <v>0</v>
      </c>
      <c r="V15729">
        <v>0</v>
      </c>
      <c r="W15729">
        <v>0</v>
      </c>
      <c r="X15729">
        <v>0</v>
      </c>
      <c r="Y15729" t="s">
        <v>39</v>
      </c>
      <c r="Z15729" t="s">
        <v>40</v>
      </c>
      <c r="AA15729" t="s">
        <v>48</v>
      </c>
      <c r="AB15729" t="s">
        <v>42</v>
      </c>
      <c r="AC15729" t="s">
        <v>53</v>
      </c>
      <c r="AD15729" s="2" t="s">
        <v>15622</v>
      </c>
      <c r="AE15729">
        <v>18</v>
      </c>
      <c r="AF15729" s="3" t="d">
        <v>04:08:03.999999999999719625</v>
      </c>
      <c r="AG15729">
        <v>4</v>
      </c>
      <c r="AH15729">
        <v>8</v>
      </c>
      <c r="AI15729">
        <v>4</v>
      </c>
      <c r="AJ15729">
        <v>3</v>
      </c>
      <c r="AK15729">
        <v>1</v>
      </c>
      <c r="AL15729">
        <v>0</v>
      </c>
      <c r="AM15729">
        <v>1</v>
      </c>
      <c r="AN15729">
        <v>0</v>
      </c>
    </row>
    <row r="15730" spans="1:40" x14ac:dyDescent="0.25">
      <c r="A15730">
        <v>15728</v>
      </c>
      <c r="B15730" s="1" t="s">
        <v>15747</v>
      </c>
      <c r="C15730">
        <v>239</v>
      </c>
      <c r="D15730">
        <v>0</v>
      </c>
      <c r="E15730">
        <v>0</v>
      </c>
      <c r="F15730">
        <v>0</v>
      </c>
      <c r="G15730">
        <v>1</v>
      </c>
      <c r="H15730">
        <v>0</v>
      </c>
      <c r="I15730">
        <v>0</v>
      </c>
      <c r="J15730">
        <v>1</v>
      </c>
      <c r="K15730">
        <v>0</v>
      </c>
      <c r="L15730">
        <v>0</v>
      </c>
      <c r="M15730">
        <v>0</v>
      </c>
      <c r="N15730">
        <v>1</v>
      </c>
      <c r="O15730">
        <v>0</v>
      </c>
      <c r="P15730">
        <v>0</v>
      </c>
      <c r="Q15730">
        <v>1</v>
      </c>
      <c r="R15730">
        <v>1</v>
      </c>
      <c r="S15730">
        <v>0</v>
      </c>
      <c r="T15730">
        <v>0</v>
      </c>
      <c r="U15730">
        <v>0</v>
      </c>
      <c r="V15730">
        <v>0</v>
      </c>
      <c r="W15730">
        <v>0</v>
      </c>
      <c r="X15730">
        <v>0</v>
      </c>
      <c r="Y15730" t="s">
        <v>39</v>
      </c>
      <c r="Z15730" t="s">
        <v>49</v>
      </c>
      <c r="AA15730" t="s">
        <v>48</v>
      </c>
      <c r="AB15730" t="s">
        <v>42</v>
      </c>
      <c r="AC15730" t="s">
        <v>53</v>
      </c>
      <c r="AD15730" s="2" t="s">
        <v>15622</v>
      </c>
      <c r="AE15730">
        <v>18</v>
      </c>
      <c r="AF15730" s="3" t="d">
        <v>04:08:15.999999999999197325</v>
      </c>
      <c r="AG15730">
        <v>4</v>
      </c>
      <c r="AH15730">
        <v>8</v>
      </c>
      <c r="AI15730">
        <v>16</v>
      </c>
      <c r="AJ15730">
        <v>5</v>
      </c>
      <c r="AK15730">
        <v>2</v>
      </c>
      <c r="AL15730">
        <v>1</v>
      </c>
      <c r="AM15730">
        <v>2</v>
      </c>
      <c r="AN15730">
        <v>1</v>
      </c>
    </row>
    <row r="15731" spans="1:40" x14ac:dyDescent="0.25">
      <c r="A15731">
        <v>15729</v>
      </c>
      <c r="B15731" s="1" t="s">
        <v>15748</v>
      </c>
      <c r="C15731">
        <v>98</v>
      </c>
      <c r="D15731">
        <v>0</v>
      </c>
      <c r="E15731">
        <v>0</v>
      </c>
      <c r="F15731">
        <v>1</v>
      </c>
      <c r="G15731">
        <v>0</v>
      </c>
      <c r="H15731">
        <v>0</v>
      </c>
      <c r="I15731">
        <v>0</v>
      </c>
      <c r="J15731">
        <v>1</v>
      </c>
      <c r="K15731">
        <v>0</v>
      </c>
      <c r="L15731">
        <v>0</v>
      </c>
      <c r="M15731">
        <v>0</v>
      </c>
      <c r="N15731">
        <v>1</v>
      </c>
      <c r="O15731">
        <v>0</v>
      </c>
      <c r="P15731">
        <v>0</v>
      </c>
      <c r="Q15731">
        <v>1</v>
      </c>
      <c r="R15731">
        <v>1</v>
      </c>
      <c r="S15731">
        <v>0</v>
      </c>
      <c r="T15731">
        <v>0</v>
      </c>
      <c r="U15731">
        <v>0</v>
      </c>
      <c r="V15731">
        <v>0</v>
      </c>
      <c r="W15731">
        <v>0</v>
      </c>
      <c r="X15731">
        <v>0</v>
      </c>
      <c r="Y15731" t="s">
        <v>45</v>
      </c>
      <c r="Z15731" t="s">
        <v>49</v>
      </c>
      <c r="AA15731" t="s">
        <v>48</v>
      </c>
      <c r="AB15731" t="s">
        <v>42</v>
      </c>
      <c r="AC15731" t="s">
        <v>53</v>
      </c>
      <c r="AD15731" s="2" t="s">
        <v>15622</v>
      </c>
      <c r="AE15731">
        <v>18</v>
      </c>
      <c r="AF15731" s="3" t="d">
        <v>04:14:57.99999999999968700</v>
      </c>
      <c r="AG15731">
        <v>4</v>
      </c>
      <c r="AH15731">
        <v>14</v>
      </c>
      <c r="AI15731">
        <v>58</v>
      </c>
      <c r="AJ15731">
        <v>5</v>
      </c>
      <c r="AK15731">
        <v>2</v>
      </c>
      <c r="AL15731">
        <v>0</v>
      </c>
      <c r="AM15731">
        <v>1</v>
      </c>
      <c r="AN15731">
        <v>0</v>
      </c>
    </row>
    <row r="15732" spans="1:40" x14ac:dyDescent="0.25">
      <c r="A15732">
        <v>15730</v>
      </c>
      <c r="B15732" s="1" t="s">
        <v>15749</v>
      </c>
      <c r="C15732">
        <v>224</v>
      </c>
      <c r="D15732">
        <v>0</v>
      </c>
      <c r="E15732">
        <v>0</v>
      </c>
      <c r="F15732">
        <v>0</v>
      </c>
      <c r="G15732">
        <v>1</v>
      </c>
      <c r="H15732">
        <v>0</v>
      </c>
      <c r="I15732">
        <v>0</v>
      </c>
      <c r="J15732">
        <v>0</v>
      </c>
      <c r="K15732">
        <v>1</v>
      </c>
      <c r="L15732">
        <v>0</v>
      </c>
      <c r="M15732">
        <v>0</v>
      </c>
      <c r="N15732">
        <v>1</v>
      </c>
      <c r="O15732">
        <v>0</v>
      </c>
      <c r="P15732">
        <v>0</v>
      </c>
      <c r="Q15732">
        <v>1</v>
      </c>
      <c r="R15732">
        <v>1</v>
      </c>
      <c r="S15732">
        <v>0</v>
      </c>
      <c r="T15732">
        <v>0</v>
      </c>
      <c r="U15732">
        <v>0</v>
      </c>
      <c r="V15732">
        <v>0</v>
      </c>
      <c r="W15732">
        <v>0</v>
      </c>
      <c r="X15732">
        <v>0</v>
      </c>
      <c r="Y15732" t="s">
        <v>39</v>
      </c>
      <c r="Z15732" t="s">
        <v>46</v>
      </c>
      <c r="AA15732" t="s">
        <v>48</v>
      </c>
      <c r="AB15732" t="s">
        <v>42</v>
      </c>
      <c r="AC15732" t="s">
        <v>53</v>
      </c>
      <c r="AD15732" s="2" t="s">
        <v>15622</v>
      </c>
      <c r="AE15732">
        <v>18</v>
      </c>
      <c r="AF15732" s="3" t="d">
        <v>04:17:27.99999999999915225</v>
      </c>
      <c r="AG15732">
        <v>4</v>
      </c>
      <c r="AH15732">
        <v>17</v>
      </c>
      <c r="AI15732">
        <v>28</v>
      </c>
      <c r="AJ15732">
        <v>1</v>
      </c>
      <c r="AK15732">
        <v>0.5</v>
      </c>
      <c r="AL15732">
        <v>0</v>
      </c>
      <c r="AM15732">
        <v>1</v>
      </c>
      <c r="AN15732">
        <v>0</v>
      </c>
    </row>
    <row r="15733" spans="1:40" x14ac:dyDescent="0.25">
      <c r="A15733">
        <v>15731</v>
      </c>
      <c r="B15733" s="1" t="s">
        <v>15750</v>
      </c>
      <c r="C15733">
        <v>229</v>
      </c>
      <c r="D15733">
        <v>0</v>
      </c>
      <c r="E15733">
        <v>1</v>
      </c>
      <c r="F15733">
        <v>0</v>
      </c>
      <c r="G15733">
        <v>1</v>
      </c>
      <c r="H15733">
        <v>0</v>
      </c>
      <c r="I15733">
        <v>0</v>
      </c>
      <c r="J15733">
        <v>1</v>
      </c>
      <c r="K15733">
        <v>0</v>
      </c>
      <c r="L15733">
        <v>0</v>
      </c>
      <c r="M15733">
        <v>0</v>
      </c>
      <c r="N15733">
        <v>1</v>
      </c>
      <c r="O15733">
        <v>0</v>
      </c>
      <c r="P15733">
        <v>0</v>
      </c>
      <c r="Q15733">
        <v>1</v>
      </c>
      <c r="R15733">
        <v>1</v>
      </c>
      <c r="S15733">
        <v>0</v>
      </c>
      <c r="T15733">
        <v>0</v>
      </c>
      <c r="U15733">
        <v>0</v>
      </c>
      <c r="V15733">
        <v>0</v>
      </c>
      <c r="W15733">
        <v>0</v>
      </c>
      <c r="X15733">
        <v>0</v>
      </c>
      <c r="Y15733" t="s">
        <v>39</v>
      </c>
      <c r="Z15733" t="s">
        <v>49</v>
      </c>
      <c r="AA15733" t="s">
        <v>48</v>
      </c>
      <c r="AB15733" t="s">
        <v>42</v>
      </c>
      <c r="AC15733" t="s">
        <v>53</v>
      </c>
      <c r="AD15733" s="2" t="s">
        <v>15622</v>
      </c>
      <c r="AE15733">
        <v>18</v>
      </c>
      <c r="AF15733" s="3" t="d">
        <v>04:30:12.999999999998834775</v>
      </c>
      <c r="AG15733">
        <v>4</v>
      </c>
      <c r="AH15733">
        <v>30</v>
      </c>
      <c r="AI15733">
        <v>13</v>
      </c>
      <c r="AJ15733">
        <v>5</v>
      </c>
      <c r="AK15733">
        <v>2</v>
      </c>
      <c r="AL15733">
        <v>0</v>
      </c>
      <c r="AM15733">
        <v>1</v>
      </c>
      <c r="AN15733">
        <v>0</v>
      </c>
    </row>
    <row r="15734" spans="1:40" x14ac:dyDescent="0.25">
      <c r="A15734">
        <v>15732</v>
      </c>
      <c r="B15734" s="1" t="s">
        <v>15751</v>
      </c>
      <c r="C15734">
        <v>290</v>
      </c>
      <c r="D15734">
        <v>0</v>
      </c>
      <c r="E15734">
        <v>0</v>
      </c>
      <c r="F15734">
        <v>0</v>
      </c>
      <c r="G15734">
        <v>1</v>
      </c>
      <c r="H15734">
        <v>0</v>
      </c>
      <c r="I15734">
        <v>0</v>
      </c>
      <c r="J15734">
        <v>0</v>
      </c>
      <c r="K15734">
        <v>1</v>
      </c>
      <c r="L15734">
        <v>0</v>
      </c>
      <c r="M15734">
        <v>1</v>
      </c>
      <c r="N15734">
        <v>0</v>
      </c>
      <c r="O15734">
        <v>0</v>
      </c>
      <c r="P15734">
        <v>0</v>
      </c>
      <c r="Q15734">
        <v>1</v>
      </c>
      <c r="R15734">
        <v>1</v>
      </c>
      <c r="S15734">
        <v>0</v>
      </c>
      <c r="T15734">
        <v>0</v>
      </c>
      <c r="U15734">
        <v>0</v>
      </c>
      <c r="V15734">
        <v>0</v>
      </c>
      <c r="W15734">
        <v>0</v>
      </c>
      <c r="X15734">
        <v>0</v>
      </c>
      <c r="Y15734" t="s">
        <v>39</v>
      </c>
      <c r="Z15734" t="s">
        <v>46</v>
      </c>
      <c r="AA15734" t="s">
        <v>44</v>
      </c>
      <c r="AB15734" t="s">
        <v>42</v>
      </c>
      <c r="AC15734" t="s">
        <v>53</v>
      </c>
      <c r="AD15734" s="2" t="s">
        <v>15622</v>
      </c>
      <c r="AE15734">
        <v>18</v>
      </c>
      <c r="AF15734" s="3" t="d">
        <v>04:33:47.00000000000031300</v>
      </c>
      <c r="AG15734">
        <v>4</v>
      </c>
      <c r="AH15734">
        <v>33</v>
      </c>
      <c r="AI15734">
        <v>47</v>
      </c>
      <c r="AJ15734">
        <v>1</v>
      </c>
      <c r="AK15734">
        <v>0.5</v>
      </c>
      <c r="AL15734">
        <v>0</v>
      </c>
      <c r="AM15734">
        <v>1</v>
      </c>
      <c r="AN15734">
        <v>0</v>
      </c>
    </row>
    <row r="15735" spans="1:40" x14ac:dyDescent="0.25">
      <c r="A15735">
        <v>15733</v>
      </c>
      <c r="B15735" s="1" t="s">
        <v>15752</v>
      </c>
      <c r="C15735">
        <v>62</v>
      </c>
      <c r="D15735">
        <v>0</v>
      </c>
      <c r="E15735">
        <v>1</v>
      </c>
      <c r="F15735">
        <v>0</v>
      </c>
      <c r="G15735">
        <v>1</v>
      </c>
      <c r="H15735">
        <v>0</v>
      </c>
      <c r="I15735">
        <v>0</v>
      </c>
      <c r="J15735">
        <v>0</v>
      </c>
      <c r="K15735">
        <v>1</v>
      </c>
      <c r="L15735">
        <v>0</v>
      </c>
      <c r="M15735">
        <v>0</v>
      </c>
      <c r="N15735">
        <v>1</v>
      </c>
      <c r="O15735">
        <v>0</v>
      </c>
      <c r="P15735">
        <v>0</v>
      </c>
      <c r="Q15735">
        <v>1</v>
      </c>
      <c r="R15735">
        <v>1</v>
      </c>
      <c r="S15735">
        <v>0</v>
      </c>
      <c r="T15735">
        <v>0</v>
      </c>
      <c r="U15735">
        <v>0</v>
      </c>
      <c r="V15735">
        <v>0</v>
      </c>
      <c r="W15735">
        <v>0</v>
      </c>
      <c r="X15735">
        <v>0</v>
      </c>
      <c r="Y15735" t="s">
        <v>39</v>
      </c>
      <c r="Z15735" t="s">
        <v>46</v>
      </c>
      <c r="AA15735" t="s">
        <v>48</v>
      </c>
      <c r="AB15735" t="s">
        <v>42</v>
      </c>
      <c r="AC15735" t="s">
        <v>53</v>
      </c>
      <c r="AD15735" s="2" t="s">
        <v>15622</v>
      </c>
      <c r="AE15735">
        <v>18</v>
      </c>
      <c r="AF15735" s="3" t="d">
        <v>04:35:49.00000000000100100</v>
      </c>
      <c r="AG15735">
        <v>4</v>
      </c>
      <c r="AH15735">
        <v>35</v>
      </c>
      <c r="AI15735">
        <v>49</v>
      </c>
      <c r="AJ15735">
        <v>1</v>
      </c>
      <c r="AK15735">
        <v>0.5</v>
      </c>
      <c r="AL15735">
        <v>0</v>
      </c>
      <c r="AM15735">
        <v>1</v>
      </c>
      <c r="AN15735">
        <v>0</v>
      </c>
    </row>
    <row r="15736" spans="1:40" x14ac:dyDescent="0.25">
      <c r="A15736">
        <v>15734</v>
      </c>
      <c r="B15736" s="1" t="s">
        <v>15753</v>
      </c>
      <c r="C15736">
        <v>148</v>
      </c>
      <c r="D15736">
        <v>1</v>
      </c>
      <c r="E15736">
        <v>0</v>
      </c>
      <c r="F15736">
        <v>0</v>
      </c>
      <c r="G15736">
        <v>0</v>
      </c>
      <c r="H15736">
        <v>1</v>
      </c>
      <c r="I15736">
        <v>0</v>
      </c>
      <c r="J15736">
        <v>0</v>
      </c>
      <c r="K15736">
        <v>0</v>
      </c>
      <c r="L15736">
        <v>1</v>
      </c>
      <c r="M15736">
        <v>0</v>
      </c>
      <c r="N15736">
        <v>1</v>
      </c>
      <c r="O15736">
        <v>0</v>
      </c>
      <c r="P15736">
        <v>0</v>
      </c>
      <c r="Q15736">
        <v>1</v>
      </c>
      <c r="R15736">
        <v>1</v>
      </c>
      <c r="S15736">
        <v>0</v>
      </c>
      <c r="T15736">
        <v>0</v>
      </c>
      <c r="U15736">
        <v>0</v>
      </c>
      <c r="V15736">
        <v>0</v>
      </c>
      <c r="W15736">
        <v>0</v>
      </c>
      <c r="X15736">
        <v>0</v>
      </c>
      <c r="Y15736" t="s">
        <v>47</v>
      </c>
      <c r="Z15736" t="s">
        <v>40</v>
      </c>
      <c r="AA15736" t="s">
        <v>48</v>
      </c>
      <c r="AB15736" t="s">
        <v>42</v>
      </c>
      <c r="AC15736" t="s">
        <v>53</v>
      </c>
      <c r="AD15736" s="2" t="s">
        <v>15622</v>
      </c>
      <c r="AE15736">
        <v>18</v>
      </c>
      <c r="AF15736" s="3" t="d">
        <v>04:36:58.99999999999914900</v>
      </c>
      <c r="AG15736">
        <v>4</v>
      </c>
      <c r="AH15736">
        <v>36</v>
      </c>
      <c r="AI15736">
        <v>59</v>
      </c>
      <c r="AJ15736">
        <v>3</v>
      </c>
      <c r="AK15736">
        <v>1</v>
      </c>
      <c r="AL15736">
        <v>0</v>
      </c>
      <c r="AM15736">
        <v>1</v>
      </c>
      <c r="AN15736">
        <v>0</v>
      </c>
    </row>
    <row r="15737" spans="1:40" x14ac:dyDescent="0.25">
      <c r="A15737">
        <v>15735</v>
      </c>
      <c r="B15737" s="1" t="s">
        <v>15754</v>
      </c>
      <c r="C15737">
        <v>122</v>
      </c>
      <c r="D15737">
        <v>1</v>
      </c>
      <c r="E15737">
        <v>1</v>
      </c>
      <c r="F15737">
        <v>0</v>
      </c>
      <c r="G15737">
        <v>1</v>
      </c>
      <c r="H15737">
        <v>0</v>
      </c>
      <c r="I15737">
        <v>0</v>
      </c>
      <c r="J15737">
        <v>0</v>
      </c>
      <c r="K15737">
        <v>0</v>
      </c>
      <c r="L15737">
        <v>1</v>
      </c>
      <c r="M15737">
        <v>0</v>
      </c>
      <c r="N15737">
        <v>0</v>
      </c>
      <c r="O15737">
        <v>1</v>
      </c>
      <c r="P15737">
        <v>0</v>
      </c>
      <c r="Q15737">
        <v>1</v>
      </c>
      <c r="R15737">
        <v>1</v>
      </c>
      <c r="S15737">
        <v>0</v>
      </c>
      <c r="T15737">
        <v>0</v>
      </c>
      <c r="U15737">
        <v>0</v>
      </c>
      <c r="V15737">
        <v>0</v>
      </c>
      <c r="W15737">
        <v>0</v>
      </c>
      <c r="X15737">
        <v>0</v>
      </c>
      <c r="Y15737" t="s">
        <v>39</v>
      </c>
      <c r="Z15737" t="s">
        <v>40</v>
      </c>
      <c r="AA15737" t="s">
        <v>41</v>
      </c>
      <c r="AB15737" t="s">
        <v>42</v>
      </c>
      <c r="AC15737" t="s">
        <v>53</v>
      </c>
      <c r="AD15737" s="2" t="s">
        <v>15622</v>
      </c>
      <c r="AE15737">
        <v>18</v>
      </c>
      <c r="AF15737" s="3" t="d">
        <v>04:38:19.99999999999982400</v>
      </c>
      <c r="AG15737">
        <v>4</v>
      </c>
      <c r="AH15737">
        <v>38</v>
      </c>
      <c r="AI15737">
        <v>20</v>
      </c>
      <c r="AJ15737">
        <v>3</v>
      </c>
      <c r="AK15737">
        <v>1</v>
      </c>
      <c r="AL15737">
        <v>0</v>
      </c>
      <c r="AM15737">
        <v>1</v>
      </c>
      <c r="AN15737">
        <v>0</v>
      </c>
    </row>
    <row r="15738" spans="1:40" x14ac:dyDescent="0.25">
      <c r="A15738">
        <v>15736</v>
      </c>
      <c r="B15738" s="1" t="s">
        <v>15755</v>
      </c>
      <c r="C15738">
        <v>181</v>
      </c>
      <c r="D15738">
        <v>0</v>
      </c>
      <c r="E15738">
        <v>0</v>
      </c>
      <c r="F15738">
        <v>0</v>
      </c>
      <c r="G15738">
        <v>1</v>
      </c>
      <c r="H15738">
        <v>0</v>
      </c>
      <c r="I15738">
        <v>0</v>
      </c>
      <c r="J15738">
        <v>0</v>
      </c>
      <c r="K15738">
        <v>0</v>
      </c>
      <c r="L15738">
        <v>1</v>
      </c>
      <c r="M15738">
        <v>0</v>
      </c>
      <c r="N15738">
        <v>1</v>
      </c>
      <c r="O15738">
        <v>0</v>
      </c>
      <c r="P15738">
        <v>0</v>
      </c>
      <c r="Q15738">
        <v>1</v>
      </c>
      <c r="R15738">
        <v>1</v>
      </c>
      <c r="S15738">
        <v>0</v>
      </c>
      <c r="T15738">
        <v>0</v>
      </c>
      <c r="U15738">
        <v>0</v>
      </c>
      <c r="V15738">
        <v>0</v>
      </c>
      <c r="W15738">
        <v>0</v>
      </c>
      <c r="X15738">
        <v>0</v>
      </c>
      <c r="Y15738" t="s">
        <v>39</v>
      </c>
      <c r="Z15738" t="s">
        <v>40</v>
      </c>
      <c r="AA15738" t="s">
        <v>48</v>
      </c>
      <c r="AB15738" t="s">
        <v>42</v>
      </c>
      <c r="AC15738" t="s">
        <v>53</v>
      </c>
      <c r="AD15738" s="2" t="s">
        <v>15622</v>
      </c>
      <c r="AE15738">
        <v>18</v>
      </c>
      <c r="AF15738" s="3" t="d">
        <v>04:44:50.00000000000083800</v>
      </c>
      <c r="AG15738">
        <v>4</v>
      </c>
      <c r="AH15738">
        <v>44</v>
      </c>
      <c r="AI15738">
        <v>50</v>
      </c>
      <c r="AJ15738">
        <v>3</v>
      </c>
      <c r="AK15738">
        <v>1</v>
      </c>
      <c r="AL15738">
        <v>0</v>
      </c>
      <c r="AM15738">
        <v>1</v>
      </c>
      <c r="AN15738">
        <v>0</v>
      </c>
    </row>
    <row r="15739" spans="1:40" x14ac:dyDescent="0.25">
      <c r="A15739">
        <v>15737</v>
      </c>
      <c r="B15739" s="1" t="s">
        <v>15756</v>
      </c>
      <c r="C15739">
        <v>181</v>
      </c>
      <c r="D15739">
        <v>0</v>
      </c>
      <c r="E15739">
        <v>0</v>
      </c>
      <c r="F15739">
        <v>0</v>
      </c>
      <c r="G15739">
        <v>1</v>
      </c>
      <c r="H15739">
        <v>0</v>
      </c>
      <c r="I15739">
        <v>0</v>
      </c>
      <c r="J15739">
        <v>0</v>
      </c>
      <c r="K15739">
        <v>0</v>
      </c>
      <c r="L15739">
        <v>1</v>
      </c>
      <c r="M15739">
        <v>0</v>
      </c>
      <c r="N15739">
        <v>1</v>
      </c>
      <c r="O15739">
        <v>0</v>
      </c>
      <c r="P15739">
        <v>0</v>
      </c>
      <c r="Q15739">
        <v>1</v>
      </c>
      <c r="R15739">
        <v>1</v>
      </c>
      <c r="S15739">
        <v>0</v>
      </c>
      <c r="T15739">
        <v>0</v>
      </c>
      <c r="U15739">
        <v>0</v>
      </c>
      <c r="V15739">
        <v>0</v>
      </c>
      <c r="W15739">
        <v>0</v>
      </c>
      <c r="X15739">
        <v>0</v>
      </c>
      <c r="Y15739" t="s">
        <v>39</v>
      </c>
      <c r="Z15739" t="s">
        <v>40</v>
      </c>
      <c r="AA15739" t="s">
        <v>48</v>
      </c>
      <c r="AB15739" t="s">
        <v>42</v>
      </c>
      <c r="AC15739" t="s">
        <v>53</v>
      </c>
      <c r="AD15739" s="2" t="s">
        <v>15622</v>
      </c>
      <c r="AE15739">
        <v>18</v>
      </c>
      <c r="AF15739" s="3" t="d">
        <v>04:45:44.99999999999904150</v>
      </c>
      <c r="AG15739">
        <v>4</v>
      </c>
      <c r="AH15739">
        <v>45</v>
      </c>
      <c r="AI15739">
        <v>45</v>
      </c>
      <c r="AJ15739">
        <v>3</v>
      </c>
      <c r="AK15739">
        <v>1</v>
      </c>
      <c r="AL15739">
        <v>1</v>
      </c>
      <c r="AM15739">
        <v>2</v>
      </c>
      <c r="AN15739">
        <v>1</v>
      </c>
    </row>
    <row r="15740" spans="1:40" x14ac:dyDescent="0.25">
      <c r="A15740">
        <v>15738</v>
      </c>
      <c r="B15740" s="1" t="s">
        <v>15757</v>
      </c>
      <c r="C15740">
        <v>98</v>
      </c>
      <c r="D15740">
        <v>0</v>
      </c>
      <c r="E15740">
        <v>1</v>
      </c>
      <c r="F15740">
        <v>0</v>
      </c>
      <c r="G15740">
        <v>0</v>
      </c>
      <c r="H15740">
        <v>1</v>
      </c>
      <c r="I15740">
        <v>0</v>
      </c>
      <c r="J15740">
        <v>0</v>
      </c>
      <c r="K15740">
        <v>1</v>
      </c>
      <c r="L15740">
        <v>0</v>
      </c>
      <c r="M15740">
        <v>0</v>
      </c>
      <c r="N15740">
        <v>1</v>
      </c>
      <c r="O15740">
        <v>0</v>
      </c>
      <c r="P15740">
        <v>0</v>
      </c>
      <c r="Q15740">
        <v>1</v>
      </c>
      <c r="R15740">
        <v>1</v>
      </c>
      <c r="S15740">
        <v>0</v>
      </c>
      <c r="T15740">
        <v>0</v>
      </c>
      <c r="U15740">
        <v>0</v>
      </c>
      <c r="V15740">
        <v>0</v>
      </c>
      <c r="W15740">
        <v>0</v>
      </c>
      <c r="X15740">
        <v>0</v>
      </c>
      <c r="Y15740" t="s">
        <v>47</v>
      </c>
      <c r="Z15740" t="s">
        <v>46</v>
      </c>
      <c r="AA15740" t="s">
        <v>48</v>
      </c>
      <c r="AB15740" t="s">
        <v>42</v>
      </c>
      <c r="AC15740" t="s">
        <v>53</v>
      </c>
      <c r="AD15740" s="2" t="s">
        <v>15622</v>
      </c>
      <c r="AE15740">
        <v>18</v>
      </c>
      <c r="AF15740" s="3" t="d">
        <v>04:47:05.99999999999970975</v>
      </c>
      <c r="AG15740">
        <v>4</v>
      </c>
      <c r="AH15740">
        <v>47</v>
      </c>
      <c r="AI15740">
        <v>6</v>
      </c>
      <c r="AJ15740">
        <v>1</v>
      </c>
      <c r="AK15740">
        <v>0.5</v>
      </c>
      <c r="AL15740">
        <v>0</v>
      </c>
      <c r="AM15740">
        <v>1</v>
      </c>
      <c r="AN15740">
        <v>0</v>
      </c>
    </row>
    <row r="15741" spans="1:40" x14ac:dyDescent="0.25">
      <c r="A15741">
        <v>15739</v>
      </c>
      <c r="B15741" s="1" t="s">
        <v>15758</v>
      </c>
      <c r="C15741">
        <v>122</v>
      </c>
      <c r="D15741">
        <v>1</v>
      </c>
      <c r="E15741">
        <v>0</v>
      </c>
      <c r="F15741">
        <v>0</v>
      </c>
      <c r="G15741">
        <v>1</v>
      </c>
      <c r="H15741">
        <v>0</v>
      </c>
      <c r="I15741">
        <v>0</v>
      </c>
      <c r="J15741">
        <v>0</v>
      </c>
      <c r="K15741">
        <v>0</v>
      </c>
      <c r="L15741">
        <v>1</v>
      </c>
      <c r="M15741">
        <v>0</v>
      </c>
      <c r="N15741">
        <v>1</v>
      </c>
      <c r="O15741">
        <v>0</v>
      </c>
      <c r="P15741">
        <v>0</v>
      </c>
      <c r="Q15741">
        <v>1</v>
      </c>
      <c r="R15741">
        <v>1</v>
      </c>
      <c r="S15741">
        <v>0</v>
      </c>
      <c r="T15741">
        <v>0</v>
      </c>
      <c r="U15741">
        <v>0</v>
      </c>
      <c r="V15741">
        <v>0</v>
      </c>
      <c r="W15741">
        <v>0</v>
      </c>
      <c r="X15741">
        <v>0</v>
      </c>
      <c r="Y15741" t="s">
        <v>39</v>
      </c>
      <c r="Z15741" t="s">
        <v>40</v>
      </c>
      <c r="AA15741" t="s">
        <v>48</v>
      </c>
      <c r="AB15741" t="s">
        <v>42</v>
      </c>
      <c r="AC15741" t="s">
        <v>53</v>
      </c>
      <c r="AD15741" s="2" t="s">
        <v>15622</v>
      </c>
      <c r="AE15741">
        <v>18</v>
      </c>
      <c r="AF15741" s="3" t="d">
        <v>04:49:34.99999999999982400</v>
      </c>
      <c r="AG15741">
        <v>4</v>
      </c>
      <c r="AH15741">
        <v>49</v>
      </c>
      <c r="AI15741">
        <v>35</v>
      </c>
      <c r="AJ15741">
        <v>3</v>
      </c>
      <c r="AK15741">
        <v>1</v>
      </c>
      <c r="AL15741">
        <v>0</v>
      </c>
      <c r="AM15741">
        <v>1</v>
      </c>
      <c r="AN15741">
        <v>0</v>
      </c>
    </row>
    <row r="15742" spans="1:40" x14ac:dyDescent="0.25">
      <c r="A15742">
        <v>15740</v>
      </c>
      <c r="B15742" s="1" t="s">
        <v>15759</v>
      </c>
      <c r="C15742">
        <v>165</v>
      </c>
      <c r="D15742">
        <v>0</v>
      </c>
      <c r="E15742">
        <v>0</v>
      </c>
      <c r="F15742">
        <v>0</v>
      </c>
      <c r="G15742">
        <v>0</v>
      </c>
      <c r="H15742">
        <v>1</v>
      </c>
      <c r="I15742">
        <v>0</v>
      </c>
      <c r="J15742">
        <v>0</v>
      </c>
      <c r="K15742">
        <v>0</v>
      </c>
      <c r="L15742">
        <v>1</v>
      </c>
      <c r="M15742">
        <v>0</v>
      </c>
      <c r="N15742">
        <v>0</v>
      </c>
      <c r="O15742">
        <v>1</v>
      </c>
      <c r="P15742">
        <v>0</v>
      </c>
      <c r="Q15742">
        <v>1</v>
      </c>
      <c r="R15742">
        <v>1</v>
      </c>
      <c r="S15742">
        <v>0</v>
      </c>
      <c r="T15742">
        <v>0</v>
      </c>
      <c r="U15742">
        <v>0</v>
      </c>
      <c r="V15742">
        <v>0</v>
      </c>
      <c r="W15742">
        <v>0</v>
      </c>
      <c r="X15742">
        <v>0</v>
      </c>
      <c r="Y15742" t="s">
        <v>47</v>
      </c>
      <c r="Z15742" t="s">
        <v>40</v>
      </c>
      <c r="AA15742" t="s">
        <v>41</v>
      </c>
      <c r="AB15742" t="s">
        <v>42</v>
      </c>
      <c r="AC15742" t="s">
        <v>53</v>
      </c>
      <c r="AD15742" s="2" t="s">
        <v>15622</v>
      </c>
      <c r="AE15742">
        <v>18</v>
      </c>
      <c r="AF15742" s="3" t="d">
        <v>04:51:20.99999999999880675</v>
      </c>
      <c r="AG15742">
        <v>4</v>
      </c>
      <c r="AH15742">
        <v>51</v>
      </c>
      <c r="AI15742">
        <v>21</v>
      </c>
      <c r="AJ15742">
        <v>3</v>
      </c>
      <c r="AK15742">
        <v>1</v>
      </c>
      <c r="AL15742">
        <v>0</v>
      </c>
      <c r="AM15742">
        <v>1</v>
      </c>
      <c r="AN15742">
        <v>0</v>
      </c>
    </row>
    <row r="15743" spans="1:40" x14ac:dyDescent="0.25">
      <c r="A15743">
        <v>15741</v>
      </c>
      <c r="B15743" s="1" t="s">
        <v>15760</v>
      </c>
      <c r="C15743">
        <v>165</v>
      </c>
      <c r="D15743">
        <v>0</v>
      </c>
      <c r="E15743">
        <v>0</v>
      </c>
      <c r="F15743">
        <v>0</v>
      </c>
      <c r="G15743">
        <v>0</v>
      </c>
      <c r="H15743">
        <v>1</v>
      </c>
      <c r="I15743">
        <v>0</v>
      </c>
      <c r="J15743">
        <v>0</v>
      </c>
      <c r="K15743">
        <v>1</v>
      </c>
      <c r="L15743">
        <v>0</v>
      </c>
      <c r="M15743">
        <v>0</v>
      </c>
      <c r="N15743">
        <v>0</v>
      </c>
      <c r="O15743">
        <v>1</v>
      </c>
      <c r="P15743">
        <v>0</v>
      </c>
      <c r="Q15743">
        <v>1</v>
      </c>
      <c r="R15743">
        <v>1</v>
      </c>
      <c r="S15743">
        <v>0</v>
      </c>
      <c r="T15743">
        <v>0</v>
      </c>
      <c r="U15743">
        <v>0</v>
      </c>
      <c r="V15743">
        <v>0</v>
      </c>
      <c r="W15743">
        <v>0</v>
      </c>
      <c r="X15743">
        <v>0</v>
      </c>
      <c r="Y15743" t="s">
        <v>47</v>
      </c>
      <c r="Z15743" t="s">
        <v>46</v>
      </c>
      <c r="AA15743" t="s">
        <v>41</v>
      </c>
      <c r="AB15743" t="s">
        <v>42</v>
      </c>
      <c r="AC15743" t="s">
        <v>53</v>
      </c>
      <c r="AD15743" s="2" t="s">
        <v>15622</v>
      </c>
      <c r="AE15743">
        <v>18</v>
      </c>
      <c r="AF15743" s="3" t="d">
        <v>04:51:46.99999999999887525</v>
      </c>
      <c r="AG15743">
        <v>4</v>
      </c>
      <c r="AH15743">
        <v>51</v>
      </c>
      <c r="AI15743">
        <v>47</v>
      </c>
      <c r="AJ15743">
        <v>1</v>
      </c>
      <c r="AK15743">
        <v>0.5</v>
      </c>
      <c r="AL15743">
        <v>1</v>
      </c>
      <c r="AM15743">
        <v>2</v>
      </c>
      <c r="AN15743">
        <v>1</v>
      </c>
    </row>
    <row r="15744" spans="1:40" x14ac:dyDescent="0.25">
      <c r="A15744">
        <v>15742</v>
      </c>
      <c r="B15744" s="1" t="s">
        <v>15761</v>
      </c>
      <c r="C15744">
        <v>112</v>
      </c>
      <c r="D15744">
        <v>0</v>
      </c>
      <c r="E15744">
        <v>1</v>
      </c>
      <c r="F15744">
        <v>0</v>
      </c>
      <c r="G15744">
        <v>0</v>
      </c>
      <c r="H15744">
        <v>1</v>
      </c>
      <c r="I15744">
        <v>0</v>
      </c>
      <c r="J15744">
        <v>0</v>
      </c>
      <c r="K15744">
        <v>1</v>
      </c>
      <c r="L15744">
        <v>0</v>
      </c>
      <c r="M15744">
        <v>0</v>
      </c>
      <c r="N15744">
        <v>1</v>
      </c>
      <c r="O15744">
        <v>0</v>
      </c>
      <c r="P15744">
        <v>0</v>
      </c>
      <c r="Q15744">
        <v>1</v>
      </c>
      <c r="R15744">
        <v>1</v>
      </c>
      <c r="S15744">
        <v>0</v>
      </c>
      <c r="T15744">
        <v>0</v>
      </c>
      <c r="U15744">
        <v>0</v>
      </c>
      <c r="V15744">
        <v>0</v>
      </c>
      <c r="W15744">
        <v>0</v>
      </c>
      <c r="X15744">
        <v>0</v>
      </c>
      <c r="Y15744" t="s">
        <v>47</v>
      </c>
      <c r="Z15744" t="s">
        <v>46</v>
      </c>
      <c r="AA15744" t="s">
        <v>48</v>
      </c>
      <c r="AB15744" t="s">
        <v>42</v>
      </c>
      <c r="AC15744" t="s">
        <v>53</v>
      </c>
      <c r="AD15744" s="2" t="s">
        <v>15622</v>
      </c>
      <c r="AE15744">
        <v>18</v>
      </c>
      <c r="AF15744" s="3" t="d">
        <v>04:53:36.000000000000724425</v>
      </c>
      <c r="AG15744">
        <v>4</v>
      </c>
      <c r="AH15744">
        <v>53</v>
      </c>
      <c r="AI15744">
        <v>36</v>
      </c>
      <c r="AJ15744">
        <v>1</v>
      </c>
      <c r="AK15744">
        <v>0.5</v>
      </c>
      <c r="AL15744">
        <v>0</v>
      </c>
      <c r="AM15744">
        <v>1</v>
      </c>
      <c r="AN15744">
        <v>0</v>
      </c>
    </row>
    <row r="15745" spans="1:40" x14ac:dyDescent="0.25">
      <c r="A15745">
        <v>15743</v>
      </c>
      <c r="B15745" s="1" t="s">
        <v>15762</v>
      </c>
      <c r="C15745">
        <v>255</v>
      </c>
      <c r="D15745">
        <v>0</v>
      </c>
      <c r="E15745">
        <v>0</v>
      </c>
      <c r="F15745">
        <v>0</v>
      </c>
      <c r="G15745">
        <v>0</v>
      </c>
      <c r="H15745">
        <v>1</v>
      </c>
      <c r="I15745">
        <v>0</v>
      </c>
      <c r="J15745">
        <v>1</v>
      </c>
      <c r="K15745">
        <v>0</v>
      </c>
      <c r="L15745">
        <v>0</v>
      </c>
      <c r="M15745">
        <v>0</v>
      </c>
      <c r="N15745">
        <v>1</v>
      </c>
      <c r="O15745">
        <v>0</v>
      </c>
      <c r="P15745">
        <v>0</v>
      </c>
      <c r="Q15745">
        <v>1</v>
      </c>
      <c r="R15745">
        <v>1</v>
      </c>
      <c r="S15745">
        <v>0</v>
      </c>
      <c r="T15745">
        <v>0</v>
      </c>
      <c r="U15745">
        <v>0</v>
      </c>
      <c r="V15745">
        <v>0</v>
      </c>
      <c r="W15745">
        <v>0</v>
      </c>
      <c r="X15745">
        <v>0</v>
      </c>
      <c r="Y15745" t="s">
        <v>47</v>
      </c>
      <c r="Z15745" t="s">
        <v>49</v>
      </c>
      <c r="AA15745" t="s">
        <v>48</v>
      </c>
      <c r="AB15745" t="s">
        <v>42</v>
      </c>
      <c r="AC15745" t="s">
        <v>53</v>
      </c>
      <c r="AD15745" s="2" t="s">
        <v>15622</v>
      </c>
      <c r="AE15745">
        <v>18</v>
      </c>
      <c r="AF15745" s="3" t="d">
        <v>04:59:58.99999999999904475</v>
      </c>
      <c r="AG15745">
        <v>4</v>
      </c>
      <c r="AH15745">
        <v>59</v>
      </c>
      <c r="AI15745">
        <v>59</v>
      </c>
      <c r="AJ15745">
        <v>5</v>
      </c>
      <c r="AK15745">
        <v>2</v>
      </c>
      <c r="AL15745">
        <v>0</v>
      </c>
      <c r="AM15745">
        <v>1</v>
      </c>
      <c r="AN15745">
        <v>0</v>
      </c>
    </row>
    <row r="15746" spans="1:40" x14ac:dyDescent="0.25">
      <c r="A15746">
        <v>15744</v>
      </c>
      <c r="B15746" s="1" t="s">
        <v>15763</v>
      </c>
      <c r="C15746">
        <v>313</v>
      </c>
      <c r="D15746">
        <v>0</v>
      </c>
      <c r="E15746">
        <v>0</v>
      </c>
      <c r="F15746">
        <v>0</v>
      </c>
      <c r="G15746">
        <v>1</v>
      </c>
      <c r="H15746">
        <v>0</v>
      </c>
      <c r="I15746">
        <v>0</v>
      </c>
      <c r="J15746">
        <v>0</v>
      </c>
      <c r="K15746">
        <v>0</v>
      </c>
      <c r="L15746">
        <v>1</v>
      </c>
      <c r="M15746">
        <v>0</v>
      </c>
      <c r="N15746">
        <v>1</v>
      </c>
      <c r="O15746">
        <v>0</v>
      </c>
      <c r="P15746">
        <v>0</v>
      </c>
      <c r="Q15746">
        <v>1</v>
      </c>
      <c r="R15746">
        <v>1</v>
      </c>
      <c r="S15746">
        <v>0</v>
      </c>
      <c r="T15746">
        <v>0</v>
      </c>
      <c r="U15746">
        <v>0</v>
      </c>
      <c r="V15746">
        <v>0</v>
      </c>
      <c r="W15746">
        <v>0</v>
      </c>
      <c r="X15746">
        <v>0</v>
      </c>
      <c r="Y15746" t="s">
        <v>39</v>
      </c>
      <c r="Z15746" t="s">
        <v>40</v>
      </c>
      <c r="AA15746" t="s">
        <v>48</v>
      </c>
      <c r="AB15746" t="s">
        <v>42</v>
      </c>
      <c r="AC15746" t="s">
        <v>53</v>
      </c>
      <c r="AD15746" s="2" t="s">
        <v>15622</v>
      </c>
      <c r="AE15746">
        <v>18</v>
      </c>
      <c r="AF15746" s="3" t="d">
        <v>05:01:08.99999999999959575</v>
      </c>
      <c r="AG15746">
        <v>5</v>
      </c>
      <c r="AH15746">
        <v>1</v>
      </c>
      <c r="AI15746">
        <v>9</v>
      </c>
      <c r="AJ15746">
        <v>3</v>
      </c>
      <c r="AK15746">
        <v>1</v>
      </c>
      <c r="AL15746">
        <v>0</v>
      </c>
      <c r="AM15746">
        <v>1</v>
      </c>
      <c r="AN15746">
        <v>0</v>
      </c>
    </row>
    <row r="15747" spans="1:40" x14ac:dyDescent="0.25">
      <c r="A15747">
        <v>15745</v>
      </c>
      <c r="B15747" s="1" t="s">
        <v>15764</v>
      </c>
      <c r="C15747">
        <v>101</v>
      </c>
      <c r="D15747">
        <v>0</v>
      </c>
      <c r="E15747">
        <v>0</v>
      </c>
      <c r="F15747">
        <v>0</v>
      </c>
      <c r="G15747">
        <v>0</v>
      </c>
      <c r="H15747">
        <v>1</v>
      </c>
      <c r="I15747">
        <v>0</v>
      </c>
      <c r="J15747">
        <v>0</v>
      </c>
      <c r="K15747">
        <v>0</v>
      </c>
      <c r="L15747">
        <v>1</v>
      </c>
      <c r="M15747">
        <v>0</v>
      </c>
      <c r="N15747">
        <v>0</v>
      </c>
      <c r="O15747">
        <v>1</v>
      </c>
      <c r="P15747">
        <v>0</v>
      </c>
      <c r="Q15747">
        <v>1</v>
      </c>
      <c r="R15747">
        <v>1</v>
      </c>
      <c r="S15747">
        <v>0</v>
      </c>
      <c r="T15747">
        <v>0</v>
      </c>
      <c r="U15747">
        <v>0</v>
      </c>
      <c r="V15747">
        <v>0</v>
      </c>
      <c r="W15747">
        <v>0</v>
      </c>
      <c r="X15747">
        <v>0</v>
      </c>
      <c r="Y15747" t="s">
        <v>47</v>
      </c>
      <c r="Z15747" t="s">
        <v>40</v>
      </c>
      <c r="AA15747" t="s">
        <v>41</v>
      </c>
      <c r="AB15747" t="s">
        <v>42</v>
      </c>
      <c r="AC15747" t="s">
        <v>53</v>
      </c>
      <c r="AD15747" s="2" t="s">
        <v>15622</v>
      </c>
      <c r="AE15747">
        <v>18</v>
      </c>
      <c r="AF15747" s="3" t="d">
        <v>05:03:26.99999999999958600</v>
      </c>
      <c r="AG15747">
        <v>5</v>
      </c>
      <c r="AH15747">
        <v>3</v>
      </c>
      <c r="AI15747">
        <v>27</v>
      </c>
      <c r="AJ15747">
        <v>3</v>
      </c>
      <c r="AK15747">
        <v>1</v>
      </c>
      <c r="AL15747">
        <v>0</v>
      </c>
      <c r="AM15747">
        <v>1</v>
      </c>
      <c r="AN15747">
        <v>0</v>
      </c>
    </row>
    <row r="15748" spans="1:40" x14ac:dyDescent="0.25">
      <c r="A15748">
        <v>15746</v>
      </c>
      <c r="B15748" s="1" t="s">
        <v>15765</v>
      </c>
      <c r="C15748">
        <v>101</v>
      </c>
      <c r="D15748">
        <v>0</v>
      </c>
      <c r="E15748">
        <v>0</v>
      </c>
      <c r="F15748">
        <v>0</v>
      </c>
      <c r="G15748">
        <v>0</v>
      </c>
      <c r="H15748">
        <v>1</v>
      </c>
      <c r="I15748">
        <v>0</v>
      </c>
      <c r="J15748">
        <v>0</v>
      </c>
      <c r="K15748">
        <v>0</v>
      </c>
      <c r="L15748">
        <v>1</v>
      </c>
      <c r="M15748">
        <v>0</v>
      </c>
      <c r="N15748">
        <v>0</v>
      </c>
      <c r="O15748">
        <v>1</v>
      </c>
      <c r="P15748">
        <v>0</v>
      </c>
      <c r="Q15748">
        <v>1</v>
      </c>
      <c r="R15748">
        <v>1</v>
      </c>
      <c r="S15748">
        <v>0</v>
      </c>
      <c r="T15748">
        <v>0</v>
      </c>
      <c r="U15748">
        <v>0</v>
      </c>
      <c r="V15748">
        <v>0</v>
      </c>
      <c r="W15748">
        <v>0</v>
      </c>
      <c r="X15748">
        <v>0</v>
      </c>
      <c r="Y15748" t="s">
        <v>47</v>
      </c>
      <c r="Z15748" t="s">
        <v>40</v>
      </c>
      <c r="AA15748" t="s">
        <v>41</v>
      </c>
      <c r="AB15748" t="s">
        <v>42</v>
      </c>
      <c r="AC15748" t="s">
        <v>53</v>
      </c>
      <c r="AD15748" s="2" t="s">
        <v>15622</v>
      </c>
      <c r="AE15748">
        <v>18</v>
      </c>
      <c r="AF15748" s="3" t="d">
        <v>05:03:59.000000000000589450</v>
      </c>
      <c r="AG15748">
        <v>5</v>
      </c>
      <c r="AH15748">
        <v>3</v>
      </c>
      <c r="AI15748">
        <v>59</v>
      </c>
      <c r="AJ15748">
        <v>3</v>
      </c>
      <c r="AK15748">
        <v>1</v>
      </c>
      <c r="AL15748">
        <v>1</v>
      </c>
      <c r="AM15748">
        <v>2</v>
      </c>
      <c r="AN15748">
        <v>1</v>
      </c>
    </row>
    <row r="15749" spans="1:40" x14ac:dyDescent="0.25">
      <c r="A15749">
        <v>15747</v>
      </c>
      <c r="B15749" s="1" t="s">
        <v>15766</v>
      </c>
      <c r="C15749">
        <v>101</v>
      </c>
      <c r="D15749">
        <v>0</v>
      </c>
      <c r="E15749">
        <v>0</v>
      </c>
      <c r="F15749">
        <v>0</v>
      </c>
      <c r="G15749">
        <v>0</v>
      </c>
      <c r="H15749">
        <v>1</v>
      </c>
      <c r="I15749">
        <v>0</v>
      </c>
      <c r="J15749">
        <v>0</v>
      </c>
      <c r="K15749">
        <v>1</v>
      </c>
      <c r="L15749">
        <v>0</v>
      </c>
      <c r="M15749">
        <v>0</v>
      </c>
      <c r="N15749">
        <v>0</v>
      </c>
      <c r="O15749">
        <v>1</v>
      </c>
      <c r="P15749">
        <v>0</v>
      </c>
      <c r="Q15749">
        <v>1</v>
      </c>
      <c r="R15749">
        <v>1</v>
      </c>
      <c r="S15749">
        <v>0</v>
      </c>
      <c r="T15749">
        <v>0</v>
      </c>
      <c r="U15749">
        <v>0</v>
      </c>
      <c r="V15749">
        <v>0</v>
      </c>
      <c r="W15749">
        <v>0</v>
      </c>
      <c r="X15749">
        <v>0</v>
      </c>
      <c r="Y15749" t="s">
        <v>47</v>
      </c>
      <c r="Z15749" t="s">
        <v>46</v>
      </c>
      <c r="AA15749" t="s">
        <v>41</v>
      </c>
      <c r="AB15749" t="s">
        <v>42</v>
      </c>
      <c r="AC15749" t="s">
        <v>53</v>
      </c>
      <c r="AD15749" s="2" t="s">
        <v>15622</v>
      </c>
      <c r="AE15749">
        <v>18</v>
      </c>
      <c r="AF15749" s="3" t="d">
        <v>05:04:33.999999999999666150</v>
      </c>
      <c r="AG15749">
        <v>5</v>
      </c>
      <c r="AH15749">
        <v>4</v>
      </c>
      <c r="AI15749">
        <v>34</v>
      </c>
      <c r="AJ15749">
        <v>1</v>
      </c>
      <c r="AK15749">
        <v>0.5</v>
      </c>
      <c r="AL15749">
        <v>1</v>
      </c>
      <c r="AM15749">
        <v>3</v>
      </c>
      <c r="AN15749">
        <v>2</v>
      </c>
    </row>
    <row r="15750" spans="1:40" x14ac:dyDescent="0.25">
      <c r="A15750">
        <v>15748</v>
      </c>
      <c r="B15750" s="1" t="s">
        <v>15767</v>
      </c>
      <c r="C15750">
        <v>126</v>
      </c>
      <c r="D15750">
        <v>1</v>
      </c>
      <c r="E15750">
        <v>1</v>
      </c>
      <c r="F15750">
        <v>0</v>
      </c>
      <c r="G15750">
        <v>1</v>
      </c>
      <c r="H15750">
        <v>0</v>
      </c>
      <c r="I15750">
        <v>0</v>
      </c>
      <c r="J15750">
        <v>0</v>
      </c>
      <c r="K15750">
        <v>1</v>
      </c>
      <c r="L15750">
        <v>0</v>
      </c>
      <c r="M15750">
        <v>0</v>
      </c>
      <c r="N15750">
        <v>0</v>
      </c>
      <c r="O15750">
        <v>1</v>
      </c>
      <c r="P15750">
        <v>0</v>
      </c>
      <c r="Q15750">
        <v>1</v>
      </c>
      <c r="R15750">
        <v>1</v>
      </c>
      <c r="S15750">
        <v>0</v>
      </c>
      <c r="T15750">
        <v>0</v>
      </c>
      <c r="U15750">
        <v>0</v>
      </c>
      <c r="V15750">
        <v>0</v>
      </c>
      <c r="W15750">
        <v>0</v>
      </c>
      <c r="X15750">
        <v>0</v>
      </c>
      <c r="Y15750" t="s">
        <v>39</v>
      </c>
      <c r="Z15750" t="s">
        <v>46</v>
      </c>
      <c r="AA15750" t="s">
        <v>41</v>
      </c>
      <c r="AB15750" t="s">
        <v>42</v>
      </c>
      <c r="AC15750" t="s">
        <v>53</v>
      </c>
      <c r="AD15750" s="2" t="s">
        <v>15622</v>
      </c>
      <c r="AE15750">
        <v>18</v>
      </c>
      <c r="AF15750" s="3" t="d">
        <v>05:06:55.99999999999947825</v>
      </c>
      <c r="AG15750">
        <v>5</v>
      </c>
      <c r="AH15750">
        <v>6</v>
      </c>
      <c r="AI15750">
        <v>56</v>
      </c>
      <c r="AJ15750">
        <v>1</v>
      </c>
      <c r="AK15750">
        <v>0.5</v>
      </c>
      <c r="AL15750">
        <v>0</v>
      </c>
      <c r="AM15750">
        <v>1</v>
      </c>
      <c r="AN15750">
        <v>0</v>
      </c>
    </row>
    <row r="15751" spans="1:40" x14ac:dyDescent="0.25">
      <c r="A15751">
        <v>15749</v>
      </c>
      <c r="B15751" s="1" t="s">
        <v>15768</v>
      </c>
      <c r="C15751">
        <v>245</v>
      </c>
      <c r="D15751">
        <v>0</v>
      </c>
      <c r="E15751">
        <v>0</v>
      </c>
      <c r="F15751">
        <v>0</v>
      </c>
      <c r="G15751">
        <v>1</v>
      </c>
      <c r="H15751">
        <v>0</v>
      </c>
      <c r="I15751">
        <v>0</v>
      </c>
      <c r="J15751">
        <v>1</v>
      </c>
      <c r="K15751">
        <v>0</v>
      </c>
      <c r="L15751">
        <v>0</v>
      </c>
      <c r="M15751">
        <v>1</v>
      </c>
      <c r="N15751">
        <v>0</v>
      </c>
      <c r="O15751">
        <v>0</v>
      </c>
      <c r="P15751">
        <v>0</v>
      </c>
      <c r="Q15751">
        <v>1</v>
      </c>
      <c r="R15751">
        <v>1</v>
      </c>
      <c r="S15751">
        <v>0</v>
      </c>
      <c r="T15751">
        <v>0</v>
      </c>
      <c r="U15751">
        <v>0</v>
      </c>
      <c r="V15751">
        <v>0</v>
      </c>
      <c r="W15751">
        <v>0</v>
      </c>
      <c r="X15751">
        <v>0</v>
      </c>
      <c r="Y15751" t="s">
        <v>39</v>
      </c>
      <c r="Z15751" t="s">
        <v>49</v>
      </c>
      <c r="AA15751" t="s">
        <v>44</v>
      </c>
      <c r="AB15751" t="s">
        <v>42</v>
      </c>
      <c r="AC15751" t="s">
        <v>53</v>
      </c>
      <c r="AD15751" s="2" t="s">
        <v>15622</v>
      </c>
      <c r="AE15751">
        <v>18</v>
      </c>
      <c r="AF15751" s="3" t="d">
        <v>05:08:44.99999999999893725</v>
      </c>
      <c r="AG15751">
        <v>5</v>
      </c>
      <c r="AH15751">
        <v>8</v>
      </c>
      <c r="AI15751">
        <v>45</v>
      </c>
      <c r="AJ15751">
        <v>5</v>
      </c>
      <c r="AK15751">
        <v>2</v>
      </c>
      <c r="AL15751">
        <v>0</v>
      </c>
      <c r="AM15751">
        <v>1</v>
      </c>
      <c r="AN15751">
        <v>0</v>
      </c>
    </row>
    <row r="15752" spans="1:40" x14ac:dyDescent="0.25">
      <c r="A15752">
        <v>15750</v>
      </c>
      <c r="B15752" s="1" t="s">
        <v>15769</v>
      </c>
      <c r="C15752">
        <v>258</v>
      </c>
      <c r="D15752">
        <v>1</v>
      </c>
      <c r="E15752">
        <v>1</v>
      </c>
      <c r="F15752">
        <v>0</v>
      </c>
      <c r="G15752">
        <v>1</v>
      </c>
      <c r="H15752">
        <v>0</v>
      </c>
      <c r="I15752">
        <v>0</v>
      </c>
      <c r="J15752">
        <v>0</v>
      </c>
      <c r="K15752">
        <v>0</v>
      </c>
      <c r="L15752">
        <v>1</v>
      </c>
      <c r="M15752">
        <v>0</v>
      </c>
      <c r="N15752">
        <v>1</v>
      </c>
      <c r="O15752">
        <v>0</v>
      </c>
      <c r="P15752">
        <v>0</v>
      </c>
      <c r="Q15752">
        <v>1</v>
      </c>
      <c r="R15752">
        <v>1</v>
      </c>
      <c r="S15752">
        <v>0</v>
      </c>
      <c r="T15752">
        <v>0</v>
      </c>
      <c r="U15752">
        <v>0</v>
      </c>
      <c r="V15752">
        <v>0</v>
      </c>
      <c r="W15752">
        <v>0</v>
      </c>
      <c r="X15752">
        <v>0</v>
      </c>
      <c r="Y15752" t="s">
        <v>39</v>
      </c>
      <c r="Z15752" t="s">
        <v>40</v>
      </c>
      <c r="AA15752" t="s">
        <v>48</v>
      </c>
      <c r="AB15752" t="s">
        <v>42</v>
      </c>
      <c r="AC15752" t="s">
        <v>53</v>
      </c>
      <c r="AD15752" s="2" t="s">
        <v>15622</v>
      </c>
      <c r="AE15752">
        <v>18</v>
      </c>
      <c r="AF15752" s="3" t="d">
        <v>05:10:36.99999999999885900</v>
      </c>
      <c r="AG15752">
        <v>5</v>
      </c>
      <c r="AH15752">
        <v>10</v>
      </c>
      <c r="AI15752">
        <v>37</v>
      </c>
      <c r="AJ15752">
        <v>3</v>
      </c>
      <c r="AK15752">
        <v>1</v>
      </c>
      <c r="AL15752">
        <v>0</v>
      </c>
      <c r="AM15752">
        <v>1</v>
      </c>
      <c r="AN15752">
        <v>0</v>
      </c>
    </row>
    <row r="15753" spans="1:40" x14ac:dyDescent="0.25">
      <c r="A15753">
        <v>15751</v>
      </c>
      <c r="B15753" s="1" t="s">
        <v>15770</v>
      </c>
      <c r="C15753">
        <v>94</v>
      </c>
      <c r="D15753">
        <v>0</v>
      </c>
      <c r="E15753">
        <v>0</v>
      </c>
      <c r="F15753">
        <v>0</v>
      </c>
      <c r="G15753">
        <v>1</v>
      </c>
      <c r="H15753">
        <v>0</v>
      </c>
      <c r="I15753">
        <v>0</v>
      </c>
      <c r="J15753">
        <v>0</v>
      </c>
      <c r="K15753">
        <v>1</v>
      </c>
      <c r="L15753">
        <v>0</v>
      </c>
      <c r="M15753">
        <v>0</v>
      </c>
      <c r="N15753">
        <v>1</v>
      </c>
      <c r="O15753">
        <v>0</v>
      </c>
      <c r="P15753">
        <v>0</v>
      </c>
      <c r="Q15753">
        <v>1</v>
      </c>
      <c r="R15753">
        <v>1</v>
      </c>
      <c r="S15753">
        <v>0</v>
      </c>
      <c r="T15753">
        <v>0</v>
      </c>
      <c r="U15753">
        <v>0</v>
      </c>
      <c r="V15753">
        <v>0</v>
      </c>
      <c r="W15753">
        <v>0</v>
      </c>
      <c r="X15753">
        <v>0</v>
      </c>
      <c r="Y15753" t="s">
        <v>39</v>
      </c>
      <c r="Z15753" t="s">
        <v>46</v>
      </c>
      <c r="AA15753" t="s">
        <v>48</v>
      </c>
      <c r="AB15753" t="s">
        <v>42</v>
      </c>
      <c r="AC15753" t="s">
        <v>53</v>
      </c>
      <c r="AD15753" s="2" t="s">
        <v>15622</v>
      </c>
      <c r="AE15753">
        <v>18</v>
      </c>
      <c r="AF15753" s="3" t="d">
        <v>05:12:27.99999999999942300</v>
      </c>
      <c r="AG15753">
        <v>5</v>
      </c>
      <c r="AH15753">
        <v>12</v>
      </c>
      <c r="AI15753">
        <v>28</v>
      </c>
      <c r="AJ15753">
        <v>1</v>
      </c>
      <c r="AK15753">
        <v>0.5</v>
      </c>
      <c r="AL15753">
        <v>0</v>
      </c>
      <c r="AM15753">
        <v>1</v>
      </c>
      <c r="AN15753">
        <v>0</v>
      </c>
    </row>
    <row r="15754" spans="1:40" x14ac:dyDescent="0.25">
      <c r="A15754">
        <v>15752</v>
      </c>
      <c r="B15754" s="1" t="s">
        <v>15771</v>
      </c>
      <c r="C15754">
        <v>212</v>
      </c>
      <c r="D15754">
        <v>0</v>
      </c>
      <c r="E15754">
        <v>1</v>
      </c>
      <c r="F15754">
        <v>1</v>
      </c>
      <c r="G15754">
        <v>0</v>
      </c>
      <c r="H15754">
        <v>0</v>
      </c>
      <c r="I15754">
        <v>0</v>
      </c>
      <c r="J15754">
        <v>0</v>
      </c>
      <c r="K15754">
        <v>0</v>
      </c>
      <c r="L15754">
        <v>1</v>
      </c>
      <c r="M15754">
        <v>0</v>
      </c>
      <c r="N15754">
        <v>1</v>
      </c>
      <c r="O15754">
        <v>0</v>
      </c>
      <c r="P15754">
        <v>0</v>
      </c>
      <c r="Q15754">
        <v>1</v>
      </c>
      <c r="R15754">
        <v>1</v>
      </c>
      <c r="S15754">
        <v>0</v>
      </c>
      <c r="T15754">
        <v>0</v>
      </c>
      <c r="U15754">
        <v>0</v>
      </c>
      <c r="V15754">
        <v>0</v>
      </c>
      <c r="W15754">
        <v>0</v>
      </c>
      <c r="X15754">
        <v>0</v>
      </c>
      <c r="Y15754" t="s">
        <v>45</v>
      </c>
      <c r="Z15754" t="s">
        <v>40</v>
      </c>
      <c r="AA15754" t="s">
        <v>48</v>
      </c>
      <c r="AB15754" t="s">
        <v>42</v>
      </c>
      <c r="AC15754" t="s">
        <v>53</v>
      </c>
      <c r="AD15754" s="2" t="s">
        <v>15622</v>
      </c>
      <c r="AE15754">
        <v>18</v>
      </c>
      <c r="AF15754" s="3" t="d">
        <v>05:17:02.00000000000068800</v>
      </c>
      <c r="AG15754">
        <v>5</v>
      </c>
      <c r="AH15754">
        <v>17</v>
      </c>
      <c r="AI15754">
        <v>2</v>
      </c>
      <c r="AJ15754">
        <v>3</v>
      </c>
      <c r="AK15754">
        <v>1</v>
      </c>
      <c r="AL15754">
        <v>0</v>
      </c>
      <c r="AM15754">
        <v>1</v>
      </c>
      <c r="AN15754">
        <v>0</v>
      </c>
    </row>
    <row r="15755" spans="1:40" x14ac:dyDescent="0.25">
      <c r="A15755">
        <v>15753</v>
      </c>
      <c r="B15755" s="1" t="s">
        <v>15772</v>
      </c>
      <c r="C15755">
        <v>212</v>
      </c>
      <c r="D15755">
        <v>0</v>
      </c>
      <c r="E15755">
        <v>1</v>
      </c>
      <c r="F15755">
        <v>1</v>
      </c>
      <c r="G15755">
        <v>0</v>
      </c>
      <c r="H15755">
        <v>0</v>
      </c>
      <c r="I15755">
        <v>0</v>
      </c>
      <c r="J15755">
        <v>0</v>
      </c>
      <c r="K15755">
        <v>0</v>
      </c>
      <c r="L15755">
        <v>1</v>
      </c>
      <c r="M15755">
        <v>0</v>
      </c>
      <c r="N15755">
        <v>1</v>
      </c>
      <c r="O15755">
        <v>0</v>
      </c>
      <c r="P15755">
        <v>0</v>
      </c>
      <c r="Q15755">
        <v>1</v>
      </c>
      <c r="R15755">
        <v>1</v>
      </c>
      <c r="S15755">
        <v>0</v>
      </c>
      <c r="T15755">
        <v>0</v>
      </c>
      <c r="U15755">
        <v>0</v>
      </c>
      <c r="V15755">
        <v>0</v>
      </c>
      <c r="W15755">
        <v>0</v>
      </c>
      <c r="X15755">
        <v>0</v>
      </c>
      <c r="Y15755" t="s">
        <v>45</v>
      </c>
      <c r="Z15755" t="s">
        <v>40</v>
      </c>
      <c r="AA15755" t="s">
        <v>48</v>
      </c>
      <c r="AB15755" t="s">
        <v>42</v>
      </c>
      <c r="AC15755" t="s">
        <v>53</v>
      </c>
      <c r="AD15755" s="2" t="s">
        <v>15622</v>
      </c>
      <c r="AE15755">
        <v>18</v>
      </c>
      <c r="AF15755" s="3" t="d">
        <v>05:18:01.0000000000011150</v>
      </c>
      <c r="AG15755">
        <v>5</v>
      </c>
      <c r="AH15755">
        <v>18</v>
      </c>
      <c r="AI15755">
        <v>1</v>
      </c>
      <c r="AJ15755">
        <v>3</v>
      </c>
      <c r="AK15755">
        <v>1</v>
      </c>
      <c r="AL15755">
        <v>1</v>
      </c>
      <c r="AM15755">
        <v>2</v>
      </c>
      <c r="AN15755">
        <v>1</v>
      </c>
    </row>
    <row r="15756" spans="1:40" x14ac:dyDescent="0.25">
      <c r="A15756">
        <v>15754</v>
      </c>
      <c r="B15756" s="1" t="s">
        <v>15773</v>
      </c>
      <c r="C15756">
        <v>42</v>
      </c>
      <c r="D15756">
        <v>1</v>
      </c>
      <c r="E15756">
        <v>0</v>
      </c>
      <c r="F15756">
        <v>0</v>
      </c>
      <c r="G15756">
        <v>1</v>
      </c>
      <c r="H15756">
        <v>0</v>
      </c>
      <c r="I15756">
        <v>0</v>
      </c>
      <c r="J15756">
        <v>1</v>
      </c>
      <c r="K15756">
        <v>0</v>
      </c>
      <c r="L15756">
        <v>0</v>
      </c>
      <c r="M15756">
        <v>1</v>
      </c>
      <c r="N15756">
        <v>0</v>
      </c>
      <c r="O15756">
        <v>0</v>
      </c>
      <c r="P15756">
        <v>0</v>
      </c>
      <c r="Q15756">
        <v>1</v>
      </c>
      <c r="R15756">
        <v>1</v>
      </c>
      <c r="S15756">
        <v>0</v>
      </c>
      <c r="T15756">
        <v>0</v>
      </c>
      <c r="U15756">
        <v>0</v>
      </c>
      <c r="V15756">
        <v>0</v>
      </c>
      <c r="W15756">
        <v>0</v>
      </c>
      <c r="X15756">
        <v>0</v>
      </c>
      <c r="Y15756" t="s">
        <v>39</v>
      </c>
      <c r="Z15756" t="s">
        <v>49</v>
      </c>
      <c r="AA15756" t="s">
        <v>44</v>
      </c>
      <c r="AB15756" t="s">
        <v>42</v>
      </c>
      <c r="AC15756" t="s">
        <v>53</v>
      </c>
      <c r="AD15756" s="2" t="s">
        <v>15622</v>
      </c>
      <c r="AE15756">
        <v>18</v>
      </c>
      <c r="AF15756" s="3" t="d">
        <v>05:24:11.99999999999995425</v>
      </c>
      <c r="AG15756">
        <v>5</v>
      </c>
      <c r="AH15756">
        <v>24</v>
      </c>
      <c r="AI15756">
        <v>12</v>
      </c>
      <c r="AJ15756">
        <v>5</v>
      </c>
      <c r="AK15756">
        <v>2</v>
      </c>
      <c r="AL15756">
        <v>0</v>
      </c>
      <c r="AM15756">
        <v>1</v>
      </c>
      <c r="AN15756">
        <v>0</v>
      </c>
    </row>
    <row r="15757" spans="1:40" x14ac:dyDescent="0.25">
      <c r="A15757">
        <v>15755</v>
      </c>
      <c r="B15757" s="1" t="s">
        <v>15774</v>
      </c>
      <c r="C15757">
        <v>116</v>
      </c>
      <c r="D15757">
        <v>0</v>
      </c>
      <c r="E15757">
        <v>0</v>
      </c>
      <c r="F15757">
        <v>0</v>
      </c>
      <c r="G15757">
        <v>1</v>
      </c>
      <c r="H15757">
        <v>0</v>
      </c>
      <c r="I15757">
        <v>1</v>
      </c>
      <c r="J15757">
        <v>0</v>
      </c>
      <c r="K15757">
        <v>0</v>
      </c>
      <c r="L15757">
        <v>0</v>
      </c>
      <c r="M15757">
        <v>0</v>
      </c>
      <c r="N15757">
        <v>1</v>
      </c>
      <c r="O15757">
        <v>0</v>
      </c>
      <c r="P15757">
        <v>0</v>
      </c>
      <c r="Q15757">
        <v>1</v>
      </c>
      <c r="R15757">
        <v>1</v>
      </c>
      <c r="S15757">
        <v>0</v>
      </c>
      <c r="T15757">
        <v>0</v>
      </c>
      <c r="U15757">
        <v>0</v>
      </c>
      <c r="V15757">
        <v>0</v>
      </c>
      <c r="W15757">
        <v>0</v>
      </c>
      <c r="X15757">
        <v>0</v>
      </c>
      <c r="Y15757" t="s">
        <v>39</v>
      </c>
      <c r="Z15757" t="s">
        <v>50</v>
      </c>
      <c r="AA15757" t="s">
        <v>48</v>
      </c>
      <c r="AB15757" t="s">
        <v>42</v>
      </c>
      <c r="AC15757" t="s">
        <v>53</v>
      </c>
      <c r="AD15757" s="2" t="s">
        <v>15622</v>
      </c>
      <c r="AE15757">
        <v>18</v>
      </c>
      <c r="AF15757" s="3" t="d">
        <v>05:26:15.000</v>
      </c>
      <c r="AG15757">
        <v>5</v>
      </c>
      <c r="AH15757">
        <v>26</v>
      </c>
      <c r="AI15757">
        <v>15</v>
      </c>
      <c r="AJ15757">
        <v>10</v>
      </c>
      <c r="AK15757">
        <v>5</v>
      </c>
      <c r="AL15757">
        <v>0</v>
      </c>
      <c r="AM15757">
        <v>1</v>
      </c>
      <c r="AN15757">
        <v>0</v>
      </c>
    </row>
    <row r="15758" spans="1:40" x14ac:dyDescent="0.25">
      <c r="A15758">
        <v>15756</v>
      </c>
      <c r="B15758" s="1" t="s">
        <v>15775</v>
      </c>
      <c r="C15758">
        <v>116</v>
      </c>
      <c r="D15758">
        <v>0</v>
      </c>
      <c r="E15758">
        <v>0</v>
      </c>
      <c r="F15758">
        <v>0</v>
      </c>
      <c r="G15758">
        <v>1</v>
      </c>
      <c r="H15758">
        <v>0</v>
      </c>
      <c r="I15758">
        <v>0</v>
      </c>
      <c r="J15758">
        <v>0</v>
      </c>
      <c r="K15758">
        <v>0</v>
      </c>
      <c r="L15758">
        <v>1</v>
      </c>
      <c r="M15758">
        <v>0</v>
      </c>
      <c r="N15758">
        <v>1</v>
      </c>
      <c r="O15758">
        <v>0</v>
      </c>
      <c r="P15758">
        <v>0</v>
      </c>
      <c r="Q15758">
        <v>1</v>
      </c>
      <c r="R15758">
        <v>1</v>
      </c>
      <c r="S15758">
        <v>0</v>
      </c>
      <c r="T15758">
        <v>0</v>
      </c>
      <c r="U15758">
        <v>0</v>
      </c>
      <c r="V15758">
        <v>0</v>
      </c>
      <c r="W15758">
        <v>0</v>
      </c>
      <c r="X15758">
        <v>0</v>
      </c>
      <c r="Y15758" t="s">
        <v>39</v>
      </c>
      <c r="Z15758" t="s">
        <v>40</v>
      </c>
      <c r="AA15758" t="s">
        <v>48</v>
      </c>
      <c r="AB15758" t="s">
        <v>42</v>
      </c>
      <c r="AC15758" t="s">
        <v>53</v>
      </c>
      <c r="AD15758" s="2" t="s">
        <v>15622</v>
      </c>
      <c r="AE15758">
        <v>18</v>
      </c>
      <c r="AF15758" s="3" t="d">
        <v>05:26:15.9999999999993569400</v>
      </c>
      <c r="AG15758">
        <v>5</v>
      </c>
      <c r="AH15758">
        <v>26</v>
      </c>
      <c r="AI15758">
        <v>16</v>
      </c>
      <c r="AJ15758">
        <v>3</v>
      </c>
      <c r="AK15758">
        <v>1</v>
      </c>
      <c r="AL15758">
        <v>1</v>
      </c>
      <c r="AM15758">
        <v>2</v>
      </c>
      <c r="AN15758">
        <v>5</v>
      </c>
    </row>
    <row r="15759" spans="1:40" x14ac:dyDescent="0.25">
      <c r="A15759">
        <v>15757</v>
      </c>
      <c r="B15759" s="1" t="s">
        <v>15776</v>
      </c>
      <c r="C15759">
        <v>116</v>
      </c>
      <c r="D15759">
        <v>1</v>
      </c>
      <c r="E15759">
        <v>0</v>
      </c>
      <c r="F15759">
        <v>0</v>
      </c>
      <c r="G15759">
        <v>1</v>
      </c>
      <c r="H15759">
        <v>0</v>
      </c>
      <c r="I15759">
        <v>0</v>
      </c>
      <c r="J15759">
        <v>0</v>
      </c>
      <c r="K15759">
        <v>1</v>
      </c>
      <c r="L15759">
        <v>0</v>
      </c>
      <c r="M15759">
        <v>0</v>
      </c>
      <c r="N15759">
        <v>1</v>
      </c>
      <c r="O15759">
        <v>0</v>
      </c>
      <c r="P15759">
        <v>0</v>
      </c>
      <c r="Q15759">
        <v>1</v>
      </c>
      <c r="R15759">
        <v>1</v>
      </c>
      <c r="S15759">
        <v>0</v>
      </c>
      <c r="T15759">
        <v>0</v>
      </c>
      <c r="U15759">
        <v>0</v>
      </c>
      <c r="V15759">
        <v>0</v>
      </c>
      <c r="W15759">
        <v>0</v>
      </c>
      <c r="X15759">
        <v>0</v>
      </c>
      <c r="Y15759" t="s">
        <v>39</v>
      </c>
      <c r="Z15759" t="s">
        <v>46</v>
      </c>
      <c r="AA15759" t="s">
        <v>48</v>
      </c>
      <c r="AB15759" t="s">
        <v>42</v>
      </c>
      <c r="AC15759" t="s">
        <v>53</v>
      </c>
      <c r="AD15759" s="2" t="s">
        <v>15622</v>
      </c>
      <c r="AE15759">
        <v>18</v>
      </c>
      <c r="AF15759" s="3" t="d">
        <v>05:26:58.000000000001126100</v>
      </c>
      <c r="AG15759">
        <v>5</v>
      </c>
      <c r="AH15759">
        <v>26</v>
      </c>
      <c r="AI15759">
        <v>58</v>
      </c>
      <c r="AJ15759">
        <v>1</v>
      </c>
      <c r="AK15759">
        <v>0.5</v>
      </c>
      <c r="AL15759">
        <v>1</v>
      </c>
      <c r="AM15759">
        <v>3</v>
      </c>
      <c r="AN15759">
        <v>6</v>
      </c>
    </row>
    <row r="15760" spans="1:40" x14ac:dyDescent="0.25">
      <c r="A15760">
        <v>15758</v>
      </c>
      <c r="B15760" s="1" t="s">
        <v>15777</v>
      </c>
      <c r="C15760">
        <v>157</v>
      </c>
      <c r="D15760">
        <v>0</v>
      </c>
      <c r="E15760">
        <v>1</v>
      </c>
      <c r="F15760">
        <v>0</v>
      </c>
      <c r="G15760">
        <v>0</v>
      </c>
      <c r="H15760">
        <v>1</v>
      </c>
      <c r="I15760">
        <v>0</v>
      </c>
      <c r="J15760">
        <v>1</v>
      </c>
      <c r="K15760">
        <v>0</v>
      </c>
      <c r="L15760">
        <v>0</v>
      </c>
      <c r="M15760">
        <v>0</v>
      </c>
      <c r="N15760">
        <v>0</v>
      </c>
      <c r="O15760">
        <v>1</v>
      </c>
      <c r="P15760">
        <v>0</v>
      </c>
      <c r="Q15760">
        <v>1</v>
      </c>
      <c r="R15760">
        <v>1</v>
      </c>
      <c r="S15760">
        <v>0</v>
      </c>
      <c r="T15760">
        <v>0</v>
      </c>
      <c r="U15760">
        <v>0</v>
      </c>
      <c r="V15760">
        <v>0</v>
      </c>
      <c r="W15760">
        <v>0</v>
      </c>
      <c r="X15760">
        <v>0</v>
      </c>
      <c r="Y15760" t="s">
        <v>47</v>
      </c>
      <c r="Z15760" t="s">
        <v>49</v>
      </c>
      <c r="AA15760" t="s">
        <v>41</v>
      </c>
      <c r="AB15760" t="s">
        <v>42</v>
      </c>
      <c r="AC15760" t="s">
        <v>53</v>
      </c>
      <c r="AD15760" s="2" t="s">
        <v>15622</v>
      </c>
      <c r="AE15760">
        <v>18</v>
      </c>
      <c r="AF15760" s="3" t="d">
        <v>05:32:04.00000000000100100</v>
      </c>
      <c r="AG15760">
        <v>5</v>
      </c>
      <c r="AH15760">
        <v>32</v>
      </c>
      <c r="AI15760">
        <v>4</v>
      </c>
      <c r="AJ15760">
        <v>5</v>
      </c>
      <c r="AK15760">
        <v>2</v>
      </c>
      <c r="AL15760">
        <v>0</v>
      </c>
      <c r="AM15760">
        <v>1</v>
      </c>
      <c r="AN15760">
        <v>0</v>
      </c>
    </row>
    <row r="15761" spans="1:40" x14ac:dyDescent="0.25">
      <c r="A15761">
        <v>15759</v>
      </c>
      <c r="B15761" s="1" t="s">
        <v>15778</v>
      </c>
      <c r="C15761">
        <v>145</v>
      </c>
      <c r="D15761">
        <v>1</v>
      </c>
      <c r="E15761">
        <v>0</v>
      </c>
      <c r="F15761">
        <v>0</v>
      </c>
      <c r="G15761">
        <v>0</v>
      </c>
      <c r="H15761">
        <v>1</v>
      </c>
      <c r="I15761">
        <v>0</v>
      </c>
      <c r="J15761">
        <v>1</v>
      </c>
      <c r="K15761">
        <v>0</v>
      </c>
      <c r="L15761">
        <v>0</v>
      </c>
      <c r="M15761">
        <v>1</v>
      </c>
      <c r="N15761">
        <v>0</v>
      </c>
      <c r="O15761">
        <v>0</v>
      </c>
      <c r="P15761">
        <v>0</v>
      </c>
      <c r="Q15761">
        <v>1</v>
      </c>
      <c r="R15761">
        <v>1</v>
      </c>
      <c r="S15761">
        <v>0</v>
      </c>
      <c r="T15761">
        <v>0</v>
      </c>
      <c r="U15761">
        <v>0</v>
      </c>
      <c r="V15761">
        <v>0</v>
      </c>
      <c r="W15761">
        <v>0</v>
      </c>
      <c r="X15761">
        <v>0</v>
      </c>
      <c r="Y15761" t="s">
        <v>47</v>
      </c>
      <c r="Z15761" t="s">
        <v>49</v>
      </c>
      <c r="AA15761" t="s">
        <v>44</v>
      </c>
      <c r="AB15761" t="s">
        <v>42</v>
      </c>
      <c r="AC15761" t="s">
        <v>53</v>
      </c>
      <c r="AD15761" s="2" t="s">
        <v>15622</v>
      </c>
      <c r="AE15761">
        <v>18</v>
      </c>
      <c r="AF15761" s="3" t="d">
        <v>05:34:35.99999999999918175</v>
      </c>
      <c r="AG15761">
        <v>5</v>
      </c>
      <c r="AH15761">
        <v>34</v>
      </c>
      <c r="AI15761">
        <v>36</v>
      </c>
      <c r="AJ15761">
        <v>5</v>
      </c>
      <c r="AK15761">
        <v>2</v>
      </c>
      <c r="AL15761">
        <v>0</v>
      </c>
      <c r="AM15761">
        <v>1</v>
      </c>
      <c r="AN15761">
        <v>0</v>
      </c>
    </row>
    <row r="15762" spans="1:40" x14ac:dyDescent="0.25">
      <c r="A15762">
        <v>15760</v>
      </c>
      <c r="B15762" s="1" t="s">
        <v>15779</v>
      </c>
      <c r="C15762">
        <v>301</v>
      </c>
      <c r="D15762">
        <v>0</v>
      </c>
      <c r="E15762">
        <v>1</v>
      </c>
      <c r="F15762">
        <v>0</v>
      </c>
      <c r="G15762">
        <v>0</v>
      </c>
      <c r="H15762">
        <v>1</v>
      </c>
      <c r="I15762">
        <v>0</v>
      </c>
      <c r="J15762">
        <v>0</v>
      </c>
      <c r="K15762">
        <v>1</v>
      </c>
      <c r="L15762">
        <v>0</v>
      </c>
      <c r="M15762">
        <v>0</v>
      </c>
      <c r="N15762">
        <v>1</v>
      </c>
      <c r="O15762">
        <v>0</v>
      </c>
      <c r="P15762">
        <v>0</v>
      </c>
      <c r="Q15762">
        <v>1</v>
      </c>
      <c r="R15762">
        <v>1</v>
      </c>
      <c r="S15762">
        <v>0</v>
      </c>
      <c r="T15762">
        <v>0</v>
      </c>
      <c r="U15762">
        <v>0</v>
      </c>
      <c r="V15762">
        <v>0</v>
      </c>
      <c r="W15762">
        <v>0</v>
      </c>
      <c r="X15762">
        <v>0</v>
      </c>
      <c r="Y15762" t="s">
        <v>47</v>
      </c>
      <c r="Z15762" t="s">
        <v>46</v>
      </c>
      <c r="AA15762" t="s">
        <v>48</v>
      </c>
      <c r="AB15762" t="s">
        <v>42</v>
      </c>
      <c r="AC15762" t="s">
        <v>53</v>
      </c>
      <c r="AD15762" s="2" t="s">
        <v>15622</v>
      </c>
      <c r="AE15762">
        <v>18</v>
      </c>
      <c r="AF15762" s="3" t="d">
        <v>05:36:04.00000000000014675</v>
      </c>
      <c r="AG15762">
        <v>5</v>
      </c>
      <c r="AH15762">
        <v>36</v>
      </c>
      <c r="AI15762">
        <v>4</v>
      </c>
      <c r="AJ15762">
        <v>1</v>
      </c>
      <c r="AK15762">
        <v>0.5</v>
      </c>
      <c r="AL15762">
        <v>0</v>
      </c>
      <c r="AM15762">
        <v>1</v>
      </c>
      <c r="AN15762">
        <v>0</v>
      </c>
    </row>
    <row r="15763" spans="1:40" x14ac:dyDescent="0.25">
      <c r="A15763">
        <v>15761</v>
      </c>
      <c r="B15763" s="1" t="s">
        <v>15780</v>
      </c>
      <c r="C15763">
        <v>103</v>
      </c>
      <c r="D15763">
        <v>0</v>
      </c>
      <c r="E15763">
        <v>0</v>
      </c>
      <c r="F15763">
        <v>0</v>
      </c>
      <c r="G15763">
        <v>1</v>
      </c>
      <c r="H15763">
        <v>0</v>
      </c>
      <c r="I15763">
        <v>0</v>
      </c>
      <c r="J15763">
        <v>0</v>
      </c>
      <c r="K15763">
        <v>1</v>
      </c>
      <c r="L15763">
        <v>0</v>
      </c>
      <c r="M15763">
        <v>1</v>
      </c>
      <c r="N15763">
        <v>0</v>
      </c>
      <c r="O15763">
        <v>0</v>
      </c>
      <c r="P15763">
        <v>0</v>
      </c>
      <c r="Q15763">
        <v>1</v>
      </c>
      <c r="R15763">
        <v>1</v>
      </c>
      <c r="S15763">
        <v>0</v>
      </c>
      <c r="T15763">
        <v>0</v>
      </c>
      <c r="U15763">
        <v>0</v>
      </c>
      <c r="V15763">
        <v>0</v>
      </c>
      <c r="W15763">
        <v>0</v>
      </c>
      <c r="X15763">
        <v>0</v>
      </c>
      <c r="Y15763" t="s">
        <v>39</v>
      </c>
      <c r="Z15763" t="s">
        <v>46</v>
      </c>
      <c r="AA15763" t="s">
        <v>44</v>
      </c>
      <c r="AB15763" t="s">
        <v>42</v>
      </c>
      <c r="AC15763" t="s">
        <v>53</v>
      </c>
      <c r="AD15763" s="2" t="s">
        <v>15622</v>
      </c>
      <c r="AE15763">
        <v>18</v>
      </c>
      <c r="AF15763" s="3" t="d">
        <v>05:39:40.00000000000033575</v>
      </c>
      <c r="AG15763">
        <v>5</v>
      </c>
      <c r="AH15763">
        <v>39</v>
      </c>
      <c r="AI15763">
        <v>40</v>
      </c>
      <c r="AJ15763">
        <v>1</v>
      </c>
      <c r="AK15763">
        <v>0.5</v>
      </c>
      <c r="AL15763">
        <v>0</v>
      </c>
      <c r="AM15763">
        <v>1</v>
      </c>
      <c r="AN15763">
        <v>0</v>
      </c>
    </row>
    <row r="15764" spans="1:40" x14ac:dyDescent="0.25">
      <c r="A15764">
        <v>15762</v>
      </c>
      <c r="B15764" s="1" t="s">
        <v>15781</v>
      </c>
      <c r="C15764">
        <v>103</v>
      </c>
      <c r="D15764">
        <v>0</v>
      </c>
      <c r="E15764">
        <v>0</v>
      </c>
      <c r="F15764">
        <v>0</v>
      </c>
      <c r="G15764">
        <v>1</v>
      </c>
      <c r="H15764">
        <v>0</v>
      </c>
      <c r="I15764">
        <v>0</v>
      </c>
      <c r="J15764">
        <v>0</v>
      </c>
      <c r="K15764">
        <v>1</v>
      </c>
      <c r="L15764">
        <v>0</v>
      </c>
      <c r="M15764">
        <v>1</v>
      </c>
      <c r="N15764">
        <v>0</v>
      </c>
      <c r="O15764">
        <v>0</v>
      </c>
      <c r="P15764">
        <v>0</v>
      </c>
      <c r="Q15764">
        <v>1</v>
      </c>
      <c r="R15764">
        <v>1</v>
      </c>
      <c r="S15764">
        <v>0</v>
      </c>
      <c r="T15764">
        <v>0</v>
      </c>
      <c r="U15764">
        <v>0</v>
      </c>
      <c r="V15764">
        <v>0</v>
      </c>
      <c r="W15764">
        <v>0</v>
      </c>
      <c r="X15764">
        <v>0</v>
      </c>
      <c r="Y15764" t="s">
        <v>39</v>
      </c>
      <c r="Z15764" t="s">
        <v>46</v>
      </c>
      <c r="AA15764" t="s">
        <v>44</v>
      </c>
      <c r="AB15764" t="s">
        <v>42</v>
      </c>
      <c r="AC15764" t="s">
        <v>53</v>
      </c>
      <c r="AD15764" s="2" t="s">
        <v>15622</v>
      </c>
      <c r="AE15764">
        <v>18</v>
      </c>
      <c r="AF15764" s="3" t="d">
        <v>05:40:17.99999999999988600</v>
      </c>
      <c r="AG15764">
        <v>5</v>
      </c>
      <c r="AH15764">
        <v>40</v>
      </c>
      <c r="AI15764">
        <v>18</v>
      </c>
      <c r="AJ15764">
        <v>1</v>
      </c>
      <c r="AK15764">
        <v>0.5</v>
      </c>
      <c r="AL15764">
        <v>1</v>
      </c>
      <c r="AM15764">
        <v>2</v>
      </c>
      <c r="AN15764">
        <v>0.5</v>
      </c>
    </row>
    <row r="15765" spans="1:40" x14ac:dyDescent="0.25">
      <c r="A15765">
        <v>15763</v>
      </c>
      <c r="B15765" s="1" t="s">
        <v>15782</v>
      </c>
      <c r="C15765">
        <v>107</v>
      </c>
      <c r="D15765">
        <v>0</v>
      </c>
      <c r="E15765">
        <v>0</v>
      </c>
      <c r="F15765">
        <v>0</v>
      </c>
      <c r="G15765">
        <v>1</v>
      </c>
      <c r="H15765">
        <v>0</v>
      </c>
      <c r="I15765">
        <v>0</v>
      </c>
      <c r="J15765">
        <v>1</v>
      </c>
      <c r="K15765">
        <v>0</v>
      </c>
      <c r="L15765">
        <v>0</v>
      </c>
      <c r="M15765">
        <v>0</v>
      </c>
      <c r="N15765">
        <v>1</v>
      </c>
      <c r="O15765">
        <v>0</v>
      </c>
      <c r="P15765">
        <v>0</v>
      </c>
      <c r="Q15765">
        <v>1</v>
      </c>
      <c r="R15765">
        <v>1</v>
      </c>
      <c r="S15765">
        <v>0</v>
      </c>
      <c r="T15765">
        <v>0</v>
      </c>
      <c r="U15765">
        <v>0</v>
      </c>
      <c r="V15765">
        <v>0</v>
      </c>
      <c r="W15765">
        <v>0</v>
      </c>
      <c r="X15765">
        <v>0</v>
      </c>
      <c r="Y15765" t="s">
        <v>39</v>
      </c>
      <c r="Z15765" t="s">
        <v>49</v>
      </c>
      <c r="AA15765" t="s">
        <v>48</v>
      </c>
      <c r="AB15765" t="s">
        <v>42</v>
      </c>
      <c r="AC15765" t="s">
        <v>53</v>
      </c>
      <c r="AD15765" s="2" t="s">
        <v>15622</v>
      </c>
      <c r="AE15765">
        <v>18</v>
      </c>
      <c r="AF15765" s="3" t="d">
        <v>05:42:38.00000000000098125</v>
      </c>
      <c r="AG15765">
        <v>5</v>
      </c>
      <c r="AH15765">
        <v>42</v>
      </c>
      <c r="AI15765">
        <v>38</v>
      </c>
      <c r="AJ15765">
        <v>5</v>
      </c>
      <c r="AK15765">
        <v>2</v>
      </c>
      <c r="AL15765">
        <v>0</v>
      </c>
      <c r="AM15765">
        <v>1</v>
      </c>
      <c r="AN15765">
        <v>0</v>
      </c>
    </row>
    <row r="15766" spans="1:40" x14ac:dyDescent="0.25">
      <c r="A15766">
        <v>15764</v>
      </c>
      <c r="B15766" s="1" t="s">
        <v>15783</v>
      </c>
      <c r="C15766">
        <v>43</v>
      </c>
      <c r="D15766">
        <v>0</v>
      </c>
      <c r="E15766">
        <v>0</v>
      </c>
      <c r="F15766">
        <v>0</v>
      </c>
      <c r="G15766">
        <v>1</v>
      </c>
      <c r="H15766">
        <v>0</v>
      </c>
      <c r="I15766">
        <v>0</v>
      </c>
      <c r="J15766">
        <v>1</v>
      </c>
      <c r="K15766">
        <v>0</v>
      </c>
      <c r="L15766">
        <v>0</v>
      </c>
      <c r="M15766">
        <v>0</v>
      </c>
      <c r="N15766">
        <v>0</v>
      </c>
      <c r="O15766">
        <v>1</v>
      </c>
      <c r="P15766">
        <v>0</v>
      </c>
      <c r="Q15766">
        <v>1</v>
      </c>
      <c r="R15766">
        <v>1</v>
      </c>
      <c r="S15766">
        <v>0</v>
      </c>
      <c r="T15766">
        <v>0</v>
      </c>
      <c r="U15766">
        <v>0</v>
      </c>
      <c r="V15766">
        <v>0</v>
      </c>
      <c r="W15766">
        <v>0</v>
      </c>
      <c r="X15766">
        <v>0</v>
      </c>
      <c r="Y15766" t="s">
        <v>39</v>
      </c>
      <c r="Z15766" t="s">
        <v>49</v>
      </c>
      <c r="AA15766" t="s">
        <v>41</v>
      </c>
      <c r="AB15766" t="s">
        <v>42</v>
      </c>
      <c r="AC15766" t="s">
        <v>53</v>
      </c>
      <c r="AD15766" s="2" t="s">
        <v>15622</v>
      </c>
      <c r="AE15766">
        <v>18</v>
      </c>
      <c r="AF15766" s="3" t="d">
        <v>05:47:30.00000000000026400</v>
      </c>
      <c r="AG15766">
        <v>5</v>
      </c>
      <c r="AH15766">
        <v>47</v>
      </c>
      <c r="AI15766">
        <v>30</v>
      </c>
      <c r="AJ15766">
        <v>5</v>
      </c>
      <c r="AK15766">
        <v>2</v>
      </c>
      <c r="AL15766">
        <v>0</v>
      </c>
      <c r="AM15766">
        <v>1</v>
      </c>
      <c r="AN15766">
        <v>0</v>
      </c>
    </row>
    <row r="15767" spans="1:40" x14ac:dyDescent="0.25">
      <c r="A15767">
        <v>15765</v>
      </c>
      <c r="B15767" s="1" t="s">
        <v>15784</v>
      </c>
      <c r="C15767">
        <v>166</v>
      </c>
      <c r="D15767">
        <v>0</v>
      </c>
      <c r="E15767">
        <v>0</v>
      </c>
      <c r="F15767">
        <v>1</v>
      </c>
      <c r="G15767">
        <v>0</v>
      </c>
      <c r="H15767">
        <v>0</v>
      </c>
      <c r="I15767">
        <v>0</v>
      </c>
      <c r="J15767">
        <v>0</v>
      </c>
      <c r="K15767">
        <v>1</v>
      </c>
      <c r="L15767">
        <v>0</v>
      </c>
      <c r="M15767">
        <v>0</v>
      </c>
      <c r="N15767">
        <v>1</v>
      </c>
      <c r="O15767">
        <v>0</v>
      </c>
      <c r="P15767">
        <v>0</v>
      </c>
      <c r="Q15767">
        <v>1</v>
      </c>
      <c r="R15767">
        <v>1</v>
      </c>
      <c r="S15767">
        <v>0</v>
      </c>
      <c r="T15767">
        <v>0</v>
      </c>
      <c r="U15767">
        <v>0</v>
      </c>
      <c r="V15767">
        <v>0</v>
      </c>
      <c r="W15767">
        <v>0</v>
      </c>
      <c r="X15767">
        <v>0</v>
      </c>
      <c r="Y15767" t="s">
        <v>45</v>
      </c>
      <c r="Z15767" t="s">
        <v>46</v>
      </c>
      <c r="AA15767" t="s">
        <v>48</v>
      </c>
      <c r="AB15767" t="s">
        <v>42</v>
      </c>
      <c r="AC15767" t="s">
        <v>53</v>
      </c>
      <c r="AD15767" s="2" t="s">
        <v>15622</v>
      </c>
      <c r="AE15767">
        <v>18</v>
      </c>
      <c r="AF15767" s="3" t="d">
        <v>05:55:57.9999999999997425</v>
      </c>
      <c r="AG15767">
        <v>5</v>
      </c>
      <c r="AH15767">
        <v>55</v>
      </c>
      <c r="AI15767">
        <v>58</v>
      </c>
      <c r="AJ15767">
        <v>1</v>
      </c>
      <c r="AK15767">
        <v>0.5</v>
      </c>
      <c r="AL15767">
        <v>0</v>
      </c>
      <c r="AM15767">
        <v>1</v>
      </c>
      <c r="AN15767">
        <v>0</v>
      </c>
    </row>
    <row r="15768" spans="1:40" x14ac:dyDescent="0.25">
      <c r="A15768">
        <v>15766</v>
      </c>
      <c r="B15768" s="1" t="s">
        <v>15785</v>
      </c>
      <c r="C15768">
        <v>177</v>
      </c>
      <c r="D15768">
        <v>1</v>
      </c>
      <c r="E15768">
        <v>0</v>
      </c>
      <c r="F15768">
        <v>0</v>
      </c>
      <c r="G15768">
        <v>0</v>
      </c>
      <c r="H15768">
        <v>1</v>
      </c>
      <c r="I15768">
        <v>0</v>
      </c>
      <c r="J15768">
        <v>0</v>
      </c>
      <c r="K15768">
        <v>0</v>
      </c>
      <c r="L15768">
        <v>1</v>
      </c>
      <c r="M15768">
        <v>0</v>
      </c>
      <c r="N15768">
        <v>0</v>
      </c>
      <c r="O15768">
        <v>1</v>
      </c>
      <c r="P15768">
        <v>0</v>
      </c>
      <c r="Q15768">
        <v>1</v>
      </c>
      <c r="R15768">
        <v>1</v>
      </c>
      <c r="S15768">
        <v>0</v>
      </c>
      <c r="T15768">
        <v>0</v>
      </c>
      <c r="U15768">
        <v>0</v>
      </c>
      <c r="V15768">
        <v>0</v>
      </c>
      <c r="W15768">
        <v>0</v>
      </c>
      <c r="X15768">
        <v>0</v>
      </c>
      <c r="Y15768" t="s">
        <v>47</v>
      </c>
      <c r="Z15768" t="s">
        <v>40</v>
      </c>
      <c r="AA15768" t="s">
        <v>41</v>
      </c>
      <c r="AB15768" t="s">
        <v>42</v>
      </c>
      <c r="AC15768" t="s">
        <v>53</v>
      </c>
      <c r="AD15768" s="2" t="s">
        <v>15622</v>
      </c>
      <c r="AE15768">
        <v>18</v>
      </c>
      <c r="AF15768" s="3" t="d">
        <v>05:58:41.00000000000044350</v>
      </c>
      <c r="AG15768">
        <v>5</v>
      </c>
      <c r="AH15768">
        <v>58</v>
      </c>
      <c r="AI15768">
        <v>41</v>
      </c>
      <c r="AJ15768">
        <v>3</v>
      </c>
      <c r="AK15768">
        <v>1</v>
      </c>
      <c r="AL15768">
        <v>0</v>
      </c>
      <c r="AM15768">
        <v>1</v>
      </c>
      <c r="AN15768">
        <v>0</v>
      </c>
    </row>
    <row r="15769" spans="1:40" x14ac:dyDescent="0.25">
      <c r="A15769">
        <v>15767</v>
      </c>
      <c r="B15769" s="1" t="s">
        <v>15786</v>
      </c>
      <c r="C15769">
        <v>164</v>
      </c>
      <c r="D15769">
        <v>0</v>
      </c>
      <c r="E15769">
        <v>0</v>
      </c>
      <c r="F15769">
        <v>0</v>
      </c>
      <c r="G15769">
        <v>1</v>
      </c>
      <c r="H15769">
        <v>0</v>
      </c>
      <c r="I15769">
        <v>0</v>
      </c>
      <c r="J15769">
        <v>0</v>
      </c>
      <c r="K15769">
        <v>0</v>
      </c>
      <c r="L15769">
        <v>1</v>
      </c>
      <c r="M15769">
        <v>0</v>
      </c>
      <c r="N15769">
        <v>1</v>
      </c>
      <c r="O15769">
        <v>0</v>
      </c>
      <c r="P15769">
        <v>0</v>
      </c>
      <c r="Q15769">
        <v>1</v>
      </c>
      <c r="R15769">
        <v>1</v>
      </c>
      <c r="S15769">
        <v>0</v>
      </c>
      <c r="T15769">
        <v>0</v>
      </c>
      <c r="U15769">
        <v>0</v>
      </c>
      <c r="V15769">
        <v>0</v>
      </c>
      <c r="W15769">
        <v>0</v>
      </c>
      <c r="X15769">
        <v>0</v>
      </c>
      <c r="Y15769" t="s">
        <v>39</v>
      </c>
      <c r="Z15769" t="s">
        <v>40</v>
      </c>
      <c r="AA15769" t="s">
        <v>48</v>
      </c>
      <c r="AB15769" t="s">
        <v>42</v>
      </c>
      <c r="AC15769" t="s">
        <v>53</v>
      </c>
      <c r="AD15769" s="2" t="s">
        <v>15622</v>
      </c>
      <c r="AE15769">
        <v>18</v>
      </c>
      <c r="AF15769" s="3" t="d">
        <v>05:59:45.99999999999941325</v>
      </c>
      <c r="AG15769">
        <v>5</v>
      </c>
      <c r="AH15769">
        <v>59</v>
      </c>
      <c r="AI15769">
        <v>46</v>
      </c>
      <c r="AJ15769">
        <v>3</v>
      </c>
      <c r="AK15769">
        <v>1</v>
      </c>
      <c r="AL15769">
        <v>0</v>
      </c>
      <c r="AM15769">
        <v>1</v>
      </c>
      <c r="AN15769">
        <v>0</v>
      </c>
    </row>
    <row r="15770" spans="1:40" x14ac:dyDescent="0.25">
      <c r="A15770">
        <v>15768</v>
      </c>
      <c r="B15770" s="1" t="s">
        <v>15787</v>
      </c>
      <c r="C15770">
        <v>164</v>
      </c>
      <c r="D15770">
        <v>0</v>
      </c>
      <c r="E15770">
        <v>0</v>
      </c>
      <c r="F15770">
        <v>0</v>
      </c>
      <c r="G15770">
        <v>1</v>
      </c>
      <c r="H15770">
        <v>0</v>
      </c>
      <c r="I15770">
        <v>0</v>
      </c>
      <c r="J15770">
        <v>0</v>
      </c>
      <c r="K15770">
        <v>0</v>
      </c>
      <c r="L15770">
        <v>1</v>
      </c>
      <c r="M15770">
        <v>0</v>
      </c>
      <c r="N15770">
        <v>1</v>
      </c>
      <c r="O15770">
        <v>0</v>
      </c>
      <c r="P15770">
        <v>0</v>
      </c>
      <c r="Q15770">
        <v>1</v>
      </c>
      <c r="R15770">
        <v>1</v>
      </c>
      <c r="S15770">
        <v>0</v>
      </c>
      <c r="T15770">
        <v>0</v>
      </c>
      <c r="U15770">
        <v>0</v>
      </c>
      <c r="V15770">
        <v>0</v>
      </c>
      <c r="W15770">
        <v>0</v>
      </c>
      <c r="X15770">
        <v>0</v>
      </c>
      <c r="Y15770" t="s">
        <v>39</v>
      </c>
      <c r="Z15770" t="s">
        <v>40</v>
      </c>
      <c r="AA15770" t="s">
        <v>48</v>
      </c>
      <c r="AB15770" t="s">
        <v>42</v>
      </c>
      <c r="AC15770" t="s">
        <v>53</v>
      </c>
      <c r="AD15770" s="2" t="s">
        <v>15622</v>
      </c>
      <c r="AE15770">
        <v>18</v>
      </c>
      <c r="AF15770" s="3" t="d">
        <v>06:00:33.000000000000362550</v>
      </c>
      <c r="AG15770">
        <v>6</v>
      </c>
      <c r="AH15770">
        <v>0</v>
      </c>
      <c r="AI15770">
        <v>33</v>
      </c>
      <c r="AJ15770">
        <v>3</v>
      </c>
      <c r="AK15770">
        <v>1</v>
      </c>
      <c r="AL15770">
        <v>1</v>
      </c>
      <c r="AM15770">
        <v>2</v>
      </c>
      <c r="AN15770">
        <v>1</v>
      </c>
    </row>
    <row r="15771" spans="1:40" x14ac:dyDescent="0.25">
      <c r="A15771">
        <v>15769</v>
      </c>
      <c r="B15771" s="1" t="s">
        <v>15788</v>
      </c>
      <c r="C15771">
        <v>164</v>
      </c>
      <c r="D15771">
        <v>0</v>
      </c>
      <c r="E15771">
        <v>0</v>
      </c>
      <c r="F15771">
        <v>0</v>
      </c>
      <c r="G15771">
        <v>1</v>
      </c>
      <c r="H15771">
        <v>0</v>
      </c>
      <c r="I15771">
        <v>0</v>
      </c>
      <c r="J15771">
        <v>0</v>
      </c>
      <c r="K15771">
        <v>1</v>
      </c>
      <c r="L15771">
        <v>0</v>
      </c>
      <c r="M15771">
        <v>0</v>
      </c>
      <c r="N15771">
        <v>1</v>
      </c>
      <c r="O15771">
        <v>0</v>
      </c>
      <c r="P15771">
        <v>0</v>
      </c>
      <c r="Q15771">
        <v>1</v>
      </c>
      <c r="R15771">
        <v>1</v>
      </c>
      <c r="S15771">
        <v>0</v>
      </c>
      <c r="T15771">
        <v>0</v>
      </c>
      <c r="U15771">
        <v>0</v>
      </c>
      <c r="V15771">
        <v>0</v>
      </c>
      <c r="W15771">
        <v>0</v>
      </c>
      <c r="X15771">
        <v>0</v>
      </c>
      <c r="Y15771" t="s">
        <v>39</v>
      </c>
      <c r="Z15771" t="s">
        <v>46</v>
      </c>
      <c r="AA15771" t="s">
        <v>48</v>
      </c>
      <c r="AB15771" t="s">
        <v>42</v>
      </c>
      <c r="AC15771" t="s">
        <v>53</v>
      </c>
      <c r="AD15771" s="2" t="s">
        <v>15622</v>
      </c>
      <c r="AE15771">
        <v>18</v>
      </c>
      <c r="AF15771" s="3" t="d">
        <v>06:00:34.000000000002117225</v>
      </c>
      <c r="AG15771">
        <v>6</v>
      </c>
      <c r="AH15771">
        <v>0</v>
      </c>
      <c r="AI15771">
        <v>34</v>
      </c>
      <c r="AJ15771">
        <v>1</v>
      </c>
      <c r="AK15771">
        <v>0.5</v>
      </c>
      <c r="AL15771">
        <v>1</v>
      </c>
      <c r="AM15771">
        <v>3</v>
      </c>
      <c r="AN15771">
        <v>2</v>
      </c>
    </row>
    <row r="15772" spans="1:40" x14ac:dyDescent="0.25">
      <c r="A15772">
        <v>15770</v>
      </c>
      <c r="B15772" s="1" t="s">
        <v>15789</v>
      </c>
      <c r="C15772">
        <v>164</v>
      </c>
      <c r="D15772">
        <v>1</v>
      </c>
      <c r="E15772">
        <v>0</v>
      </c>
      <c r="F15772">
        <v>0</v>
      </c>
      <c r="G15772">
        <v>1</v>
      </c>
      <c r="H15772">
        <v>0</v>
      </c>
      <c r="I15772">
        <v>0</v>
      </c>
      <c r="J15772">
        <v>0</v>
      </c>
      <c r="K15772">
        <v>0</v>
      </c>
      <c r="L15772">
        <v>1</v>
      </c>
      <c r="M15772">
        <v>0</v>
      </c>
      <c r="N15772">
        <v>1</v>
      </c>
      <c r="O15772">
        <v>0</v>
      </c>
      <c r="P15772">
        <v>0</v>
      </c>
      <c r="Q15772">
        <v>1</v>
      </c>
      <c r="R15772">
        <v>1</v>
      </c>
      <c r="S15772">
        <v>0</v>
      </c>
      <c r="T15772">
        <v>0</v>
      </c>
      <c r="U15772">
        <v>0</v>
      </c>
      <c r="V15772">
        <v>0</v>
      </c>
      <c r="W15772">
        <v>0</v>
      </c>
      <c r="X15772">
        <v>0</v>
      </c>
      <c r="Y15772" t="s">
        <v>39</v>
      </c>
      <c r="Z15772" t="s">
        <v>40</v>
      </c>
      <c r="AA15772" t="s">
        <v>48</v>
      </c>
      <c r="AB15772" t="s">
        <v>42</v>
      </c>
      <c r="AC15772" t="s">
        <v>53</v>
      </c>
      <c r="AD15772" s="2" t="s">
        <v>15622</v>
      </c>
      <c r="AE15772">
        <v>18</v>
      </c>
      <c r="AF15772" s="3" t="d">
        <v>06:00:53.000000000001890325</v>
      </c>
      <c r="AG15772">
        <v>6</v>
      </c>
      <c r="AH15772">
        <v>0</v>
      </c>
      <c r="AI15772">
        <v>53</v>
      </c>
      <c r="AJ15772">
        <v>3</v>
      </c>
      <c r="AK15772">
        <v>1</v>
      </c>
      <c r="AL15772">
        <v>1</v>
      </c>
      <c r="AM15772">
        <v>4</v>
      </c>
      <c r="AN15772" s="4" t="s">
        <v>74</v>
      </c>
    </row>
    <row r="15773" spans="1:40" x14ac:dyDescent="0.25">
      <c r="A15773">
        <v>15771</v>
      </c>
      <c r="B15773" s="1" t="s">
        <v>15790</v>
      </c>
      <c r="C15773">
        <v>254</v>
      </c>
      <c r="D15773">
        <v>0</v>
      </c>
      <c r="E15773">
        <v>0</v>
      </c>
      <c r="F15773">
        <v>0</v>
      </c>
      <c r="G15773">
        <v>0</v>
      </c>
      <c r="H15773">
        <v>1</v>
      </c>
      <c r="I15773">
        <v>0</v>
      </c>
      <c r="J15773">
        <v>0</v>
      </c>
      <c r="K15773">
        <v>0</v>
      </c>
      <c r="L15773">
        <v>1</v>
      </c>
      <c r="M15773">
        <v>0</v>
      </c>
      <c r="N15773">
        <v>1</v>
      </c>
      <c r="O15773">
        <v>0</v>
      </c>
      <c r="P15773">
        <v>0</v>
      </c>
      <c r="Q15773">
        <v>1</v>
      </c>
      <c r="R15773">
        <v>1</v>
      </c>
      <c r="S15773">
        <v>0</v>
      </c>
      <c r="T15773">
        <v>0</v>
      </c>
      <c r="U15773">
        <v>0</v>
      </c>
      <c r="V15773">
        <v>0</v>
      </c>
      <c r="W15773">
        <v>0</v>
      </c>
      <c r="X15773">
        <v>0</v>
      </c>
      <c r="Y15773" t="s">
        <v>47</v>
      </c>
      <c r="Z15773" t="s">
        <v>40</v>
      </c>
      <c r="AA15773" t="s">
        <v>48</v>
      </c>
      <c r="AB15773" t="s">
        <v>42</v>
      </c>
      <c r="AC15773" t="s">
        <v>53</v>
      </c>
      <c r="AD15773" s="2" t="s">
        <v>15622</v>
      </c>
      <c r="AE15773">
        <v>18</v>
      </c>
      <c r="AF15773" s="3" t="d">
        <v>06:05:42.00000000000070425</v>
      </c>
      <c r="AG15773">
        <v>6</v>
      </c>
      <c r="AH15773">
        <v>5</v>
      </c>
      <c r="AI15773">
        <v>42</v>
      </c>
      <c r="AJ15773">
        <v>3</v>
      </c>
      <c r="AK15773">
        <v>1</v>
      </c>
      <c r="AL15773">
        <v>0</v>
      </c>
      <c r="AM15773">
        <v>1</v>
      </c>
      <c r="AN15773">
        <v>0</v>
      </c>
    </row>
    <row r="15774" spans="1:40" x14ac:dyDescent="0.25">
      <c r="A15774">
        <v>15772</v>
      </c>
      <c r="B15774" s="1" t="s">
        <v>15791</v>
      </c>
      <c r="C15774">
        <v>254</v>
      </c>
      <c r="D15774">
        <v>0</v>
      </c>
      <c r="E15774">
        <v>0</v>
      </c>
      <c r="F15774">
        <v>0</v>
      </c>
      <c r="G15774">
        <v>0</v>
      </c>
      <c r="H15774">
        <v>1</v>
      </c>
      <c r="I15774">
        <v>0</v>
      </c>
      <c r="J15774">
        <v>0</v>
      </c>
      <c r="K15774">
        <v>0</v>
      </c>
      <c r="L15774">
        <v>1</v>
      </c>
      <c r="M15774">
        <v>0</v>
      </c>
      <c r="N15774">
        <v>1</v>
      </c>
      <c r="O15774">
        <v>0</v>
      </c>
      <c r="P15774">
        <v>0</v>
      </c>
      <c r="Q15774">
        <v>1</v>
      </c>
      <c r="R15774">
        <v>1</v>
      </c>
      <c r="S15774">
        <v>0</v>
      </c>
      <c r="T15774">
        <v>0</v>
      </c>
      <c r="U15774">
        <v>0</v>
      </c>
      <c r="V15774">
        <v>0</v>
      </c>
      <c r="W15774">
        <v>0</v>
      </c>
      <c r="X15774">
        <v>0</v>
      </c>
      <c r="Y15774" t="s">
        <v>47</v>
      </c>
      <c r="Z15774" t="s">
        <v>40</v>
      </c>
      <c r="AA15774" t="s">
        <v>48</v>
      </c>
      <c r="AB15774" t="s">
        <v>42</v>
      </c>
      <c r="AC15774" t="s">
        <v>53</v>
      </c>
      <c r="AD15774" s="2" t="s">
        <v>15622</v>
      </c>
      <c r="AE15774">
        <v>18</v>
      </c>
      <c r="AF15774" s="3" t="d">
        <v>06:05:56.00000000000129100</v>
      </c>
      <c r="AG15774">
        <v>6</v>
      </c>
      <c r="AH15774">
        <v>5</v>
      </c>
      <c r="AI15774">
        <v>56</v>
      </c>
      <c r="AJ15774">
        <v>3</v>
      </c>
      <c r="AK15774">
        <v>1</v>
      </c>
      <c r="AL15774">
        <v>1</v>
      </c>
      <c r="AM15774">
        <v>2</v>
      </c>
      <c r="AN15774">
        <v>1</v>
      </c>
    </row>
    <row r="15775" spans="1:40" x14ac:dyDescent="0.25">
      <c r="A15775">
        <v>15773</v>
      </c>
      <c r="B15775" s="1" t="s">
        <v>15792</v>
      </c>
      <c r="C15775">
        <v>201</v>
      </c>
      <c r="D15775">
        <v>1</v>
      </c>
      <c r="E15775">
        <v>0</v>
      </c>
      <c r="F15775">
        <v>0</v>
      </c>
      <c r="G15775">
        <v>1</v>
      </c>
      <c r="H15775">
        <v>0</v>
      </c>
      <c r="I15775">
        <v>1</v>
      </c>
      <c r="J15775">
        <v>0</v>
      </c>
      <c r="K15775">
        <v>0</v>
      </c>
      <c r="L15775">
        <v>0</v>
      </c>
      <c r="M15775">
        <v>0</v>
      </c>
      <c r="N15775">
        <v>0</v>
      </c>
      <c r="O15775">
        <v>1</v>
      </c>
      <c r="P15775">
        <v>0</v>
      </c>
      <c r="Q15775">
        <v>1</v>
      </c>
      <c r="R15775">
        <v>1</v>
      </c>
      <c r="S15775">
        <v>0</v>
      </c>
      <c r="T15775">
        <v>0</v>
      </c>
      <c r="U15775">
        <v>0</v>
      </c>
      <c r="V15775">
        <v>0</v>
      </c>
      <c r="W15775">
        <v>0</v>
      </c>
      <c r="X15775">
        <v>0</v>
      </c>
      <c r="Y15775" t="s">
        <v>39</v>
      </c>
      <c r="Z15775" t="s">
        <v>50</v>
      </c>
      <c r="AA15775" t="s">
        <v>41</v>
      </c>
      <c r="AB15775" t="s">
        <v>42</v>
      </c>
      <c r="AC15775" t="s">
        <v>53</v>
      </c>
      <c r="AD15775" s="2" t="s">
        <v>15622</v>
      </c>
      <c r="AE15775">
        <v>18</v>
      </c>
      <c r="AF15775" s="3" t="d">
        <v>06:09:05.00000000000206050</v>
      </c>
      <c r="AG15775">
        <v>6</v>
      </c>
      <c r="AH15775">
        <v>9</v>
      </c>
      <c r="AI15775">
        <v>5</v>
      </c>
      <c r="AJ15775">
        <v>10</v>
      </c>
      <c r="AK15775">
        <v>5</v>
      </c>
      <c r="AL15775">
        <v>0</v>
      </c>
      <c r="AM15775">
        <v>1</v>
      </c>
      <c r="AN15775">
        <v>0</v>
      </c>
    </row>
    <row r="15776" spans="1:40" x14ac:dyDescent="0.25">
      <c r="A15776">
        <v>15774</v>
      </c>
      <c r="B15776" s="1" t="s">
        <v>15793</v>
      </c>
      <c r="C15776">
        <v>230</v>
      </c>
      <c r="D15776">
        <v>0</v>
      </c>
      <c r="E15776">
        <v>0</v>
      </c>
      <c r="F15776">
        <v>0</v>
      </c>
      <c r="G15776">
        <v>1</v>
      </c>
      <c r="H15776">
        <v>0</v>
      </c>
      <c r="I15776">
        <v>0</v>
      </c>
      <c r="J15776">
        <v>1</v>
      </c>
      <c r="K15776">
        <v>0</v>
      </c>
      <c r="L15776">
        <v>0</v>
      </c>
      <c r="M15776">
        <v>0</v>
      </c>
      <c r="N15776">
        <v>0</v>
      </c>
      <c r="O15776">
        <v>1</v>
      </c>
      <c r="P15776">
        <v>0</v>
      </c>
      <c r="Q15776">
        <v>1</v>
      </c>
      <c r="R15776">
        <v>1</v>
      </c>
      <c r="S15776">
        <v>0</v>
      </c>
      <c r="T15776">
        <v>0</v>
      </c>
      <c r="U15776">
        <v>0</v>
      </c>
      <c r="V15776">
        <v>0</v>
      </c>
      <c r="W15776">
        <v>0</v>
      </c>
      <c r="X15776">
        <v>0</v>
      </c>
      <c r="Y15776" t="s">
        <v>39</v>
      </c>
      <c r="Z15776" t="s">
        <v>49</v>
      </c>
      <c r="AA15776" t="s">
        <v>41</v>
      </c>
      <c r="AB15776" t="s">
        <v>42</v>
      </c>
      <c r="AC15776" t="s">
        <v>53</v>
      </c>
      <c r="AD15776" s="2" t="s">
        <v>15622</v>
      </c>
      <c r="AE15776">
        <v>18</v>
      </c>
      <c r="AF15776" s="3" t="d">
        <v>06:11:02.00000000000116725</v>
      </c>
      <c r="AG15776">
        <v>6</v>
      </c>
      <c r="AH15776">
        <v>11</v>
      </c>
      <c r="AI15776">
        <v>2</v>
      </c>
      <c r="AJ15776">
        <v>5</v>
      </c>
      <c r="AK15776">
        <v>2</v>
      </c>
      <c r="AL15776">
        <v>0</v>
      </c>
      <c r="AM15776">
        <v>1</v>
      </c>
      <c r="AN15776">
        <v>0</v>
      </c>
    </row>
    <row r="15777" spans="1:40" x14ac:dyDescent="0.25">
      <c r="A15777">
        <v>15775</v>
      </c>
      <c r="B15777" s="1" t="s">
        <v>15794</v>
      </c>
      <c r="C15777">
        <v>230</v>
      </c>
      <c r="D15777">
        <v>0</v>
      </c>
      <c r="E15777">
        <v>0</v>
      </c>
      <c r="F15777">
        <v>0</v>
      </c>
      <c r="G15777">
        <v>1</v>
      </c>
      <c r="H15777">
        <v>0</v>
      </c>
      <c r="I15777">
        <v>0</v>
      </c>
      <c r="J15777">
        <v>0</v>
      </c>
      <c r="K15777">
        <v>0</v>
      </c>
      <c r="L15777">
        <v>1</v>
      </c>
      <c r="M15777">
        <v>0</v>
      </c>
      <c r="N15777">
        <v>0</v>
      </c>
      <c r="O15777">
        <v>1</v>
      </c>
      <c r="P15777">
        <v>0</v>
      </c>
      <c r="Q15777">
        <v>1</v>
      </c>
      <c r="R15777">
        <v>1</v>
      </c>
      <c r="S15777">
        <v>0</v>
      </c>
      <c r="T15777">
        <v>0</v>
      </c>
      <c r="U15777">
        <v>0</v>
      </c>
      <c r="V15777">
        <v>0</v>
      </c>
      <c r="W15777">
        <v>0</v>
      </c>
      <c r="X15777">
        <v>0</v>
      </c>
      <c r="Y15777" t="s">
        <v>39</v>
      </c>
      <c r="Z15777" t="s">
        <v>40</v>
      </c>
      <c r="AA15777" t="s">
        <v>41</v>
      </c>
      <c r="AB15777" t="s">
        <v>42</v>
      </c>
      <c r="AC15777" t="s">
        <v>53</v>
      </c>
      <c r="AD15777" s="2" t="s">
        <v>15622</v>
      </c>
      <c r="AE15777">
        <v>18</v>
      </c>
      <c r="AF15777" s="3" t="d">
        <v>06:11:32.99999999999801775</v>
      </c>
      <c r="AG15777">
        <v>6</v>
      </c>
      <c r="AH15777">
        <v>11</v>
      </c>
      <c r="AI15777">
        <v>33</v>
      </c>
      <c r="AJ15777">
        <v>3</v>
      </c>
      <c r="AK15777">
        <v>1</v>
      </c>
      <c r="AL15777">
        <v>1</v>
      </c>
      <c r="AM15777">
        <v>2</v>
      </c>
      <c r="AN15777">
        <v>2</v>
      </c>
    </row>
    <row r="15778" spans="1:40" x14ac:dyDescent="0.25">
      <c r="A15778">
        <v>15776</v>
      </c>
      <c r="B15778" s="1" t="s">
        <v>15795</v>
      </c>
      <c r="C15778">
        <v>230</v>
      </c>
      <c r="D15778">
        <v>1</v>
      </c>
      <c r="E15778">
        <v>0</v>
      </c>
      <c r="F15778">
        <v>0</v>
      </c>
      <c r="G15778">
        <v>1</v>
      </c>
      <c r="H15778">
        <v>0</v>
      </c>
      <c r="I15778">
        <v>0</v>
      </c>
      <c r="J15778">
        <v>1</v>
      </c>
      <c r="K15778">
        <v>0</v>
      </c>
      <c r="L15778">
        <v>0</v>
      </c>
      <c r="M15778">
        <v>0</v>
      </c>
      <c r="N15778">
        <v>0</v>
      </c>
      <c r="O15778">
        <v>1</v>
      </c>
      <c r="P15778">
        <v>0</v>
      </c>
      <c r="Q15778">
        <v>1</v>
      </c>
      <c r="R15778">
        <v>1</v>
      </c>
      <c r="S15778">
        <v>0</v>
      </c>
      <c r="T15778">
        <v>0</v>
      </c>
      <c r="U15778">
        <v>0</v>
      </c>
      <c r="V15778">
        <v>0</v>
      </c>
      <c r="W15778">
        <v>0</v>
      </c>
      <c r="X15778">
        <v>0</v>
      </c>
      <c r="Y15778" t="s">
        <v>39</v>
      </c>
      <c r="Z15778" t="s">
        <v>49</v>
      </c>
      <c r="AA15778" t="s">
        <v>41</v>
      </c>
      <c r="AB15778" t="s">
        <v>42</v>
      </c>
      <c r="AC15778" t="s">
        <v>53</v>
      </c>
      <c r="AD15778" s="2" t="s">
        <v>15622</v>
      </c>
      <c r="AE15778">
        <v>18</v>
      </c>
      <c r="AF15778" s="3" t="d">
        <v>06:12:27.00000000000166275</v>
      </c>
      <c r="AG15778">
        <v>6</v>
      </c>
      <c r="AH15778">
        <v>12</v>
      </c>
      <c r="AI15778">
        <v>27</v>
      </c>
      <c r="AJ15778">
        <v>5</v>
      </c>
      <c r="AK15778">
        <v>2</v>
      </c>
      <c r="AL15778">
        <v>1</v>
      </c>
      <c r="AM15778">
        <v>3</v>
      </c>
      <c r="AN15778">
        <v>3</v>
      </c>
    </row>
    <row r="15779" spans="1:40" x14ac:dyDescent="0.25">
      <c r="A15779">
        <v>15777</v>
      </c>
      <c r="B15779" s="1" t="s">
        <v>15796</v>
      </c>
      <c r="C15779">
        <v>220</v>
      </c>
      <c r="D15779">
        <v>1</v>
      </c>
      <c r="E15779">
        <v>0</v>
      </c>
      <c r="F15779">
        <v>0</v>
      </c>
      <c r="G15779">
        <v>0</v>
      </c>
      <c r="H15779">
        <v>1</v>
      </c>
      <c r="I15779">
        <v>1</v>
      </c>
      <c r="J15779">
        <v>0</v>
      </c>
      <c r="K15779">
        <v>0</v>
      </c>
      <c r="L15779">
        <v>0</v>
      </c>
      <c r="M15779">
        <v>0</v>
      </c>
      <c r="N15779">
        <v>1</v>
      </c>
      <c r="O15779">
        <v>0</v>
      </c>
      <c r="P15779">
        <v>0</v>
      </c>
      <c r="Q15779">
        <v>1</v>
      </c>
      <c r="R15779">
        <v>1</v>
      </c>
      <c r="S15779">
        <v>0</v>
      </c>
      <c r="T15779">
        <v>0</v>
      </c>
      <c r="U15779">
        <v>0</v>
      </c>
      <c r="V15779">
        <v>0</v>
      </c>
      <c r="W15779">
        <v>0</v>
      </c>
      <c r="X15779">
        <v>0</v>
      </c>
      <c r="Y15779" t="s">
        <v>47</v>
      </c>
      <c r="Z15779" t="s">
        <v>50</v>
      </c>
      <c r="AA15779" t="s">
        <v>48</v>
      </c>
      <c r="AB15779" t="s">
        <v>42</v>
      </c>
      <c r="AC15779" t="s">
        <v>53</v>
      </c>
      <c r="AD15779" s="2" t="s">
        <v>15622</v>
      </c>
      <c r="AE15779">
        <v>18</v>
      </c>
      <c r="AF15779" s="3" t="d">
        <v>06:13:27.99999999999840900</v>
      </c>
      <c r="AG15779">
        <v>6</v>
      </c>
      <c r="AH15779">
        <v>13</v>
      </c>
      <c r="AI15779">
        <v>28</v>
      </c>
      <c r="AJ15779">
        <v>10</v>
      </c>
      <c r="AK15779">
        <v>5</v>
      </c>
      <c r="AL15779">
        <v>0</v>
      </c>
      <c r="AM15779">
        <v>1</v>
      </c>
      <c r="AN15779">
        <v>0</v>
      </c>
    </row>
    <row r="15780" spans="1:40" x14ac:dyDescent="0.25">
      <c r="A15780">
        <v>15778</v>
      </c>
      <c r="B15780" s="1" t="s">
        <v>15797</v>
      </c>
      <c r="C15780">
        <v>355</v>
      </c>
      <c r="D15780">
        <v>0</v>
      </c>
      <c r="E15780">
        <v>0</v>
      </c>
      <c r="F15780">
        <v>0</v>
      </c>
      <c r="G15780">
        <v>1</v>
      </c>
      <c r="H15780">
        <v>0</v>
      </c>
      <c r="I15780">
        <v>0</v>
      </c>
      <c r="J15780">
        <v>0</v>
      </c>
      <c r="K15780">
        <v>0</v>
      </c>
      <c r="L15780">
        <v>1</v>
      </c>
      <c r="M15780">
        <v>0</v>
      </c>
      <c r="N15780">
        <v>1</v>
      </c>
      <c r="O15780">
        <v>0</v>
      </c>
      <c r="P15780">
        <v>0</v>
      </c>
      <c r="Q15780">
        <v>1</v>
      </c>
      <c r="R15780">
        <v>1</v>
      </c>
      <c r="S15780">
        <v>0</v>
      </c>
      <c r="T15780">
        <v>0</v>
      </c>
      <c r="U15780">
        <v>0</v>
      </c>
      <c r="V15780">
        <v>0</v>
      </c>
      <c r="W15780">
        <v>0</v>
      </c>
      <c r="X15780">
        <v>0</v>
      </c>
      <c r="Y15780" t="s">
        <v>39</v>
      </c>
      <c r="Z15780" t="s">
        <v>40</v>
      </c>
      <c r="AA15780" t="s">
        <v>48</v>
      </c>
      <c r="AB15780" t="s">
        <v>42</v>
      </c>
      <c r="AC15780" t="s">
        <v>53</v>
      </c>
      <c r="AD15780" s="2" t="s">
        <v>15622</v>
      </c>
      <c r="AE15780">
        <v>18</v>
      </c>
      <c r="AF15780" s="3" t="d">
        <v>06:17:08.00000000000082150</v>
      </c>
      <c r="AG15780">
        <v>6</v>
      </c>
      <c r="AH15780">
        <v>17</v>
      </c>
      <c r="AI15780">
        <v>8</v>
      </c>
      <c r="AJ15780">
        <v>3</v>
      </c>
      <c r="AK15780">
        <v>1</v>
      </c>
      <c r="AL15780">
        <v>0</v>
      </c>
      <c r="AM15780">
        <v>1</v>
      </c>
      <c r="AN15780">
        <v>0</v>
      </c>
    </row>
    <row r="15781" spans="1:40" x14ac:dyDescent="0.25">
      <c r="A15781">
        <v>15779</v>
      </c>
      <c r="B15781" s="1" t="s">
        <v>15798</v>
      </c>
      <c r="C15781">
        <v>276</v>
      </c>
      <c r="D15781">
        <v>1</v>
      </c>
      <c r="E15781">
        <v>0</v>
      </c>
      <c r="F15781">
        <v>0</v>
      </c>
      <c r="G15781">
        <v>0</v>
      </c>
      <c r="H15781">
        <v>1</v>
      </c>
      <c r="I15781">
        <v>0</v>
      </c>
      <c r="J15781">
        <v>1</v>
      </c>
      <c r="K15781">
        <v>0</v>
      </c>
      <c r="L15781">
        <v>0</v>
      </c>
      <c r="M15781">
        <v>0</v>
      </c>
      <c r="N15781">
        <v>1</v>
      </c>
      <c r="O15781">
        <v>0</v>
      </c>
      <c r="P15781">
        <v>0</v>
      </c>
      <c r="Q15781">
        <v>1</v>
      </c>
      <c r="R15781">
        <v>1</v>
      </c>
      <c r="S15781">
        <v>0</v>
      </c>
      <c r="T15781">
        <v>0</v>
      </c>
      <c r="U15781">
        <v>0</v>
      </c>
      <c r="V15781">
        <v>0</v>
      </c>
      <c r="W15781">
        <v>0</v>
      </c>
      <c r="X15781">
        <v>0</v>
      </c>
      <c r="Y15781" t="s">
        <v>47</v>
      </c>
      <c r="Z15781" t="s">
        <v>49</v>
      </c>
      <c r="AA15781" t="s">
        <v>48</v>
      </c>
      <c r="AB15781" t="s">
        <v>42</v>
      </c>
      <c r="AC15781" t="s">
        <v>53</v>
      </c>
      <c r="AD15781" s="2" t="s">
        <v>15622</v>
      </c>
      <c r="AE15781">
        <v>18</v>
      </c>
      <c r="AF15781" s="3" t="d">
        <v>06:20:33.00000000000089325</v>
      </c>
      <c r="AG15781">
        <v>6</v>
      </c>
      <c r="AH15781">
        <v>20</v>
      </c>
      <c r="AI15781">
        <v>33</v>
      </c>
      <c r="AJ15781">
        <v>5</v>
      </c>
      <c r="AK15781">
        <v>2</v>
      </c>
      <c r="AL15781">
        <v>0</v>
      </c>
      <c r="AM15781">
        <v>1</v>
      </c>
      <c r="AN15781">
        <v>0</v>
      </c>
    </row>
    <row r="15782" spans="1:40" x14ac:dyDescent="0.25">
      <c r="A15782">
        <v>15780</v>
      </c>
      <c r="B15782" s="1" t="s">
        <v>15799</v>
      </c>
      <c r="C15782">
        <v>129</v>
      </c>
      <c r="D15782">
        <v>0</v>
      </c>
      <c r="E15782">
        <v>0</v>
      </c>
      <c r="F15782">
        <v>0</v>
      </c>
      <c r="G15782">
        <v>1</v>
      </c>
      <c r="H15782">
        <v>0</v>
      </c>
      <c r="I15782">
        <v>0</v>
      </c>
      <c r="J15782">
        <v>0</v>
      </c>
      <c r="K15782">
        <v>1</v>
      </c>
      <c r="L15782">
        <v>0</v>
      </c>
      <c r="M15782">
        <v>0</v>
      </c>
      <c r="N15782">
        <v>1</v>
      </c>
      <c r="O15782">
        <v>0</v>
      </c>
      <c r="P15782">
        <v>0</v>
      </c>
      <c r="Q15782">
        <v>1</v>
      </c>
      <c r="R15782">
        <v>1</v>
      </c>
      <c r="S15782">
        <v>0</v>
      </c>
      <c r="T15782">
        <v>0</v>
      </c>
      <c r="U15782">
        <v>0</v>
      </c>
      <c r="V15782">
        <v>0</v>
      </c>
      <c r="W15782">
        <v>0</v>
      </c>
      <c r="X15782">
        <v>0</v>
      </c>
      <c r="Y15782" t="s">
        <v>39</v>
      </c>
      <c r="Z15782" t="s">
        <v>46</v>
      </c>
      <c r="AA15782" t="s">
        <v>48</v>
      </c>
      <c r="AB15782" t="s">
        <v>42</v>
      </c>
      <c r="AC15782" t="s">
        <v>53</v>
      </c>
      <c r="AD15782" s="2" t="s">
        <v>15622</v>
      </c>
      <c r="AE15782">
        <v>18</v>
      </c>
      <c r="AF15782" s="3" t="d">
        <v>06:22:26.99999999999953050</v>
      </c>
      <c r="AG15782">
        <v>6</v>
      </c>
      <c r="AH15782">
        <v>22</v>
      </c>
      <c r="AI15782">
        <v>27</v>
      </c>
      <c r="AJ15782">
        <v>1</v>
      </c>
      <c r="AK15782">
        <v>0.5</v>
      </c>
      <c r="AL15782">
        <v>0</v>
      </c>
      <c r="AM15782">
        <v>1</v>
      </c>
      <c r="AN15782">
        <v>0</v>
      </c>
    </row>
    <row r="15783" spans="1:40" x14ac:dyDescent="0.25">
      <c r="A15783">
        <v>15781</v>
      </c>
      <c r="B15783" s="1" t="s">
        <v>15800</v>
      </c>
      <c r="C15783">
        <v>149</v>
      </c>
      <c r="D15783">
        <v>0</v>
      </c>
      <c r="E15783">
        <v>1</v>
      </c>
      <c r="F15783">
        <v>0</v>
      </c>
      <c r="G15783">
        <v>1</v>
      </c>
      <c r="H15783">
        <v>0</v>
      </c>
      <c r="I15783">
        <v>0</v>
      </c>
      <c r="J15783">
        <v>0</v>
      </c>
      <c r="K15783">
        <v>0</v>
      </c>
      <c r="L15783">
        <v>1</v>
      </c>
      <c r="M15783">
        <v>1</v>
      </c>
      <c r="N15783">
        <v>0</v>
      </c>
      <c r="O15783">
        <v>0</v>
      </c>
      <c r="P15783">
        <v>0</v>
      </c>
      <c r="Q15783">
        <v>1</v>
      </c>
      <c r="R15783">
        <v>1</v>
      </c>
      <c r="S15783">
        <v>0</v>
      </c>
      <c r="T15783">
        <v>0</v>
      </c>
      <c r="U15783">
        <v>0</v>
      </c>
      <c r="V15783">
        <v>0</v>
      </c>
      <c r="W15783">
        <v>0</v>
      </c>
      <c r="X15783">
        <v>0</v>
      </c>
      <c r="Y15783" t="s">
        <v>39</v>
      </c>
      <c r="Z15783" t="s">
        <v>40</v>
      </c>
      <c r="AA15783" t="s">
        <v>44</v>
      </c>
      <c r="AB15783" t="s">
        <v>42</v>
      </c>
      <c r="AC15783" t="s">
        <v>53</v>
      </c>
      <c r="AD15783" s="2" t="s">
        <v>15622</v>
      </c>
      <c r="AE15783">
        <v>18</v>
      </c>
      <c r="AF15783" s="3" t="d">
        <v>06:24:31.9999999999982850</v>
      </c>
      <c r="AG15783">
        <v>6</v>
      </c>
      <c r="AH15783">
        <v>24</v>
      </c>
      <c r="AI15783">
        <v>32</v>
      </c>
      <c r="AJ15783">
        <v>3</v>
      </c>
      <c r="AK15783">
        <v>1</v>
      </c>
      <c r="AL15783">
        <v>0</v>
      </c>
      <c r="AM15783">
        <v>1</v>
      </c>
      <c r="AN15783">
        <v>0</v>
      </c>
    </row>
    <row r="15784" spans="1:40" x14ac:dyDescent="0.25">
      <c r="A15784">
        <v>15782</v>
      </c>
      <c r="B15784" s="1" t="s">
        <v>15801</v>
      </c>
      <c r="C15784">
        <v>183</v>
      </c>
      <c r="D15784">
        <v>1</v>
      </c>
      <c r="E15784">
        <v>0</v>
      </c>
      <c r="F15784">
        <v>0</v>
      </c>
      <c r="G15784">
        <v>1</v>
      </c>
      <c r="H15784">
        <v>0</v>
      </c>
      <c r="I15784">
        <v>0</v>
      </c>
      <c r="J15784">
        <v>0</v>
      </c>
      <c r="K15784">
        <v>0</v>
      </c>
      <c r="L15784">
        <v>1</v>
      </c>
      <c r="M15784">
        <v>1</v>
      </c>
      <c r="N15784">
        <v>0</v>
      </c>
      <c r="O15784">
        <v>0</v>
      </c>
      <c r="P15784">
        <v>0</v>
      </c>
      <c r="Q15784">
        <v>1</v>
      </c>
      <c r="R15784">
        <v>1</v>
      </c>
      <c r="S15784">
        <v>0</v>
      </c>
      <c r="T15784">
        <v>0</v>
      </c>
      <c r="U15784">
        <v>0</v>
      </c>
      <c r="V15784">
        <v>0</v>
      </c>
      <c r="W15784">
        <v>0</v>
      </c>
      <c r="X15784">
        <v>0</v>
      </c>
      <c r="Y15784" t="s">
        <v>39</v>
      </c>
      <c r="Z15784" t="s">
        <v>40</v>
      </c>
      <c r="AA15784" t="s">
        <v>44</v>
      </c>
      <c r="AB15784" t="s">
        <v>42</v>
      </c>
      <c r="AC15784" t="s">
        <v>53</v>
      </c>
      <c r="AD15784" s="2" t="s">
        <v>15622</v>
      </c>
      <c r="AE15784">
        <v>18</v>
      </c>
      <c r="AF15784" s="3" t="d">
        <v>06:29:32.99999999999897625</v>
      </c>
      <c r="AG15784">
        <v>6</v>
      </c>
      <c r="AH15784">
        <v>29</v>
      </c>
      <c r="AI15784">
        <v>33</v>
      </c>
      <c r="AJ15784">
        <v>3</v>
      </c>
      <c r="AK15784">
        <v>1</v>
      </c>
      <c r="AL15784">
        <v>0</v>
      </c>
      <c r="AM15784">
        <v>1</v>
      </c>
      <c r="AN15784">
        <v>0</v>
      </c>
    </row>
    <row r="15785" spans="1:40" x14ac:dyDescent="0.25">
      <c r="A15785">
        <v>15783</v>
      </c>
      <c r="B15785" s="1" t="s">
        <v>15802</v>
      </c>
      <c r="C15785">
        <v>216</v>
      </c>
      <c r="D15785">
        <v>1</v>
      </c>
      <c r="E15785">
        <v>1</v>
      </c>
      <c r="F15785">
        <v>0</v>
      </c>
      <c r="G15785">
        <v>1</v>
      </c>
      <c r="H15785">
        <v>0</v>
      </c>
      <c r="I15785">
        <v>0</v>
      </c>
      <c r="J15785">
        <v>1</v>
      </c>
      <c r="K15785">
        <v>0</v>
      </c>
      <c r="L15785">
        <v>0</v>
      </c>
      <c r="M15785">
        <v>0</v>
      </c>
      <c r="N15785">
        <v>1</v>
      </c>
      <c r="O15785">
        <v>0</v>
      </c>
      <c r="P15785">
        <v>0</v>
      </c>
      <c r="Q15785">
        <v>1</v>
      </c>
      <c r="R15785">
        <v>1</v>
      </c>
      <c r="S15785">
        <v>0</v>
      </c>
      <c r="T15785">
        <v>0</v>
      </c>
      <c r="U15785">
        <v>0</v>
      </c>
      <c r="V15785">
        <v>0</v>
      </c>
      <c r="W15785">
        <v>0</v>
      </c>
      <c r="X15785">
        <v>0</v>
      </c>
      <c r="Y15785" t="s">
        <v>39</v>
      </c>
      <c r="Z15785" t="s">
        <v>49</v>
      </c>
      <c r="AA15785" t="s">
        <v>48</v>
      </c>
      <c r="AB15785" t="s">
        <v>42</v>
      </c>
      <c r="AC15785" t="s">
        <v>53</v>
      </c>
      <c r="AD15785" s="2" t="s">
        <v>15622</v>
      </c>
      <c r="AE15785">
        <v>18</v>
      </c>
      <c r="AF15785" s="3" t="d">
        <v>06:31:08.99999999999959575</v>
      </c>
      <c r="AG15785">
        <v>6</v>
      </c>
      <c r="AH15785">
        <v>31</v>
      </c>
      <c r="AI15785">
        <v>9</v>
      </c>
      <c r="AJ15785">
        <v>5</v>
      </c>
      <c r="AK15785">
        <v>2</v>
      </c>
      <c r="AL15785">
        <v>0</v>
      </c>
      <c r="AM15785">
        <v>1</v>
      </c>
      <c r="AN15785">
        <v>0</v>
      </c>
    </row>
    <row r="15786" spans="1:40" x14ac:dyDescent="0.25">
      <c r="A15786">
        <v>15784</v>
      </c>
      <c r="B15786" s="1" t="s">
        <v>15803</v>
      </c>
      <c r="C15786">
        <v>158</v>
      </c>
      <c r="D15786">
        <v>1</v>
      </c>
      <c r="E15786">
        <v>0</v>
      </c>
      <c r="F15786">
        <v>0</v>
      </c>
      <c r="G15786">
        <v>1</v>
      </c>
      <c r="H15786">
        <v>0</v>
      </c>
      <c r="I15786">
        <v>0</v>
      </c>
      <c r="J15786">
        <v>0</v>
      </c>
      <c r="K15786">
        <v>1</v>
      </c>
      <c r="L15786">
        <v>0</v>
      </c>
      <c r="M15786">
        <v>0</v>
      </c>
      <c r="N15786">
        <v>1</v>
      </c>
      <c r="O15786">
        <v>0</v>
      </c>
      <c r="P15786">
        <v>0</v>
      </c>
      <c r="Q15786">
        <v>1</v>
      </c>
      <c r="R15786">
        <v>1</v>
      </c>
      <c r="S15786">
        <v>0</v>
      </c>
      <c r="T15786">
        <v>0</v>
      </c>
      <c r="U15786">
        <v>0</v>
      </c>
      <c r="V15786">
        <v>0</v>
      </c>
      <c r="W15786">
        <v>0</v>
      </c>
      <c r="X15786">
        <v>0</v>
      </c>
      <c r="Y15786" t="s">
        <v>39</v>
      </c>
      <c r="Z15786" t="s">
        <v>46</v>
      </c>
      <c r="AA15786" t="s">
        <v>48</v>
      </c>
      <c r="AB15786" t="s">
        <v>42</v>
      </c>
      <c r="AC15786" t="s">
        <v>53</v>
      </c>
      <c r="AD15786" s="2" t="s">
        <v>15622</v>
      </c>
      <c r="AE15786">
        <v>18</v>
      </c>
      <c r="AF15786" s="3" t="d">
        <v>06:37:46.00000000000089975</v>
      </c>
      <c r="AG15786">
        <v>6</v>
      </c>
      <c r="AH15786">
        <v>37</v>
      </c>
      <c r="AI15786">
        <v>46</v>
      </c>
      <c r="AJ15786">
        <v>1</v>
      </c>
      <c r="AK15786">
        <v>0.5</v>
      </c>
      <c r="AL15786">
        <v>0</v>
      </c>
      <c r="AM15786">
        <v>1</v>
      </c>
      <c r="AN15786">
        <v>0</v>
      </c>
    </row>
    <row r="15787" spans="1:40" x14ac:dyDescent="0.25">
      <c r="A15787">
        <v>15785</v>
      </c>
      <c r="B15787" s="1" t="s">
        <v>15804</v>
      </c>
      <c r="C15787">
        <v>234</v>
      </c>
      <c r="D15787">
        <v>1</v>
      </c>
      <c r="E15787">
        <v>0</v>
      </c>
      <c r="F15787">
        <v>0</v>
      </c>
      <c r="G15787">
        <v>0</v>
      </c>
      <c r="H15787">
        <v>1</v>
      </c>
      <c r="I15787">
        <v>1</v>
      </c>
      <c r="J15787">
        <v>0</v>
      </c>
      <c r="K15787">
        <v>0</v>
      </c>
      <c r="L15787">
        <v>0</v>
      </c>
      <c r="M15787">
        <v>0</v>
      </c>
      <c r="N15787">
        <v>0</v>
      </c>
      <c r="O15787">
        <v>1</v>
      </c>
      <c r="P15787">
        <v>0</v>
      </c>
      <c r="Q15787">
        <v>1</v>
      </c>
      <c r="R15787">
        <v>1</v>
      </c>
      <c r="S15787">
        <v>0</v>
      </c>
      <c r="T15787">
        <v>0</v>
      </c>
      <c r="U15787">
        <v>0</v>
      </c>
      <c r="V15787">
        <v>0</v>
      </c>
      <c r="W15787">
        <v>0</v>
      </c>
      <c r="X15787">
        <v>0</v>
      </c>
      <c r="Y15787" t="s">
        <v>47</v>
      </c>
      <c r="Z15787" t="s">
        <v>50</v>
      </c>
      <c r="AA15787" t="s">
        <v>41</v>
      </c>
      <c r="AB15787" t="s">
        <v>42</v>
      </c>
      <c r="AC15787" t="s">
        <v>53</v>
      </c>
      <c r="AD15787" s="2" t="s">
        <v>15622</v>
      </c>
      <c r="AE15787">
        <v>18</v>
      </c>
      <c r="AF15787" s="3" t="d">
        <v>06:39:30.99999999999812850</v>
      </c>
      <c r="AG15787">
        <v>6</v>
      </c>
      <c r="AH15787">
        <v>39</v>
      </c>
      <c r="AI15787">
        <v>31</v>
      </c>
      <c r="AJ15787">
        <v>10</v>
      </c>
      <c r="AK15787">
        <v>5</v>
      </c>
      <c r="AL15787">
        <v>0</v>
      </c>
      <c r="AM15787">
        <v>1</v>
      </c>
      <c r="AN15787">
        <v>0</v>
      </c>
    </row>
    <row r="15788" spans="1:40" x14ac:dyDescent="0.25">
      <c r="A15788">
        <v>15786</v>
      </c>
      <c r="B15788" s="1" t="s">
        <v>15805</v>
      </c>
      <c r="C15788">
        <v>135</v>
      </c>
      <c r="D15788">
        <v>0</v>
      </c>
      <c r="E15788">
        <v>0</v>
      </c>
      <c r="F15788">
        <v>0</v>
      </c>
      <c r="G15788">
        <v>1</v>
      </c>
      <c r="H15788">
        <v>0</v>
      </c>
      <c r="I15788">
        <v>0</v>
      </c>
      <c r="J15788">
        <v>0</v>
      </c>
      <c r="K15788">
        <v>0</v>
      </c>
      <c r="L15788">
        <v>1</v>
      </c>
      <c r="M15788">
        <v>0</v>
      </c>
      <c r="N15788">
        <v>1</v>
      </c>
      <c r="O15788">
        <v>0</v>
      </c>
      <c r="P15788">
        <v>0</v>
      </c>
      <c r="Q15788">
        <v>1</v>
      </c>
      <c r="R15788">
        <v>1</v>
      </c>
      <c r="S15788">
        <v>0</v>
      </c>
      <c r="T15788">
        <v>0</v>
      </c>
      <c r="U15788">
        <v>0</v>
      </c>
      <c r="V15788">
        <v>0</v>
      </c>
      <c r="W15788">
        <v>0</v>
      </c>
      <c r="X15788">
        <v>0</v>
      </c>
      <c r="Y15788" t="s">
        <v>39</v>
      </c>
      <c r="Z15788" t="s">
        <v>40</v>
      </c>
      <c r="AA15788" t="s">
        <v>48</v>
      </c>
      <c r="AB15788" t="s">
        <v>42</v>
      </c>
      <c r="AC15788" t="s">
        <v>53</v>
      </c>
      <c r="AD15788" s="2" t="s">
        <v>15622</v>
      </c>
      <c r="AE15788">
        <v>18</v>
      </c>
      <c r="AF15788" s="3" t="d">
        <v>06:40:53.99999999999991525</v>
      </c>
      <c r="AG15788">
        <v>6</v>
      </c>
      <c r="AH15788">
        <v>40</v>
      </c>
      <c r="AI15788">
        <v>54</v>
      </c>
      <c r="AJ15788">
        <v>3</v>
      </c>
      <c r="AK15788">
        <v>1</v>
      </c>
      <c r="AL15788">
        <v>0</v>
      </c>
      <c r="AM15788">
        <v>1</v>
      </c>
      <c r="AN15788">
        <v>0</v>
      </c>
    </row>
    <row r="15789" spans="1:40" x14ac:dyDescent="0.25">
      <c r="A15789">
        <v>15787</v>
      </c>
      <c r="B15789" s="1" t="s">
        <v>15806</v>
      </c>
      <c r="C15789">
        <v>174</v>
      </c>
      <c r="D15789">
        <v>0</v>
      </c>
      <c r="E15789">
        <v>0</v>
      </c>
      <c r="F15789">
        <v>0</v>
      </c>
      <c r="G15789">
        <v>1</v>
      </c>
      <c r="H15789">
        <v>0</v>
      </c>
      <c r="I15789">
        <v>0</v>
      </c>
      <c r="J15789">
        <v>0</v>
      </c>
      <c r="K15789">
        <v>1</v>
      </c>
      <c r="L15789">
        <v>0</v>
      </c>
      <c r="M15789">
        <v>1</v>
      </c>
      <c r="N15789">
        <v>0</v>
      </c>
      <c r="O15789">
        <v>0</v>
      </c>
      <c r="P15789">
        <v>0</v>
      </c>
      <c r="Q15789">
        <v>1</v>
      </c>
      <c r="R15789">
        <v>1</v>
      </c>
      <c r="S15789">
        <v>0</v>
      </c>
      <c r="T15789">
        <v>0</v>
      </c>
      <c r="U15789">
        <v>0</v>
      </c>
      <c r="V15789">
        <v>0</v>
      </c>
      <c r="W15789">
        <v>0</v>
      </c>
      <c r="X15789">
        <v>0</v>
      </c>
      <c r="Y15789" t="s">
        <v>39</v>
      </c>
      <c r="Z15789" t="s">
        <v>46</v>
      </c>
      <c r="AA15789" t="s">
        <v>44</v>
      </c>
      <c r="AB15789" t="s">
        <v>42</v>
      </c>
      <c r="AC15789" t="s">
        <v>53</v>
      </c>
      <c r="AD15789" s="2" t="s">
        <v>15622</v>
      </c>
      <c r="AE15789">
        <v>18</v>
      </c>
      <c r="AF15789" s="3" t="d">
        <v>06:42:44.99999999999808300</v>
      </c>
      <c r="AG15789">
        <v>6</v>
      </c>
      <c r="AH15789">
        <v>42</v>
      </c>
      <c r="AI15789">
        <v>45</v>
      </c>
      <c r="AJ15789">
        <v>1</v>
      </c>
      <c r="AK15789">
        <v>0.5</v>
      </c>
      <c r="AL15789">
        <v>0</v>
      </c>
      <c r="AM15789">
        <v>1</v>
      </c>
      <c r="AN15789">
        <v>0</v>
      </c>
    </row>
    <row r="15790" spans="1:40" x14ac:dyDescent="0.25">
      <c r="A15790">
        <v>15788</v>
      </c>
      <c r="B15790" s="1" t="s">
        <v>15807</v>
      </c>
      <c r="C15790">
        <v>120</v>
      </c>
      <c r="D15790">
        <v>0</v>
      </c>
      <c r="E15790">
        <v>0</v>
      </c>
      <c r="F15790">
        <v>0</v>
      </c>
      <c r="G15790">
        <v>1</v>
      </c>
      <c r="H15790">
        <v>0</v>
      </c>
      <c r="I15790">
        <v>0</v>
      </c>
      <c r="J15790">
        <v>0</v>
      </c>
      <c r="K15790">
        <v>0</v>
      </c>
      <c r="L15790">
        <v>1</v>
      </c>
      <c r="M15790">
        <v>0</v>
      </c>
      <c r="N15790">
        <v>1</v>
      </c>
      <c r="O15790">
        <v>0</v>
      </c>
      <c r="P15790">
        <v>0</v>
      </c>
      <c r="Q15790">
        <v>1</v>
      </c>
      <c r="R15790">
        <v>1</v>
      </c>
      <c r="S15790">
        <v>0</v>
      </c>
      <c r="T15790">
        <v>0</v>
      </c>
      <c r="U15790">
        <v>0</v>
      </c>
      <c r="V15790">
        <v>0</v>
      </c>
      <c r="W15790">
        <v>0</v>
      </c>
      <c r="X15790">
        <v>0</v>
      </c>
      <c r="Y15790" t="s">
        <v>39</v>
      </c>
      <c r="Z15790" t="s">
        <v>40</v>
      </c>
      <c r="AA15790" t="s">
        <v>48</v>
      </c>
      <c r="AB15790" t="s">
        <v>42</v>
      </c>
      <c r="AC15790" t="s">
        <v>53</v>
      </c>
      <c r="AD15790" s="2" t="s">
        <v>15622</v>
      </c>
      <c r="AE15790">
        <v>18</v>
      </c>
      <c r="AF15790" s="3" t="d">
        <v>06:45:58.000000000001072625</v>
      </c>
      <c r="AG15790">
        <v>6</v>
      </c>
      <c r="AH15790">
        <v>45</v>
      </c>
      <c r="AI15790">
        <v>58</v>
      </c>
      <c r="AJ15790">
        <v>3</v>
      </c>
      <c r="AK15790">
        <v>1</v>
      </c>
      <c r="AL15790">
        <v>0</v>
      </c>
      <c r="AM15790">
        <v>1</v>
      </c>
      <c r="AN15790">
        <v>0</v>
      </c>
    </row>
    <row r="15791" spans="1:40" x14ac:dyDescent="0.25">
      <c r="A15791">
        <v>15789</v>
      </c>
      <c r="B15791" s="1" t="s">
        <v>15808</v>
      </c>
      <c r="C15791">
        <v>238</v>
      </c>
      <c r="D15791">
        <v>0</v>
      </c>
      <c r="E15791">
        <v>1</v>
      </c>
      <c r="F15791">
        <v>0</v>
      </c>
      <c r="G15791">
        <v>1</v>
      </c>
      <c r="H15791">
        <v>0</v>
      </c>
      <c r="I15791">
        <v>0</v>
      </c>
      <c r="J15791">
        <v>0</v>
      </c>
      <c r="K15791">
        <v>1</v>
      </c>
      <c r="L15791">
        <v>0</v>
      </c>
      <c r="M15791">
        <v>0</v>
      </c>
      <c r="N15791">
        <v>1</v>
      </c>
      <c r="O15791">
        <v>0</v>
      </c>
      <c r="P15791">
        <v>0</v>
      </c>
      <c r="Q15791">
        <v>1</v>
      </c>
      <c r="R15791">
        <v>1</v>
      </c>
      <c r="S15791">
        <v>0</v>
      </c>
      <c r="T15791">
        <v>0</v>
      </c>
      <c r="U15791">
        <v>0</v>
      </c>
      <c r="V15791">
        <v>0</v>
      </c>
      <c r="W15791">
        <v>0</v>
      </c>
      <c r="X15791">
        <v>0</v>
      </c>
      <c r="Y15791" t="s">
        <v>39</v>
      </c>
      <c r="Z15791" t="s">
        <v>46</v>
      </c>
      <c r="AA15791" t="s">
        <v>48</v>
      </c>
      <c r="AB15791" t="s">
        <v>42</v>
      </c>
      <c r="AC15791" t="s">
        <v>53</v>
      </c>
      <c r="AD15791" s="2" t="s">
        <v>15622</v>
      </c>
      <c r="AE15791">
        <v>18</v>
      </c>
      <c r="AF15791" s="3" t="d">
        <v>06:53:02.00000000000180625</v>
      </c>
      <c r="AG15791">
        <v>6</v>
      </c>
      <c r="AH15791">
        <v>53</v>
      </c>
      <c r="AI15791">
        <v>2</v>
      </c>
      <c r="AJ15791">
        <v>1</v>
      </c>
      <c r="AK15791">
        <v>0.5</v>
      </c>
      <c r="AL15791">
        <v>0</v>
      </c>
      <c r="AM15791">
        <v>1</v>
      </c>
      <c r="AN15791">
        <v>0</v>
      </c>
    </row>
    <row r="15792" spans="1:40" x14ac:dyDescent="0.25">
      <c r="A15792">
        <v>15790</v>
      </c>
      <c r="B15792" s="1" t="s">
        <v>15809</v>
      </c>
      <c r="C15792">
        <v>238</v>
      </c>
      <c r="D15792">
        <v>0</v>
      </c>
      <c r="E15792">
        <v>1</v>
      </c>
      <c r="F15792">
        <v>0</v>
      </c>
      <c r="G15792">
        <v>1</v>
      </c>
      <c r="H15792">
        <v>0</v>
      </c>
      <c r="I15792">
        <v>0</v>
      </c>
      <c r="J15792">
        <v>0</v>
      </c>
      <c r="K15792">
        <v>0</v>
      </c>
      <c r="L15792">
        <v>1</v>
      </c>
      <c r="M15792">
        <v>0</v>
      </c>
      <c r="N15792">
        <v>1</v>
      </c>
      <c r="O15792">
        <v>0</v>
      </c>
      <c r="P15792">
        <v>0</v>
      </c>
      <c r="Q15792">
        <v>1</v>
      </c>
      <c r="R15792">
        <v>1</v>
      </c>
      <c r="S15792">
        <v>0</v>
      </c>
      <c r="T15792">
        <v>0</v>
      </c>
      <c r="U15792">
        <v>0</v>
      </c>
      <c r="V15792">
        <v>0</v>
      </c>
      <c r="W15792">
        <v>0</v>
      </c>
      <c r="X15792">
        <v>0</v>
      </c>
      <c r="Y15792" t="s">
        <v>39</v>
      </c>
      <c r="Z15792" t="s">
        <v>40</v>
      </c>
      <c r="AA15792" t="s">
        <v>48</v>
      </c>
      <c r="AB15792" t="s">
        <v>42</v>
      </c>
      <c r="AC15792" t="s">
        <v>53</v>
      </c>
      <c r="AD15792" s="2" t="s">
        <v>15622</v>
      </c>
      <c r="AE15792">
        <v>18</v>
      </c>
      <c r="AF15792" s="3" t="d">
        <v>06:53:18.9999999999980700</v>
      </c>
      <c r="AG15792">
        <v>6</v>
      </c>
      <c r="AH15792">
        <v>53</v>
      </c>
      <c r="AI15792">
        <v>19</v>
      </c>
      <c r="AJ15792">
        <v>3</v>
      </c>
      <c r="AK15792">
        <v>1</v>
      </c>
      <c r="AL15792">
        <v>1</v>
      </c>
      <c r="AM15792">
        <v>2</v>
      </c>
      <c r="AN15792">
        <v>0.5</v>
      </c>
    </row>
    <row r="15793" spans="1:40" x14ac:dyDescent="0.25">
      <c r="A15793">
        <v>15791</v>
      </c>
      <c r="B15793" s="1" t="s">
        <v>15810</v>
      </c>
      <c r="C15793">
        <v>186</v>
      </c>
      <c r="D15793">
        <v>0</v>
      </c>
      <c r="E15793">
        <v>0</v>
      </c>
      <c r="F15793">
        <v>0</v>
      </c>
      <c r="G15793">
        <v>0</v>
      </c>
      <c r="H15793">
        <v>1</v>
      </c>
      <c r="I15793">
        <v>0</v>
      </c>
      <c r="J15793">
        <v>1</v>
      </c>
      <c r="K15793">
        <v>0</v>
      </c>
      <c r="L15793">
        <v>0</v>
      </c>
      <c r="M15793">
        <v>0</v>
      </c>
      <c r="N15793">
        <v>1</v>
      </c>
      <c r="O15793">
        <v>0</v>
      </c>
      <c r="P15793">
        <v>0</v>
      </c>
      <c r="Q15793">
        <v>1</v>
      </c>
      <c r="R15793">
        <v>1</v>
      </c>
      <c r="S15793">
        <v>0</v>
      </c>
      <c r="T15793">
        <v>0</v>
      </c>
      <c r="U15793">
        <v>0</v>
      </c>
      <c r="V15793">
        <v>0</v>
      </c>
      <c r="W15793">
        <v>0</v>
      </c>
      <c r="X15793">
        <v>0</v>
      </c>
      <c r="Y15793" t="s">
        <v>47</v>
      </c>
      <c r="Z15793" t="s">
        <v>49</v>
      </c>
      <c r="AA15793" t="s">
        <v>48</v>
      </c>
      <c r="AB15793" t="s">
        <v>42</v>
      </c>
      <c r="AC15793" t="s">
        <v>53</v>
      </c>
      <c r="AD15793" s="2" t="s">
        <v>15622</v>
      </c>
      <c r="AE15793">
        <v>18</v>
      </c>
      <c r="AF15793" s="3" t="d">
        <v>06:57:30.99999999999909375</v>
      </c>
      <c r="AG15793">
        <v>6</v>
      </c>
      <c r="AH15793">
        <v>57</v>
      </c>
      <c r="AI15793">
        <v>31</v>
      </c>
      <c r="AJ15793">
        <v>5</v>
      </c>
      <c r="AK15793">
        <v>2</v>
      </c>
      <c r="AL15793">
        <v>0</v>
      </c>
      <c r="AM15793">
        <v>1</v>
      </c>
      <c r="AN15793">
        <v>0</v>
      </c>
    </row>
    <row r="15794" spans="1:40" x14ac:dyDescent="0.25">
      <c r="A15794">
        <v>15792</v>
      </c>
      <c r="B15794" s="1" t="s">
        <v>15811</v>
      </c>
      <c r="C15794">
        <v>186</v>
      </c>
      <c r="D15794">
        <v>0</v>
      </c>
      <c r="E15794">
        <v>0</v>
      </c>
      <c r="F15794">
        <v>0</v>
      </c>
      <c r="G15794">
        <v>0</v>
      </c>
      <c r="H15794">
        <v>1</v>
      </c>
      <c r="I15794">
        <v>1</v>
      </c>
      <c r="J15794">
        <v>0</v>
      </c>
      <c r="K15794">
        <v>0</v>
      </c>
      <c r="L15794">
        <v>0</v>
      </c>
      <c r="M15794">
        <v>0</v>
      </c>
      <c r="N15794">
        <v>1</v>
      </c>
      <c r="O15794">
        <v>0</v>
      </c>
      <c r="P15794">
        <v>0</v>
      </c>
      <c r="Q15794">
        <v>1</v>
      </c>
      <c r="R15794">
        <v>1</v>
      </c>
      <c r="S15794">
        <v>0</v>
      </c>
      <c r="T15794">
        <v>0</v>
      </c>
      <c r="U15794">
        <v>0</v>
      </c>
      <c r="V15794">
        <v>0</v>
      </c>
      <c r="W15794">
        <v>0</v>
      </c>
      <c r="X15794">
        <v>0</v>
      </c>
      <c r="Y15794" t="s">
        <v>47</v>
      </c>
      <c r="Z15794" t="s">
        <v>50</v>
      </c>
      <c r="AA15794" t="s">
        <v>48</v>
      </c>
      <c r="AB15794" t="s">
        <v>42</v>
      </c>
      <c r="AC15794" t="s">
        <v>53</v>
      </c>
      <c r="AD15794" s="2" t="s">
        <v>15622</v>
      </c>
      <c r="AE15794">
        <v>18</v>
      </c>
      <c r="AF15794" s="3" t="d">
        <v>06:57:44.99999999999968050</v>
      </c>
      <c r="AG15794">
        <v>6</v>
      </c>
      <c r="AH15794">
        <v>57</v>
      </c>
      <c r="AI15794">
        <v>45</v>
      </c>
      <c r="AJ15794">
        <v>10</v>
      </c>
      <c r="AK15794">
        <v>5</v>
      </c>
      <c r="AL15794">
        <v>1</v>
      </c>
      <c r="AM15794">
        <v>2</v>
      </c>
      <c r="AN15794">
        <v>2</v>
      </c>
    </row>
    <row r="15795" spans="1:40" x14ac:dyDescent="0.25">
      <c r="A15795">
        <v>15793</v>
      </c>
      <c r="B15795" s="1" t="s">
        <v>15812</v>
      </c>
      <c r="C15795">
        <v>186</v>
      </c>
      <c r="D15795">
        <v>0</v>
      </c>
      <c r="E15795">
        <v>0</v>
      </c>
      <c r="F15795">
        <v>0</v>
      </c>
      <c r="G15795">
        <v>0</v>
      </c>
      <c r="H15795">
        <v>1</v>
      </c>
      <c r="I15795">
        <v>0</v>
      </c>
      <c r="J15795">
        <v>1</v>
      </c>
      <c r="K15795">
        <v>0</v>
      </c>
      <c r="L15795">
        <v>0</v>
      </c>
      <c r="M15795">
        <v>0</v>
      </c>
      <c r="N15795">
        <v>1</v>
      </c>
      <c r="O15795">
        <v>0</v>
      </c>
      <c r="P15795">
        <v>0</v>
      </c>
      <c r="Q15795">
        <v>1</v>
      </c>
      <c r="R15795">
        <v>1</v>
      </c>
      <c r="S15795">
        <v>0</v>
      </c>
      <c r="T15795">
        <v>0</v>
      </c>
      <c r="U15795">
        <v>0</v>
      </c>
      <c r="V15795">
        <v>0</v>
      </c>
      <c r="W15795">
        <v>0</v>
      </c>
      <c r="X15795">
        <v>0</v>
      </c>
      <c r="Y15795" t="s">
        <v>47</v>
      </c>
      <c r="Z15795" t="s">
        <v>49</v>
      </c>
      <c r="AA15795" t="s">
        <v>48</v>
      </c>
      <c r="AB15795" t="s">
        <v>42</v>
      </c>
      <c r="AC15795" t="s">
        <v>53</v>
      </c>
      <c r="AD15795" s="2" t="s">
        <v>15622</v>
      </c>
      <c r="AE15795">
        <v>18</v>
      </c>
      <c r="AF15795" s="3" t="d">
        <v>06:57:48.000000000000150</v>
      </c>
      <c r="AG15795">
        <v>6</v>
      </c>
      <c r="AH15795">
        <v>57</v>
      </c>
      <c r="AI15795">
        <v>48</v>
      </c>
      <c r="AJ15795">
        <v>5</v>
      </c>
      <c r="AK15795">
        <v>2</v>
      </c>
      <c r="AL15795">
        <v>1</v>
      </c>
      <c r="AM15795">
        <v>3</v>
      </c>
      <c r="AN15795">
        <v>7</v>
      </c>
    </row>
    <row r="15796" spans="1:40" x14ac:dyDescent="0.25">
      <c r="A15796">
        <v>15794</v>
      </c>
      <c r="B15796" s="1" t="s">
        <v>15813</v>
      </c>
      <c r="C15796">
        <v>82</v>
      </c>
      <c r="D15796">
        <v>0</v>
      </c>
      <c r="E15796">
        <v>0</v>
      </c>
      <c r="F15796">
        <v>1</v>
      </c>
      <c r="G15796">
        <v>0</v>
      </c>
      <c r="H15796">
        <v>0</v>
      </c>
      <c r="I15796">
        <v>0</v>
      </c>
      <c r="J15796">
        <v>0</v>
      </c>
      <c r="K15796">
        <v>0</v>
      </c>
      <c r="L15796">
        <v>1</v>
      </c>
      <c r="M15796">
        <v>0</v>
      </c>
      <c r="N15796">
        <v>0</v>
      </c>
      <c r="O15796">
        <v>1</v>
      </c>
      <c r="P15796">
        <v>0</v>
      </c>
      <c r="Q15796">
        <v>1</v>
      </c>
      <c r="R15796">
        <v>1</v>
      </c>
      <c r="S15796">
        <v>0</v>
      </c>
      <c r="T15796">
        <v>0</v>
      </c>
      <c r="U15796">
        <v>0</v>
      </c>
      <c r="V15796">
        <v>0</v>
      </c>
      <c r="W15796">
        <v>0</v>
      </c>
      <c r="X15796">
        <v>0</v>
      </c>
      <c r="Y15796" t="s">
        <v>45</v>
      </c>
      <c r="Z15796" t="s">
        <v>40</v>
      </c>
      <c r="AA15796" t="s">
        <v>41</v>
      </c>
      <c r="AB15796" t="s">
        <v>42</v>
      </c>
      <c r="AC15796" t="s">
        <v>53</v>
      </c>
      <c r="AD15796" s="2" t="s">
        <v>15622</v>
      </c>
      <c r="AE15796">
        <v>18</v>
      </c>
      <c r="AF15796" s="3" t="d">
        <v>07:00:05.99999999999773725</v>
      </c>
      <c r="AG15796">
        <v>7</v>
      </c>
      <c r="AH15796">
        <v>0</v>
      </c>
      <c r="AI15796">
        <v>6</v>
      </c>
      <c r="AJ15796">
        <v>3</v>
      </c>
      <c r="AK15796">
        <v>1</v>
      </c>
      <c r="AL15796">
        <v>0</v>
      </c>
      <c r="AM15796">
        <v>1</v>
      </c>
      <c r="AN15796">
        <v>0</v>
      </c>
    </row>
    <row r="15797" spans="1:40" x14ac:dyDescent="0.25">
      <c r="A15797">
        <v>15795</v>
      </c>
      <c r="B15797" s="1" t="s">
        <v>15814</v>
      </c>
      <c r="C15797">
        <v>82</v>
      </c>
      <c r="D15797">
        <v>0</v>
      </c>
      <c r="E15797">
        <v>0</v>
      </c>
      <c r="F15797">
        <v>1</v>
      </c>
      <c r="G15797">
        <v>0</v>
      </c>
      <c r="H15797">
        <v>0</v>
      </c>
      <c r="I15797">
        <v>0</v>
      </c>
      <c r="J15797">
        <v>0</v>
      </c>
      <c r="K15797">
        <v>0</v>
      </c>
      <c r="L15797">
        <v>1</v>
      </c>
      <c r="M15797">
        <v>0</v>
      </c>
      <c r="N15797">
        <v>0</v>
      </c>
      <c r="O15797">
        <v>1</v>
      </c>
      <c r="P15797">
        <v>0</v>
      </c>
      <c r="Q15797">
        <v>1</v>
      </c>
      <c r="R15797">
        <v>1</v>
      </c>
      <c r="S15797">
        <v>0</v>
      </c>
      <c r="T15797">
        <v>0</v>
      </c>
      <c r="U15797">
        <v>0</v>
      </c>
      <c r="V15797">
        <v>0</v>
      </c>
      <c r="W15797">
        <v>0</v>
      </c>
      <c r="X15797">
        <v>0</v>
      </c>
      <c r="Y15797" t="s">
        <v>45</v>
      </c>
      <c r="Z15797" t="s">
        <v>40</v>
      </c>
      <c r="AA15797" t="s">
        <v>41</v>
      </c>
      <c r="AB15797" t="s">
        <v>42</v>
      </c>
      <c r="AC15797" t="s">
        <v>53</v>
      </c>
      <c r="AD15797" s="2" t="s">
        <v>15622</v>
      </c>
      <c r="AE15797">
        <v>18</v>
      </c>
      <c r="AF15797" s="3" t="d">
        <v>07:00:13.00000000000043025</v>
      </c>
      <c r="AG15797">
        <v>7</v>
      </c>
      <c r="AH15797">
        <v>0</v>
      </c>
      <c r="AI15797">
        <v>13</v>
      </c>
      <c r="AJ15797">
        <v>3</v>
      </c>
      <c r="AK15797">
        <v>1</v>
      </c>
      <c r="AL15797">
        <v>1</v>
      </c>
      <c r="AM15797">
        <v>2</v>
      </c>
      <c r="AN15797">
        <v>1</v>
      </c>
    </row>
    <row r="15798" spans="1:40" x14ac:dyDescent="0.25">
      <c r="A15798">
        <v>15796</v>
      </c>
      <c r="B15798" s="1" t="s">
        <v>15815</v>
      </c>
      <c r="C15798">
        <v>35</v>
      </c>
      <c r="D15798">
        <v>1</v>
      </c>
      <c r="E15798">
        <v>1</v>
      </c>
      <c r="F15798">
        <v>0</v>
      </c>
      <c r="G15798">
        <v>1</v>
      </c>
      <c r="H15798">
        <v>0</v>
      </c>
      <c r="I15798">
        <v>1</v>
      </c>
      <c r="J15798">
        <v>0</v>
      </c>
      <c r="K15798">
        <v>0</v>
      </c>
      <c r="L15798">
        <v>0</v>
      </c>
      <c r="M15798">
        <v>0</v>
      </c>
      <c r="N15798">
        <v>1</v>
      </c>
      <c r="O15798">
        <v>0</v>
      </c>
      <c r="P15798">
        <v>0</v>
      </c>
      <c r="Q15798">
        <v>1</v>
      </c>
      <c r="R15798">
        <v>1</v>
      </c>
      <c r="S15798">
        <v>0</v>
      </c>
      <c r="T15798">
        <v>0</v>
      </c>
      <c r="U15798">
        <v>0</v>
      </c>
      <c r="V15798">
        <v>0</v>
      </c>
      <c r="W15798">
        <v>0</v>
      </c>
      <c r="X15798">
        <v>0</v>
      </c>
      <c r="Y15798" t="s">
        <v>39</v>
      </c>
      <c r="Z15798" t="s">
        <v>50</v>
      </c>
      <c r="AA15798" t="s">
        <v>48</v>
      </c>
      <c r="AB15798" t="s">
        <v>42</v>
      </c>
      <c r="AC15798" t="s">
        <v>53</v>
      </c>
      <c r="AD15798" s="2" t="s">
        <v>15622</v>
      </c>
      <c r="AE15798">
        <v>18</v>
      </c>
      <c r="AF15798" s="3" t="d">
        <v>07:01:14.99999999999893725</v>
      </c>
      <c r="AG15798">
        <v>7</v>
      </c>
      <c r="AH15798">
        <v>1</v>
      </c>
      <c r="AI15798">
        <v>15</v>
      </c>
      <c r="AJ15798">
        <v>10</v>
      </c>
      <c r="AK15798">
        <v>5</v>
      </c>
      <c r="AL15798">
        <v>0</v>
      </c>
      <c r="AM15798">
        <v>1</v>
      </c>
      <c r="AN15798">
        <v>0</v>
      </c>
    </row>
    <row r="15799" spans="1:40" x14ac:dyDescent="0.25">
      <c r="A15799">
        <v>15797</v>
      </c>
      <c r="B15799" s="1" t="s">
        <v>15816</v>
      </c>
      <c r="C15799">
        <v>283</v>
      </c>
      <c r="D15799">
        <v>0</v>
      </c>
      <c r="E15799">
        <v>0</v>
      </c>
      <c r="F15799">
        <v>0</v>
      </c>
      <c r="G15799">
        <v>1</v>
      </c>
      <c r="H15799">
        <v>0</v>
      </c>
      <c r="I15799">
        <v>0</v>
      </c>
      <c r="J15799">
        <v>0</v>
      </c>
      <c r="K15799">
        <v>0</v>
      </c>
      <c r="L15799">
        <v>1</v>
      </c>
      <c r="M15799">
        <v>0</v>
      </c>
      <c r="N15799">
        <v>1</v>
      </c>
      <c r="O15799">
        <v>0</v>
      </c>
      <c r="P15799">
        <v>0</v>
      </c>
      <c r="Q15799">
        <v>1</v>
      </c>
      <c r="R15799">
        <v>1</v>
      </c>
      <c r="S15799">
        <v>0</v>
      </c>
      <c r="T15799">
        <v>0</v>
      </c>
      <c r="U15799">
        <v>0</v>
      </c>
      <c r="V15799">
        <v>0</v>
      </c>
      <c r="W15799">
        <v>0</v>
      </c>
      <c r="X15799">
        <v>0</v>
      </c>
      <c r="Y15799" t="s">
        <v>39</v>
      </c>
      <c r="Z15799" t="s">
        <v>40</v>
      </c>
      <c r="AA15799" t="s">
        <v>48</v>
      </c>
      <c r="AB15799" t="s">
        <v>42</v>
      </c>
      <c r="AC15799" t="s">
        <v>53</v>
      </c>
      <c r="AD15799" s="2" t="s">
        <v>15622</v>
      </c>
      <c r="AE15799">
        <v>18</v>
      </c>
      <c r="AF15799" s="3" t="d">
        <v>07:02:24.00000000000013050</v>
      </c>
      <c r="AG15799">
        <v>7</v>
      </c>
      <c r="AH15799">
        <v>2</v>
      </c>
      <c r="AI15799">
        <v>24</v>
      </c>
      <c r="AJ15799">
        <v>3</v>
      </c>
      <c r="AK15799">
        <v>1</v>
      </c>
      <c r="AL15799">
        <v>0</v>
      </c>
      <c r="AM15799">
        <v>1</v>
      </c>
      <c r="AN15799">
        <v>0</v>
      </c>
    </row>
    <row r="15800" spans="1:40" x14ac:dyDescent="0.25">
      <c r="A15800">
        <v>15798</v>
      </c>
      <c r="B15800" s="1" t="s">
        <v>15817</v>
      </c>
      <c r="C15800">
        <v>283</v>
      </c>
      <c r="D15800">
        <v>0</v>
      </c>
      <c r="E15800">
        <v>0</v>
      </c>
      <c r="F15800">
        <v>0</v>
      </c>
      <c r="G15800">
        <v>1</v>
      </c>
      <c r="H15800">
        <v>0</v>
      </c>
      <c r="I15800">
        <v>0</v>
      </c>
      <c r="J15800">
        <v>0</v>
      </c>
      <c r="K15800">
        <v>1</v>
      </c>
      <c r="L15800">
        <v>0</v>
      </c>
      <c r="M15800">
        <v>0</v>
      </c>
      <c r="N15800">
        <v>1</v>
      </c>
      <c r="O15800">
        <v>0</v>
      </c>
      <c r="P15800">
        <v>0</v>
      </c>
      <c r="Q15800">
        <v>1</v>
      </c>
      <c r="R15800">
        <v>1</v>
      </c>
      <c r="S15800">
        <v>0</v>
      </c>
      <c r="T15800">
        <v>0</v>
      </c>
      <c r="U15800">
        <v>0</v>
      </c>
      <c r="V15800">
        <v>0</v>
      </c>
      <c r="W15800">
        <v>0</v>
      </c>
      <c r="X15800">
        <v>0</v>
      </c>
      <c r="Y15800" t="s">
        <v>39</v>
      </c>
      <c r="Z15800" t="s">
        <v>46</v>
      </c>
      <c r="AA15800" t="s">
        <v>48</v>
      </c>
      <c r="AB15800" t="s">
        <v>42</v>
      </c>
      <c r="AC15800" t="s">
        <v>53</v>
      </c>
      <c r="AD15800" s="2" t="s">
        <v>15622</v>
      </c>
      <c r="AE15800">
        <v>18</v>
      </c>
      <c r="AF15800" s="3" t="d">
        <v>07:02:33.00000000000153225</v>
      </c>
      <c r="AG15800">
        <v>7</v>
      </c>
      <c r="AH15800">
        <v>2</v>
      </c>
      <c r="AI15800">
        <v>33</v>
      </c>
      <c r="AJ15800">
        <v>1</v>
      </c>
      <c r="AK15800">
        <v>0.5</v>
      </c>
      <c r="AL15800">
        <v>1</v>
      </c>
      <c r="AM15800">
        <v>2</v>
      </c>
      <c r="AN15800">
        <v>1</v>
      </c>
    </row>
    <row r="15801" spans="1:40" x14ac:dyDescent="0.25">
      <c r="A15801">
        <v>15799</v>
      </c>
      <c r="B15801" s="1" t="s">
        <v>15818</v>
      </c>
      <c r="C15801">
        <v>113</v>
      </c>
      <c r="D15801">
        <v>0</v>
      </c>
      <c r="E15801">
        <v>0</v>
      </c>
      <c r="F15801">
        <v>0</v>
      </c>
      <c r="G15801">
        <v>1</v>
      </c>
      <c r="H15801">
        <v>0</v>
      </c>
      <c r="I15801">
        <v>0</v>
      </c>
      <c r="J15801">
        <v>0</v>
      </c>
      <c r="K15801">
        <v>1</v>
      </c>
      <c r="L15801">
        <v>0</v>
      </c>
      <c r="M15801">
        <v>0</v>
      </c>
      <c r="N15801">
        <v>1</v>
      </c>
      <c r="O15801">
        <v>0</v>
      </c>
      <c r="P15801">
        <v>0</v>
      </c>
      <c r="Q15801">
        <v>1</v>
      </c>
      <c r="R15801">
        <v>1</v>
      </c>
      <c r="S15801">
        <v>0</v>
      </c>
      <c r="T15801">
        <v>0</v>
      </c>
      <c r="U15801">
        <v>0</v>
      </c>
      <c r="V15801">
        <v>0</v>
      </c>
      <c r="W15801">
        <v>0</v>
      </c>
      <c r="X15801">
        <v>0</v>
      </c>
      <c r="Y15801" t="s">
        <v>39</v>
      </c>
      <c r="Z15801" t="s">
        <v>46</v>
      </c>
      <c r="AA15801" t="s">
        <v>48</v>
      </c>
      <c r="AB15801" t="s">
        <v>42</v>
      </c>
      <c r="AC15801" t="s">
        <v>53</v>
      </c>
      <c r="AD15801" s="2" t="s">
        <v>15622</v>
      </c>
      <c r="AE15801">
        <v>18</v>
      </c>
      <c r="AF15801" s="3" t="d">
        <v>07:03:36.00000000000179325</v>
      </c>
      <c r="AG15801">
        <v>7</v>
      </c>
      <c r="AH15801">
        <v>3</v>
      </c>
      <c r="AI15801">
        <v>36</v>
      </c>
      <c r="AJ15801">
        <v>1</v>
      </c>
      <c r="AK15801">
        <v>0.5</v>
      </c>
      <c r="AL15801">
        <v>0</v>
      </c>
      <c r="AM15801">
        <v>1</v>
      </c>
      <c r="AN15801">
        <v>0</v>
      </c>
    </row>
    <row r="15802" spans="1:40" x14ac:dyDescent="0.25">
      <c r="A15802">
        <v>15800</v>
      </c>
      <c r="B15802" s="1" t="s">
        <v>15819</v>
      </c>
      <c r="C15802">
        <v>198</v>
      </c>
      <c r="D15802">
        <v>0</v>
      </c>
      <c r="E15802">
        <v>0</v>
      </c>
      <c r="F15802">
        <v>0</v>
      </c>
      <c r="G15802">
        <v>1</v>
      </c>
      <c r="H15802">
        <v>0</v>
      </c>
      <c r="I15802">
        <v>0</v>
      </c>
      <c r="J15802">
        <v>0</v>
      </c>
      <c r="K15802">
        <v>1</v>
      </c>
      <c r="L15802">
        <v>0</v>
      </c>
      <c r="M15802">
        <v>0</v>
      </c>
      <c r="N15802">
        <v>1</v>
      </c>
      <c r="O15802">
        <v>0</v>
      </c>
      <c r="P15802">
        <v>0</v>
      </c>
      <c r="Q15802">
        <v>1</v>
      </c>
      <c r="R15802">
        <v>1</v>
      </c>
      <c r="S15802">
        <v>0</v>
      </c>
      <c r="T15802">
        <v>0</v>
      </c>
      <c r="U15802">
        <v>0</v>
      </c>
      <c r="V15802">
        <v>0</v>
      </c>
      <c r="W15802">
        <v>0</v>
      </c>
      <c r="X15802">
        <v>0</v>
      </c>
      <c r="Y15802" t="s">
        <v>39</v>
      </c>
      <c r="Z15802" t="s">
        <v>46</v>
      </c>
      <c r="AA15802" t="s">
        <v>48</v>
      </c>
      <c r="AB15802" t="s">
        <v>42</v>
      </c>
      <c r="AC15802" t="s">
        <v>53</v>
      </c>
      <c r="AD15802" s="2" t="s">
        <v>15622</v>
      </c>
      <c r="AE15802">
        <v>18</v>
      </c>
      <c r="AF15802" s="3" t="d">
        <v>07:04:41.00000000000076300</v>
      </c>
      <c r="AG15802">
        <v>7</v>
      </c>
      <c r="AH15802">
        <v>4</v>
      </c>
      <c r="AI15802">
        <v>41</v>
      </c>
      <c r="AJ15802">
        <v>1</v>
      </c>
      <c r="AK15802">
        <v>0.5</v>
      </c>
      <c r="AL15802">
        <v>0</v>
      </c>
      <c r="AM15802">
        <v>1</v>
      </c>
      <c r="AN15802">
        <v>0</v>
      </c>
    </row>
    <row r="15803" spans="1:40" x14ac:dyDescent="0.25">
      <c r="A15803">
        <v>15801</v>
      </c>
      <c r="B15803" s="1" t="s">
        <v>15820</v>
      </c>
      <c r="C15803">
        <v>198</v>
      </c>
      <c r="D15803">
        <v>0</v>
      </c>
      <c r="E15803">
        <v>0</v>
      </c>
      <c r="F15803">
        <v>0</v>
      </c>
      <c r="G15803">
        <v>1</v>
      </c>
      <c r="H15803">
        <v>0</v>
      </c>
      <c r="I15803">
        <v>0</v>
      </c>
      <c r="J15803">
        <v>0</v>
      </c>
      <c r="K15803">
        <v>0</v>
      </c>
      <c r="L15803">
        <v>1</v>
      </c>
      <c r="M15803">
        <v>0</v>
      </c>
      <c r="N15803">
        <v>1</v>
      </c>
      <c r="O15803">
        <v>0</v>
      </c>
      <c r="P15803">
        <v>0</v>
      </c>
      <c r="Q15803">
        <v>1</v>
      </c>
      <c r="R15803">
        <v>1</v>
      </c>
      <c r="S15803">
        <v>0</v>
      </c>
      <c r="T15803">
        <v>0</v>
      </c>
      <c r="U15803">
        <v>0</v>
      </c>
      <c r="V15803">
        <v>0</v>
      </c>
      <c r="W15803">
        <v>0</v>
      </c>
      <c r="X15803">
        <v>0</v>
      </c>
      <c r="Y15803" t="s">
        <v>39</v>
      </c>
      <c r="Z15803" t="s">
        <v>40</v>
      </c>
      <c r="AA15803" t="s">
        <v>48</v>
      </c>
      <c r="AB15803" t="s">
        <v>42</v>
      </c>
      <c r="AC15803" t="s">
        <v>53</v>
      </c>
      <c r="AD15803" s="2" t="s">
        <v>15622</v>
      </c>
      <c r="AE15803">
        <v>18</v>
      </c>
      <c r="AF15803" s="3" t="d">
        <v>07:05:09.00000000000193650</v>
      </c>
      <c r="AG15803">
        <v>7</v>
      </c>
      <c r="AH15803">
        <v>5</v>
      </c>
      <c r="AI15803">
        <v>9</v>
      </c>
      <c r="AJ15803">
        <v>3</v>
      </c>
      <c r="AK15803">
        <v>1</v>
      </c>
      <c r="AL15803">
        <v>1</v>
      </c>
      <c r="AM15803">
        <v>2</v>
      </c>
      <c r="AN15803">
        <v>0.5</v>
      </c>
    </row>
    <row r="15804" spans="1:40" x14ac:dyDescent="0.25">
      <c r="A15804">
        <v>15802</v>
      </c>
      <c r="B15804" s="1" t="s">
        <v>15821</v>
      </c>
      <c r="C15804">
        <v>255</v>
      </c>
      <c r="D15804">
        <v>0</v>
      </c>
      <c r="E15804">
        <v>1</v>
      </c>
      <c r="F15804">
        <v>0</v>
      </c>
      <c r="G15804">
        <v>1</v>
      </c>
      <c r="H15804">
        <v>0</v>
      </c>
      <c r="I15804">
        <v>0</v>
      </c>
      <c r="J15804">
        <v>0</v>
      </c>
      <c r="K15804">
        <v>0</v>
      </c>
      <c r="L15804">
        <v>1</v>
      </c>
      <c r="M15804">
        <v>1</v>
      </c>
      <c r="N15804">
        <v>0</v>
      </c>
      <c r="O15804">
        <v>0</v>
      </c>
      <c r="P15804">
        <v>0</v>
      </c>
      <c r="Q15804">
        <v>1</v>
      </c>
      <c r="R15804">
        <v>1</v>
      </c>
      <c r="S15804">
        <v>0</v>
      </c>
      <c r="T15804">
        <v>0</v>
      </c>
      <c r="U15804">
        <v>0</v>
      </c>
      <c r="V15804">
        <v>0</v>
      </c>
      <c r="W15804">
        <v>0</v>
      </c>
      <c r="X15804">
        <v>0</v>
      </c>
      <c r="Y15804" t="s">
        <v>39</v>
      </c>
      <c r="Z15804" t="s">
        <v>40</v>
      </c>
      <c r="AA15804" t="s">
        <v>44</v>
      </c>
      <c r="AB15804" t="s">
        <v>42</v>
      </c>
      <c r="AC15804" t="s">
        <v>53</v>
      </c>
      <c r="AD15804" s="2" t="s">
        <v>15622</v>
      </c>
      <c r="AE15804">
        <v>18</v>
      </c>
      <c r="AF15804" s="3" t="d">
        <v>07:06:20.99999999999880675</v>
      </c>
      <c r="AG15804">
        <v>7</v>
      </c>
      <c r="AH15804">
        <v>6</v>
      </c>
      <c r="AI15804">
        <v>21</v>
      </c>
      <c r="AJ15804">
        <v>3</v>
      </c>
      <c r="AK15804">
        <v>1</v>
      </c>
      <c r="AL15804">
        <v>0</v>
      </c>
      <c r="AM15804">
        <v>1</v>
      </c>
      <c r="AN15804">
        <v>0</v>
      </c>
    </row>
    <row r="15805" spans="1:40" x14ac:dyDescent="0.25">
      <c r="A15805">
        <v>15803</v>
      </c>
      <c r="B15805" s="1" t="s">
        <v>15822</v>
      </c>
      <c r="C15805">
        <v>135</v>
      </c>
      <c r="D15805">
        <v>0</v>
      </c>
      <c r="E15805">
        <v>0</v>
      </c>
      <c r="F15805">
        <v>0</v>
      </c>
      <c r="G15805">
        <v>1</v>
      </c>
      <c r="H15805">
        <v>0</v>
      </c>
      <c r="I15805">
        <v>0</v>
      </c>
      <c r="J15805">
        <v>1</v>
      </c>
      <c r="K15805">
        <v>0</v>
      </c>
      <c r="L15805">
        <v>0</v>
      </c>
      <c r="M15805">
        <v>1</v>
      </c>
      <c r="N15805">
        <v>0</v>
      </c>
      <c r="O15805">
        <v>0</v>
      </c>
      <c r="P15805">
        <v>0</v>
      </c>
      <c r="Q15805">
        <v>1</v>
      </c>
      <c r="R15805">
        <v>1</v>
      </c>
      <c r="S15805">
        <v>0</v>
      </c>
      <c r="T15805">
        <v>0</v>
      </c>
      <c r="U15805">
        <v>0</v>
      </c>
      <c r="V15805">
        <v>0</v>
      </c>
      <c r="W15805">
        <v>0</v>
      </c>
      <c r="X15805">
        <v>0</v>
      </c>
      <c r="Y15805" t="s">
        <v>39</v>
      </c>
      <c r="Z15805" t="s">
        <v>49</v>
      </c>
      <c r="AA15805" t="s">
        <v>44</v>
      </c>
      <c r="AB15805" t="s">
        <v>42</v>
      </c>
      <c r="AC15805" t="s">
        <v>53</v>
      </c>
      <c r="AD15805" s="2" t="s">
        <v>15622</v>
      </c>
      <c r="AE15805">
        <v>18</v>
      </c>
      <c r="AF15805" s="3" t="d">
        <v>07:07:25.0000000000008150</v>
      </c>
      <c r="AG15805">
        <v>7</v>
      </c>
      <c r="AH15805">
        <v>7</v>
      </c>
      <c r="AI15805">
        <v>25</v>
      </c>
      <c r="AJ15805">
        <v>5</v>
      </c>
      <c r="AK15805">
        <v>2</v>
      </c>
      <c r="AL15805">
        <v>0</v>
      </c>
      <c r="AM15805">
        <v>1</v>
      </c>
      <c r="AN15805">
        <v>0</v>
      </c>
    </row>
    <row r="15806" spans="1:40" x14ac:dyDescent="0.25">
      <c r="A15806">
        <v>15804</v>
      </c>
      <c r="B15806" s="1" t="s">
        <v>15823</v>
      </c>
      <c r="C15806">
        <v>135</v>
      </c>
      <c r="D15806">
        <v>1</v>
      </c>
      <c r="E15806">
        <v>0</v>
      </c>
      <c r="F15806">
        <v>0</v>
      </c>
      <c r="G15806">
        <v>1</v>
      </c>
      <c r="H15806">
        <v>0</v>
      </c>
      <c r="I15806">
        <v>0</v>
      </c>
      <c r="J15806">
        <v>0</v>
      </c>
      <c r="K15806">
        <v>0</v>
      </c>
      <c r="L15806">
        <v>1</v>
      </c>
      <c r="M15806">
        <v>1</v>
      </c>
      <c r="N15806">
        <v>0</v>
      </c>
      <c r="O15806">
        <v>0</v>
      </c>
      <c r="P15806">
        <v>0</v>
      </c>
      <c r="Q15806">
        <v>1</v>
      </c>
      <c r="R15806">
        <v>1</v>
      </c>
      <c r="S15806">
        <v>0</v>
      </c>
      <c r="T15806">
        <v>0</v>
      </c>
      <c r="U15806">
        <v>0</v>
      </c>
      <c r="V15806">
        <v>0</v>
      </c>
      <c r="W15806">
        <v>0</v>
      </c>
      <c r="X15806">
        <v>0</v>
      </c>
      <c r="Y15806" t="s">
        <v>39</v>
      </c>
      <c r="Z15806" t="s">
        <v>40</v>
      </c>
      <c r="AA15806" t="s">
        <v>44</v>
      </c>
      <c r="AB15806" t="s">
        <v>42</v>
      </c>
      <c r="AC15806" t="s">
        <v>53</v>
      </c>
      <c r="AD15806" s="2" t="s">
        <v>15622</v>
      </c>
      <c r="AE15806">
        <v>18</v>
      </c>
      <c r="AF15806" s="3" t="d">
        <v>07:07:25.99999999999777650</v>
      </c>
      <c r="AG15806">
        <v>7</v>
      </c>
      <c r="AH15806">
        <v>7</v>
      </c>
      <c r="AI15806">
        <v>26</v>
      </c>
      <c r="AJ15806">
        <v>3</v>
      </c>
      <c r="AK15806">
        <v>1</v>
      </c>
      <c r="AL15806">
        <v>1</v>
      </c>
      <c r="AM15806">
        <v>2</v>
      </c>
      <c r="AN15806">
        <v>2</v>
      </c>
    </row>
    <row r="15807" spans="1:40" x14ac:dyDescent="0.25">
      <c r="A15807">
        <v>15805</v>
      </c>
      <c r="B15807" s="1" t="s">
        <v>15824</v>
      </c>
      <c r="C15807">
        <v>322</v>
      </c>
      <c r="D15807">
        <v>0</v>
      </c>
      <c r="E15807">
        <v>0</v>
      </c>
      <c r="F15807">
        <v>0</v>
      </c>
      <c r="G15807">
        <v>1</v>
      </c>
      <c r="H15807">
        <v>0</v>
      </c>
      <c r="I15807">
        <v>0</v>
      </c>
      <c r="J15807">
        <v>1</v>
      </c>
      <c r="K15807">
        <v>0</v>
      </c>
      <c r="L15807">
        <v>0</v>
      </c>
      <c r="M15807">
        <v>1</v>
      </c>
      <c r="N15807">
        <v>0</v>
      </c>
      <c r="O15807">
        <v>0</v>
      </c>
      <c r="P15807">
        <v>0</v>
      </c>
      <c r="Q15807">
        <v>1</v>
      </c>
      <c r="R15807">
        <v>1</v>
      </c>
      <c r="S15807">
        <v>0</v>
      </c>
      <c r="T15807">
        <v>0</v>
      </c>
      <c r="U15807">
        <v>0</v>
      </c>
      <c r="V15807">
        <v>0</v>
      </c>
      <c r="W15807">
        <v>0</v>
      </c>
      <c r="X15807">
        <v>0</v>
      </c>
      <c r="Y15807" t="s">
        <v>39</v>
      </c>
      <c r="Z15807" t="s">
        <v>49</v>
      </c>
      <c r="AA15807" t="s">
        <v>44</v>
      </c>
      <c r="AB15807" t="s">
        <v>42</v>
      </c>
      <c r="AC15807" t="s">
        <v>53</v>
      </c>
      <c r="AD15807" s="2" t="s">
        <v>15622</v>
      </c>
      <c r="AE15807">
        <v>18</v>
      </c>
      <c r="AF15807" s="3" t="d">
        <v>07:08:45.99999999999909375</v>
      </c>
      <c r="AG15807">
        <v>7</v>
      </c>
      <c r="AH15807">
        <v>8</v>
      </c>
      <c r="AI15807">
        <v>46</v>
      </c>
      <c r="AJ15807">
        <v>5</v>
      </c>
      <c r="AK15807">
        <v>2</v>
      </c>
      <c r="AL15807">
        <v>0</v>
      </c>
      <c r="AM15807">
        <v>1</v>
      </c>
      <c r="AN15807">
        <v>0</v>
      </c>
    </row>
    <row r="15808" spans="1:40" x14ac:dyDescent="0.25">
      <c r="A15808">
        <v>15806</v>
      </c>
      <c r="B15808" s="1" t="s">
        <v>15825</v>
      </c>
      <c r="C15808">
        <v>229</v>
      </c>
      <c r="D15808">
        <v>0</v>
      </c>
      <c r="E15808">
        <v>0</v>
      </c>
      <c r="F15808">
        <v>1</v>
      </c>
      <c r="G15808">
        <v>0</v>
      </c>
      <c r="H15808">
        <v>0</v>
      </c>
      <c r="I15808">
        <v>0</v>
      </c>
      <c r="J15808">
        <v>1</v>
      </c>
      <c r="K15808">
        <v>0</v>
      </c>
      <c r="L15808">
        <v>0</v>
      </c>
      <c r="M15808">
        <v>0</v>
      </c>
      <c r="N15808">
        <v>0</v>
      </c>
      <c r="O15808">
        <v>1</v>
      </c>
      <c r="P15808">
        <v>0</v>
      </c>
      <c r="Q15808">
        <v>1</v>
      </c>
      <c r="R15808">
        <v>1</v>
      </c>
      <c r="S15808">
        <v>0</v>
      </c>
      <c r="T15808">
        <v>0</v>
      </c>
      <c r="U15808">
        <v>0</v>
      </c>
      <c r="V15808">
        <v>0</v>
      </c>
      <c r="W15808">
        <v>0</v>
      </c>
      <c r="X15808">
        <v>0</v>
      </c>
      <c r="Y15808" t="s">
        <v>45</v>
      </c>
      <c r="Z15808" t="s">
        <v>49</v>
      </c>
      <c r="AA15808" t="s">
        <v>41</v>
      </c>
      <c r="AB15808" t="s">
        <v>42</v>
      </c>
      <c r="AC15808" t="s">
        <v>53</v>
      </c>
      <c r="AD15808" s="2" t="s">
        <v>15622</v>
      </c>
      <c r="AE15808">
        <v>18</v>
      </c>
      <c r="AF15808" s="3" t="d">
        <v>07:11:23.00000000000125200</v>
      </c>
      <c r="AG15808">
        <v>7</v>
      </c>
      <c r="AH15808">
        <v>11</v>
      </c>
      <c r="AI15808">
        <v>23</v>
      </c>
      <c r="AJ15808">
        <v>5</v>
      </c>
      <c r="AK15808">
        <v>2</v>
      </c>
      <c r="AL15808">
        <v>0</v>
      </c>
      <c r="AM15808">
        <v>1</v>
      </c>
      <c r="AN15808">
        <v>0</v>
      </c>
    </row>
    <row r="15809" spans="1:40" x14ac:dyDescent="0.25">
      <c r="A15809">
        <v>15807</v>
      </c>
      <c r="B15809" s="1" t="s">
        <v>15826</v>
      </c>
      <c r="C15809">
        <v>162</v>
      </c>
      <c r="D15809">
        <v>0</v>
      </c>
      <c r="E15809">
        <v>0</v>
      </c>
      <c r="F15809">
        <v>0</v>
      </c>
      <c r="G15809">
        <v>0</v>
      </c>
      <c r="H15809">
        <v>1</v>
      </c>
      <c r="I15809">
        <v>1</v>
      </c>
      <c r="J15809">
        <v>0</v>
      </c>
      <c r="K15809">
        <v>0</v>
      </c>
      <c r="L15809">
        <v>0</v>
      </c>
      <c r="M15809">
        <v>0</v>
      </c>
      <c r="N15809">
        <v>0</v>
      </c>
      <c r="O15809">
        <v>1</v>
      </c>
      <c r="P15809">
        <v>0</v>
      </c>
      <c r="Q15809">
        <v>1</v>
      </c>
      <c r="R15809">
        <v>1</v>
      </c>
      <c r="S15809">
        <v>0</v>
      </c>
      <c r="T15809">
        <v>0</v>
      </c>
      <c r="U15809">
        <v>0</v>
      </c>
      <c r="V15809">
        <v>0</v>
      </c>
      <c r="W15809">
        <v>0</v>
      </c>
      <c r="X15809">
        <v>0</v>
      </c>
      <c r="Y15809" t="s">
        <v>47</v>
      </c>
      <c r="Z15809" t="s">
        <v>50</v>
      </c>
      <c r="AA15809" t="s">
        <v>41</v>
      </c>
      <c r="AB15809" t="s">
        <v>42</v>
      </c>
      <c r="AC15809" t="s">
        <v>53</v>
      </c>
      <c r="AD15809" s="2" t="s">
        <v>15622</v>
      </c>
      <c r="AE15809">
        <v>18</v>
      </c>
      <c r="AF15809" s="3" t="d">
        <v>07:16:32.00000000000159100</v>
      </c>
      <c r="AG15809">
        <v>7</v>
      </c>
      <c r="AH15809">
        <v>16</v>
      </c>
      <c r="AI15809">
        <v>32</v>
      </c>
      <c r="AJ15809">
        <v>10</v>
      </c>
      <c r="AK15809">
        <v>5</v>
      </c>
      <c r="AL15809">
        <v>0</v>
      </c>
      <c r="AM15809">
        <v>1</v>
      </c>
      <c r="AN15809">
        <v>0</v>
      </c>
    </row>
    <row r="15810" spans="1:40" x14ac:dyDescent="0.25">
      <c r="A15810">
        <v>15808</v>
      </c>
      <c r="B15810" s="1" t="s">
        <v>15827</v>
      </c>
      <c r="C15810">
        <v>360</v>
      </c>
      <c r="D15810">
        <v>0</v>
      </c>
      <c r="E15810">
        <v>0</v>
      </c>
      <c r="F15810">
        <v>0</v>
      </c>
      <c r="G15810">
        <v>1</v>
      </c>
      <c r="H15810">
        <v>0</v>
      </c>
      <c r="I15810">
        <v>0</v>
      </c>
      <c r="J15810">
        <v>0</v>
      </c>
      <c r="K15810">
        <v>0</v>
      </c>
      <c r="L15810">
        <v>1</v>
      </c>
      <c r="M15810">
        <v>1</v>
      </c>
      <c r="N15810">
        <v>0</v>
      </c>
      <c r="O15810">
        <v>0</v>
      </c>
      <c r="P15810">
        <v>0</v>
      </c>
      <c r="Q15810">
        <v>1</v>
      </c>
      <c r="R15810">
        <v>1</v>
      </c>
      <c r="S15810">
        <v>0</v>
      </c>
      <c r="T15810">
        <v>0</v>
      </c>
      <c r="U15810">
        <v>0</v>
      </c>
      <c r="V15810">
        <v>0</v>
      </c>
      <c r="W15810">
        <v>0</v>
      </c>
      <c r="X15810">
        <v>0</v>
      </c>
      <c r="Y15810" t="s">
        <v>39</v>
      </c>
      <c r="Z15810" t="s">
        <v>40</v>
      </c>
      <c r="AA15810" t="s">
        <v>44</v>
      </c>
      <c r="AB15810" t="s">
        <v>42</v>
      </c>
      <c r="AC15810" t="s">
        <v>53</v>
      </c>
      <c r="AD15810" s="2" t="s">
        <v>15622</v>
      </c>
      <c r="AE15810">
        <v>18</v>
      </c>
      <c r="AF15810" s="3" t="d">
        <v>07:17:51.00000000000115425</v>
      </c>
      <c r="AG15810">
        <v>7</v>
      </c>
      <c r="AH15810">
        <v>17</v>
      </c>
      <c r="AI15810">
        <v>51</v>
      </c>
      <c r="AJ15810">
        <v>3</v>
      </c>
      <c r="AK15810">
        <v>1</v>
      </c>
      <c r="AL15810">
        <v>0</v>
      </c>
      <c r="AM15810">
        <v>1</v>
      </c>
      <c r="AN15810">
        <v>0</v>
      </c>
    </row>
    <row r="15811" spans="1:40" x14ac:dyDescent="0.25">
      <c r="A15811">
        <v>15809</v>
      </c>
      <c r="B15811" s="1" t="s">
        <v>15828</v>
      </c>
      <c r="C15811">
        <v>360</v>
      </c>
      <c r="D15811">
        <v>0</v>
      </c>
      <c r="E15811">
        <v>0</v>
      </c>
      <c r="F15811">
        <v>0</v>
      </c>
      <c r="G15811">
        <v>1</v>
      </c>
      <c r="H15811">
        <v>0</v>
      </c>
      <c r="I15811">
        <v>0</v>
      </c>
      <c r="J15811">
        <v>0</v>
      </c>
      <c r="K15811">
        <v>0</v>
      </c>
      <c r="L15811">
        <v>1</v>
      </c>
      <c r="M15811">
        <v>1</v>
      </c>
      <c r="N15811">
        <v>0</v>
      </c>
      <c r="O15811">
        <v>0</v>
      </c>
      <c r="P15811">
        <v>0</v>
      </c>
      <c r="Q15811">
        <v>1</v>
      </c>
      <c r="R15811">
        <v>1</v>
      </c>
      <c r="S15811">
        <v>0</v>
      </c>
      <c r="T15811">
        <v>0</v>
      </c>
      <c r="U15811">
        <v>0</v>
      </c>
      <c r="V15811">
        <v>0</v>
      </c>
      <c r="W15811">
        <v>0</v>
      </c>
      <c r="X15811">
        <v>0</v>
      </c>
      <c r="Y15811" t="s">
        <v>39</v>
      </c>
      <c r="Z15811" t="s">
        <v>40</v>
      </c>
      <c r="AA15811" t="s">
        <v>44</v>
      </c>
      <c r="AB15811" t="s">
        <v>42</v>
      </c>
      <c r="AC15811" t="s">
        <v>53</v>
      </c>
      <c r="AD15811" s="2" t="s">
        <v>15622</v>
      </c>
      <c r="AE15811">
        <v>18</v>
      </c>
      <c r="AF15811" s="3" t="d">
        <v>07:17:52.99999999999986300</v>
      </c>
      <c r="AG15811">
        <v>7</v>
      </c>
      <c r="AH15811">
        <v>17</v>
      </c>
      <c r="AI15811">
        <v>53</v>
      </c>
      <c r="AJ15811">
        <v>3</v>
      </c>
      <c r="AK15811">
        <v>1</v>
      </c>
      <c r="AL15811">
        <v>1</v>
      </c>
      <c r="AM15811">
        <v>2</v>
      </c>
      <c r="AN15811">
        <v>1</v>
      </c>
    </row>
    <row r="15812" spans="1:40" x14ac:dyDescent="0.25">
      <c r="A15812">
        <v>15810</v>
      </c>
      <c r="B15812" s="1" t="s">
        <v>15829</v>
      </c>
      <c r="C15812">
        <v>360</v>
      </c>
      <c r="D15812">
        <v>0</v>
      </c>
      <c r="E15812">
        <v>0</v>
      </c>
      <c r="F15812">
        <v>0</v>
      </c>
      <c r="G15812">
        <v>1</v>
      </c>
      <c r="H15812">
        <v>0</v>
      </c>
      <c r="I15812">
        <v>0</v>
      </c>
      <c r="J15812">
        <v>0</v>
      </c>
      <c r="K15812">
        <v>0</v>
      </c>
      <c r="L15812">
        <v>1</v>
      </c>
      <c r="M15812">
        <v>1</v>
      </c>
      <c r="N15812">
        <v>0</v>
      </c>
      <c r="O15812">
        <v>0</v>
      </c>
      <c r="P15812">
        <v>0</v>
      </c>
      <c r="Q15812">
        <v>1</v>
      </c>
      <c r="R15812">
        <v>1</v>
      </c>
      <c r="S15812">
        <v>0</v>
      </c>
      <c r="T15812">
        <v>0</v>
      </c>
      <c r="U15812">
        <v>0</v>
      </c>
      <c r="V15812">
        <v>0</v>
      </c>
      <c r="W15812">
        <v>0</v>
      </c>
      <c r="X15812">
        <v>0</v>
      </c>
      <c r="Y15812" t="s">
        <v>39</v>
      </c>
      <c r="Z15812" t="s">
        <v>40</v>
      </c>
      <c r="AA15812" t="s">
        <v>44</v>
      </c>
      <c r="AB15812" t="s">
        <v>42</v>
      </c>
      <c r="AC15812" t="s">
        <v>53</v>
      </c>
      <c r="AD15812" s="2" t="s">
        <v>15622</v>
      </c>
      <c r="AE15812">
        <v>18</v>
      </c>
      <c r="AF15812" s="3" t="d">
        <v>07:18:43.00000000000128450</v>
      </c>
      <c r="AG15812">
        <v>7</v>
      </c>
      <c r="AH15812">
        <v>18</v>
      </c>
      <c r="AI15812">
        <v>43</v>
      </c>
      <c r="AJ15812">
        <v>3</v>
      </c>
      <c r="AK15812">
        <v>1</v>
      </c>
      <c r="AL15812">
        <v>1</v>
      </c>
      <c r="AM15812">
        <v>3</v>
      </c>
      <c r="AN15812">
        <v>2</v>
      </c>
    </row>
    <row r="15813" spans="1:40" x14ac:dyDescent="0.25">
      <c r="A15813">
        <v>15811</v>
      </c>
      <c r="B15813" s="1" t="s">
        <v>15830</v>
      </c>
      <c r="C15813">
        <v>360</v>
      </c>
      <c r="D15813">
        <v>0</v>
      </c>
      <c r="E15813">
        <v>0</v>
      </c>
      <c r="F15813">
        <v>0</v>
      </c>
      <c r="G15813">
        <v>1</v>
      </c>
      <c r="H15813">
        <v>0</v>
      </c>
      <c r="I15813">
        <v>0</v>
      </c>
      <c r="J15813">
        <v>0</v>
      </c>
      <c r="K15813">
        <v>1</v>
      </c>
      <c r="L15813">
        <v>0</v>
      </c>
      <c r="M15813">
        <v>1</v>
      </c>
      <c r="N15813">
        <v>0</v>
      </c>
      <c r="O15813">
        <v>0</v>
      </c>
      <c r="P15813">
        <v>0</v>
      </c>
      <c r="Q15813">
        <v>1</v>
      </c>
      <c r="R15813">
        <v>1</v>
      </c>
      <c r="S15813">
        <v>0</v>
      </c>
      <c r="T15813">
        <v>0</v>
      </c>
      <c r="U15813">
        <v>0</v>
      </c>
      <c r="V15813">
        <v>0</v>
      </c>
      <c r="W15813">
        <v>0</v>
      </c>
      <c r="X15813">
        <v>0</v>
      </c>
      <c r="Y15813" t="s">
        <v>39</v>
      </c>
      <c r="Z15813" t="s">
        <v>46</v>
      </c>
      <c r="AA15813" t="s">
        <v>44</v>
      </c>
      <c r="AB15813" t="s">
        <v>42</v>
      </c>
      <c r="AC15813" t="s">
        <v>53</v>
      </c>
      <c r="AD15813" s="2" t="s">
        <v>15622</v>
      </c>
      <c r="AE15813">
        <v>18</v>
      </c>
      <c r="AF15813" s="3" t="d">
        <v>07:19:27.999999999998727825</v>
      </c>
      <c r="AG15813">
        <v>7</v>
      </c>
      <c r="AH15813">
        <v>19</v>
      </c>
      <c r="AI15813">
        <v>28</v>
      </c>
      <c r="AJ15813">
        <v>1</v>
      </c>
      <c r="AK15813">
        <v>0.5</v>
      </c>
      <c r="AL15813">
        <v>1</v>
      </c>
      <c r="AM15813">
        <v>4</v>
      </c>
      <c r="AN15813">
        <v>3</v>
      </c>
    </row>
    <row r="15814" spans="1:40" x14ac:dyDescent="0.25">
      <c r="A15814">
        <v>15812</v>
      </c>
      <c r="B15814" s="1" t="s">
        <v>15831</v>
      </c>
      <c r="C15814">
        <v>226</v>
      </c>
      <c r="D15814">
        <v>1</v>
      </c>
      <c r="E15814">
        <v>1</v>
      </c>
      <c r="F15814">
        <v>0</v>
      </c>
      <c r="G15814">
        <v>1</v>
      </c>
      <c r="H15814">
        <v>0</v>
      </c>
      <c r="I15814">
        <v>0</v>
      </c>
      <c r="J15814">
        <v>0</v>
      </c>
      <c r="K15814">
        <v>0</v>
      </c>
      <c r="L15814">
        <v>1</v>
      </c>
      <c r="M15814">
        <v>0</v>
      </c>
      <c r="N15814">
        <v>1</v>
      </c>
      <c r="O15814">
        <v>0</v>
      </c>
      <c r="P15814">
        <v>0</v>
      </c>
      <c r="Q15814">
        <v>1</v>
      </c>
      <c r="R15814">
        <v>1</v>
      </c>
      <c r="S15814">
        <v>0</v>
      </c>
      <c r="T15814">
        <v>0</v>
      </c>
      <c r="U15814">
        <v>0</v>
      </c>
      <c r="V15814">
        <v>0</v>
      </c>
      <c r="W15814">
        <v>0</v>
      </c>
      <c r="X15814">
        <v>0</v>
      </c>
      <c r="Y15814" t="s">
        <v>39</v>
      </c>
      <c r="Z15814" t="s">
        <v>40</v>
      </c>
      <c r="AA15814" t="s">
        <v>48</v>
      </c>
      <c r="AB15814" t="s">
        <v>42</v>
      </c>
      <c r="AC15814" t="s">
        <v>53</v>
      </c>
      <c r="AD15814" s="2" t="s">
        <v>15622</v>
      </c>
      <c r="AE15814">
        <v>18</v>
      </c>
      <c r="AF15814" s="3" t="d">
        <v>07:22:30.99999999999855900</v>
      </c>
      <c r="AG15814">
        <v>7</v>
      </c>
      <c r="AH15814">
        <v>22</v>
      </c>
      <c r="AI15814">
        <v>31</v>
      </c>
      <c r="AJ15814">
        <v>3</v>
      </c>
      <c r="AK15814">
        <v>1</v>
      </c>
      <c r="AL15814">
        <v>0</v>
      </c>
      <c r="AM15814">
        <v>1</v>
      </c>
      <c r="AN15814">
        <v>0</v>
      </c>
    </row>
    <row r="15815" spans="1:40" x14ac:dyDescent="0.25">
      <c r="A15815">
        <v>15813</v>
      </c>
      <c r="B15815" s="1" t="s">
        <v>15832</v>
      </c>
      <c r="C15815">
        <v>305</v>
      </c>
      <c r="D15815">
        <v>0</v>
      </c>
      <c r="E15815">
        <v>0</v>
      </c>
      <c r="F15815">
        <v>0</v>
      </c>
      <c r="G15815">
        <v>0</v>
      </c>
      <c r="H15815">
        <v>1</v>
      </c>
      <c r="I15815">
        <v>0</v>
      </c>
      <c r="J15815">
        <v>0</v>
      </c>
      <c r="K15815">
        <v>0</v>
      </c>
      <c r="L15815">
        <v>1</v>
      </c>
      <c r="M15815">
        <v>0</v>
      </c>
      <c r="N15815">
        <v>1</v>
      </c>
      <c r="O15815">
        <v>0</v>
      </c>
      <c r="P15815">
        <v>0</v>
      </c>
      <c r="Q15815">
        <v>1</v>
      </c>
      <c r="R15815">
        <v>1</v>
      </c>
      <c r="S15815">
        <v>0</v>
      </c>
      <c r="T15815">
        <v>0</v>
      </c>
      <c r="U15815">
        <v>0</v>
      </c>
      <c r="V15815">
        <v>0</v>
      </c>
      <c r="W15815">
        <v>0</v>
      </c>
      <c r="X15815">
        <v>0</v>
      </c>
      <c r="Y15815" t="s">
        <v>47</v>
      </c>
      <c r="Z15815" t="s">
        <v>40</v>
      </c>
      <c r="AA15815" t="s">
        <v>48</v>
      </c>
      <c r="AB15815" t="s">
        <v>42</v>
      </c>
      <c r="AC15815" t="s">
        <v>53</v>
      </c>
      <c r="AD15815" s="2" t="s">
        <v>15622</v>
      </c>
      <c r="AE15815">
        <v>18</v>
      </c>
      <c r="AF15815" s="3" t="d">
        <v>07:26:14.00000000000144100</v>
      </c>
      <c r="AG15815">
        <v>7</v>
      </c>
      <c r="AH15815">
        <v>26</v>
      </c>
      <c r="AI15815">
        <v>14</v>
      </c>
      <c r="AJ15815">
        <v>3</v>
      </c>
      <c r="AK15815">
        <v>1</v>
      </c>
      <c r="AL15815">
        <v>0</v>
      </c>
      <c r="AM15815">
        <v>1</v>
      </c>
      <c r="AN15815">
        <v>0</v>
      </c>
    </row>
    <row r="15816" spans="1:40" x14ac:dyDescent="0.25">
      <c r="A15816">
        <v>15814</v>
      </c>
      <c r="B15816" s="1" t="s">
        <v>15833</v>
      </c>
      <c r="C15816">
        <v>354</v>
      </c>
      <c r="D15816">
        <v>1</v>
      </c>
      <c r="E15816">
        <v>1</v>
      </c>
      <c r="F15816">
        <v>0</v>
      </c>
      <c r="G15816">
        <v>1</v>
      </c>
      <c r="H15816">
        <v>0</v>
      </c>
      <c r="I15816">
        <v>0</v>
      </c>
      <c r="J15816">
        <v>0</v>
      </c>
      <c r="K15816">
        <v>0</v>
      </c>
      <c r="L15816">
        <v>1</v>
      </c>
      <c r="M15816">
        <v>0</v>
      </c>
      <c r="N15816">
        <v>1</v>
      </c>
      <c r="O15816">
        <v>0</v>
      </c>
      <c r="P15816">
        <v>0</v>
      </c>
      <c r="Q15816">
        <v>1</v>
      </c>
      <c r="R15816">
        <v>1</v>
      </c>
      <c r="S15816">
        <v>0</v>
      </c>
      <c r="T15816">
        <v>0</v>
      </c>
      <c r="U15816">
        <v>0</v>
      </c>
      <c r="V15816">
        <v>0</v>
      </c>
      <c r="W15816">
        <v>0</v>
      </c>
      <c r="X15816">
        <v>0</v>
      </c>
      <c r="Y15816" t="s">
        <v>39</v>
      </c>
      <c r="Z15816" t="s">
        <v>40</v>
      </c>
      <c r="AA15816" t="s">
        <v>48</v>
      </c>
      <c r="AB15816" t="s">
        <v>42</v>
      </c>
      <c r="AC15816" t="s">
        <v>53</v>
      </c>
      <c r="AD15816" s="2" t="s">
        <v>15622</v>
      </c>
      <c r="AE15816">
        <v>18</v>
      </c>
      <c r="AF15816" s="3" t="d">
        <v>07:28:17.99999999999844150</v>
      </c>
      <c r="AG15816">
        <v>7</v>
      </c>
      <c r="AH15816">
        <v>28</v>
      </c>
      <c r="AI15816">
        <v>18</v>
      </c>
      <c r="AJ15816">
        <v>3</v>
      </c>
      <c r="AK15816">
        <v>1</v>
      </c>
      <c r="AL15816">
        <v>0</v>
      </c>
      <c r="AM15816">
        <v>1</v>
      </c>
      <c r="AN15816">
        <v>0</v>
      </c>
    </row>
    <row r="15817" spans="1:40" x14ac:dyDescent="0.25">
      <c r="A15817">
        <v>15815</v>
      </c>
      <c r="B15817" s="1" t="s">
        <v>15834</v>
      </c>
      <c r="C15817">
        <v>72</v>
      </c>
      <c r="D15817">
        <v>1</v>
      </c>
      <c r="E15817">
        <v>0</v>
      </c>
      <c r="F15817">
        <v>0</v>
      </c>
      <c r="G15817">
        <v>1</v>
      </c>
      <c r="H15817">
        <v>0</v>
      </c>
      <c r="I15817">
        <v>0</v>
      </c>
      <c r="J15817">
        <v>0</v>
      </c>
      <c r="K15817">
        <v>0</v>
      </c>
      <c r="L15817">
        <v>1</v>
      </c>
      <c r="M15817">
        <v>0</v>
      </c>
      <c r="N15817">
        <v>0</v>
      </c>
      <c r="O15817">
        <v>1</v>
      </c>
      <c r="P15817">
        <v>0</v>
      </c>
      <c r="Q15817">
        <v>1</v>
      </c>
      <c r="R15817">
        <v>1</v>
      </c>
      <c r="S15817">
        <v>0</v>
      </c>
      <c r="T15817">
        <v>0</v>
      </c>
      <c r="U15817">
        <v>0</v>
      </c>
      <c r="V15817">
        <v>0</v>
      </c>
      <c r="W15817">
        <v>0</v>
      </c>
      <c r="X15817">
        <v>0</v>
      </c>
      <c r="Y15817" t="s">
        <v>39</v>
      </c>
      <c r="Z15817" t="s">
        <v>40</v>
      </c>
      <c r="AA15817" t="s">
        <v>41</v>
      </c>
      <c r="AB15817" t="s">
        <v>42</v>
      </c>
      <c r="AC15817" t="s">
        <v>53</v>
      </c>
      <c r="AD15817" s="2" t="s">
        <v>15622</v>
      </c>
      <c r="AE15817">
        <v>18</v>
      </c>
      <c r="AF15817" s="3" t="d">
        <v>07:30:39.000000000001300200</v>
      </c>
      <c r="AG15817">
        <v>7</v>
      </c>
      <c r="AH15817">
        <v>30</v>
      </c>
      <c r="AI15817">
        <v>39</v>
      </c>
      <c r="AJ15817">
        <v>3</v>
      </c>
      <c r="AK15817">
        <v>1</v>
      </c>
      <c r="AL15817">
        <v>0</v>
      </c>
      <c r="AM15817">
        <v>1</v>
      </c>
      <c r="AN15817">
        <v>0</v>
      </c>
    </row>
    <row r="15818" spans="1:40" x14ac:dyDescent="0.25">
      <c r="A15818">
        <v>15816</v>
      </c>
      <c r="B15818" s="1" t="s">
        <v>15835</v>
      </c>
      <c r="C15818">
        <v>180</v>
      </c>
      <c r="D15818">
        <v>0</v>
      </c>
      <c r="E15818">
        <v>1</v>
      </c>
      <c r="F15818">
        <v>1</v>
      </c>
      <c r="G15818">
        <v>0</v>
      </c>
      <c r="H15818">
        <v>0</v>
      </c>
      <c r="I15818">
        <v>0</v>
      </c>
      <c r="J15818">
        <v>0</v>
      </c>
      <c r="K15818">
        <v>0</v>
      </c>
      <c r="L15818">
        <v>1</v>
      </c>
      <c r="M15818">
        <v>0</v>
      </c>
      <c r="N15818">
        <v>0</v>
      </c>
      <c r="O15818">
        <v>1</v>
      </c>
      <c r="P15818">
        <v>0</v>
      </c>
      <c r="Q15818">
        <v>1</v>
      </c>
      <c r="R15818">
        <v>1</v>
      </c>
      <c r="S15818">
        <v>0</v>
      </c>
      <c r="T15818">
        <v>0</v>
      </c>
      <c r="U15818">
        <v>0</v>
      </c>
      <c r="V15818">
        <v>0</v>
      </c>
      <c r="W15818">
        <v>0</v>
      </c>
      <c r="X15818">
        <v>0</v>
      </c>
      <c r="Y15818" t="s">
        <v>45</v>
      </c>
      <c r="Z15818" t="s">
        <v>40</v>
      </c>
      <c r="AA15818" t="s">
        <v>41</v>
      </c>
      <c r="AB15818" t="s">
        <v>42</v>
      </c>
      <c r="AC15818" t="s">
        <v>53</v>
      </c>
      <c r="AD15818" s="2" t="s">
        <v>15622</v>
      </c>
      <c r="AE15818">
        <v>18</v>
      </c>
      <c r="AF15818" s="3" t="d">
        <v>07:34:01.99999999999786125</v>
      </c>
      <c r="AG15818">
        <v>7</v>
      </c>
      <c r="AH15818">
        <v>34</v>
      </c>
      <c r="AI15818">
        <v>2</v>
      </c>
      <c r="AJ15818">
        <v>3</v>
      </c>
      <c r="AK15818">
        <v>1</v>
      </c>
      <c r="AL15818">
        <v>0</v>
      </c>
      <c r="AM15818">
        <v>1</v>
      </c>
      <c r="AN15818">
        <v>0</v>
      </c>
    </row>
    <row r="15819" spans="1:40" x14ac:dyDescent="0.25">
      <c r="A15819">
        <v>15817</v>
      </c>
      <c r="B15819" s="1" t="s">
        <v>15836</v>
      </c>
      <c r="C15819">
        <v>180</v>
      </c>
      <c r="D15819">
        <v>1</v>
      </c>
      <c r="E15819">
        <v>1</v>
      </c>
      <c r="F15819">
        <v>1</v>
      </c>
      <c r="G15819">
        <v>0</v>
      </c>
      <c r="H15819">
        <v>0</v>
      </c>
      <c r="I15819">
        <v>0</v>
      </c>
      <c r="J15819">
        <v>0</v>
      </c>
      <c r="K15819">
        <v>1</v>
      </c>
      <c r="L15819">
        <v>0</v>
      </c>
      <c r="M15819">
        <v>0</v>
      </c>
      <c r="N15819">
        <v>0</v>
      </c>
      <c r="O15819">
        <v>1</v>
      </c>
      <c r="P15819">
        <v>0</v>
      </c>
      <c r="Q15819">
        <v>1</v>
      </c>
      <c r="R15819">
        <v>1</v>
      </c>
      <c r="S15819">
        <v>0</v>
      </c>
      <c r="T15819">
        <v>0</v>
      </c>
      <c r="U15819">
        <v>0</v>
      </c>
      <c r="V15819">
        <v>0</v>
      </c>
      <c r="W15819">
        <v>0</v>
      </c>
      <c r="X15819">
        <v>0</v>
      </c>
      <c r="Y15819" t="s">
        <v>45</v>
      </c>
      <c r="Z15819" t="s">
        <v>46</v>
      </c>
      <c r="AA15819" t="s">
        <v>41</v>
      </c>
      <c r="AB15819" t="s">
        <v>42</v>
      </c>
      <c r="AC15819" t="s">
        <v>53</v>
      </c>
      <c r="AD15819" s="2" t="s">
        <v>15622</v>
      </c>
      <c r="AE15819">
        <v>18</v>
      </c>
      <c r="AF15819" s="3" t="d">
        <v>07:34:17.00000000000020875</v>
      </c>
      <c r="AG15819">
        <v>7</v>
      </c>
      <c r="AH15819">
        <v>34</v>
      </c>
      <c r="AI15819">
        <v>17</v>
      </c>
      <c r="AJ15819">
        <v>1</v>
      </c>
      <c r="AK15819">
        <v>0.5</v>
      </c>
      <c r="AL15819">
        <v>1</v>
      </c>
      <c r="AM15819">
        <v>2</v>
      </c>
      <c r="AN15819">
        <v>1</v>
      </c>
    </row>
    <row r="15820" spans="1:40" x14ac:dyDescent="0.25">
      <c r="A15820">
        <v>15818</v>
      </c>
      <c r="B15820" s="1" t="s">
        <v>15837</v>
      </c>
      <c r="C15820">
        <v>370</v>
      </c>
      <c r="D15820">
        <v>1</v>
      </c>
      <c r="E15820">
        <v>0</v>
      </c>
      <c r="F15820">
        <v>0</v>
      </c>
      <c r="G15820">
        <v>0</v>
      </c>
      <c r="H15820">
        <v>1</v>
      </c>
      <c r="I15820">
        <v>0</v>
      </c>
      <c r="J15820">
        <v>1</v>
      </c>
      <c r="K15820">
        <v>0</v>
      </c>
      <c r="L15820">
        <v>0</v>
      </c>
      <c r="M15820">
        <v>0</v>
      </c>
      <c r="N15820">
        <v>0</v>
      </c>
      <c r="O15820">
        <v>1</v>
      </c>
      <c r="P15820">
        <v>0</v>
      </c>
      <c r="Q15820">
        <v>1</v>
      </c>
      <c r="R15820">
        <v>1</v>
      </c>
      <c r="S15820">
        <v>0</v>
      </c>
      <c r="T15820">
        <v>0</v>
      </c>
      <c r="U15820">
        <v>0</v>
      </c>
      <c r="V15820">
        <v>0</v>
      </c>
      <c r="W15820">
        <v>0</v>
      </c>
      <c r="X15820">
        <v>0</v>
      </c>
      <c r="Y15820" t="s">
        <v>47</v>
      </c>
      <c r="Z15820" t="s">
        <v>49</v>
      </c>
      <c r="AA15820" t="s">
        <v>41</v>
      </c>
      <c r="AB15820" t="s">
        <v>42</v>
      </c>
      <c r="AC15820" t="s">
        <v>53</v>
      </c>
      <c r="AD15820" s="2" t="s">
        <v>15622</v>
      </c>
      <c r="AE15820">
        <v>18</v>
      </c>
      <c r="AF15820" s="3" t="d">
        <v>07:35:48.00000000000164325</v>
      </c>
      <c r="AG15820">
        <v>7</v>
      </c>
      <c r="AH15820">
        <v>35</v>
      </c>
      <c r="AI15820">
        <v>48</v>
      </c>
      <c r="AJ15820">
        <v>5</v>
      </c>
      <c r="AK15820">
        <v>2</v>
      </c>
      <c r="AL15820">
        <v>0</v>
      </c>
      <c r="AM15820">
        <v>1</v>
      </c>
      <c r="AN15820">
        <v>0</v>
      </c>
    </row>
    <row r="15821" spans="1:40" x14ac:dyDescent="0.25">
      <c r="A15821">
        <v>15819</v>
      </c>
      <c r="B15821" s="1" t="s">
        <v>15838</v>
      </c>
      <c r="C15821">
        <v>394</v>
      </c>
      <c r="D15821">
        <v>0</v>
      </c>
      <c r="E15821">
        <v>0</v>
      </c>
      <c r="F15821">
        <v>0</v>
      </c>
      <c r="G15821">
        <v>1</v>
      </c>
      <c r="H15821">
        <v>0</v>
      </c>
      <c r="I15821">
        <v>0</v>
      </c>
      <c r="J15821">
        <v>0</v>
      </c>
      <c r="K15821">
        <v>0</v>
      </c>
      <c r="L15821">
        <v>1</v>
      </c>
      <c r="M15821">
        <v>0</v>
      </c>
      <c r="N15821">
        <v>0</v>
      </c>
      <c r="O15821">
        <v>1</v>
      </c>
      <c r="P15821">
        <v>0</v>
      </c>
      <c r="Q15821">
        <v>1</v>
      </c>
      <c r="R15821">
        <v>1</v>
      </c>
      <c r="S15821">
        <v>0</v>
      </c>
      <c r="T15821">
        <v>0</v>
      </c>
      <c r="U15821">
        <v>0</v>
      </c>
      <c r="V15821">
        <v>0</v>
      </c>
      <c r="W15821">
        <v>0</v>
      </c>
      <c r="X15821">
        <v>0</v>
      </c>
      <c r="Y15821" t="s">
        <v>39</v>
      </c>
      <c r="Z15821" t="s">
        <v>40</v>
      </c>
      <c r="AA15821" t="s">
        <v>41</v>
      </c>
      <c r="AB15821" t="s">
        <v>42</v>
      </c>
      <c r="AC15821" t="s">
        <v>53</v>
      </c>
      <c r="AD15821" s="2" t="s">
        <v>15622</v>
      </c>
      <c r="AE15821">
        <v>18</v>
      </c>
      <c r="AF15821" s="3" t="d">
        <v>07:37:15.99999999999780900</v>
      </c>
      <c r="AG15821">
        <v>7</v>
      </c>
      <c r="AH15821">
        <v>37</v>
      </c>
      <c r="AI15821">
        <v>16</v>
      </c>
      <c r="AJ15821">
        <v>3</v>
      </c>
      <c r="AK15821">
        <v>1</v>
      </c>
      <c r="AL15821">
        <v>0</v>
      </c>
      <c r="AM15821">
        <v>1</v>
      </c>
      <c r="AN15821">
        <v>0</v>
      </c>
    </row>
    <row r="15822" spans="1:40" x14ac:dyDescent="0.25">
      <c r="A15822">
        <v>15820</v>
      </c>
      <c r="B15822" s="1" t="s">
        <v>15839</v>
      </c>
      <c r="C15822">
        <v>394</v>
      </c>
      <c r="D15822">
        <v>0</v>
      </c>
      <c r="E15822">
        <v>0</v>
      </c>
      <c r="F15822">
        <v>0</v>
      </c>
      <c r="G15822">
        <v>1</v>
      </c>
      <c r="H15822">
        <v>0</v>
      </c>
      <c r="I15822">
        <v>0</v>
      </c>
      <c r="J15822">
        <v>1</v>
      </c>
      <c r="K15822">
        <v>0</v>
      </c>
      <c r="L15822">
        <v>0</v>
      </c>
      <c r="M15822">
        <v>0</v>
      </c>
      <c r="N15822">
        <v>0</v>
      </c>
      <c r="O15822">
        <v>1</v>
      </c>
      <c r="P15822">
        <v>0</v>
      </c>
      <c r="Q15822">
        <v>1</v>
      </c>
      <c r="R15822">
        <v>1</v>
      </c>
      <c r="S15822">
        <v>0</v>
      </c>
      <c r="T15822">
        <v>0</v>
      </c>
      <c r="U15822">
        <v>0</v>
      </c>
      <c r="V15822">
        <v>0</v>
      </c>
      <c r="W15822">
        <v>0</v>
      </c>
      <c r="X15822">
        <v>0</v>
      </c>
      <c r="Y15822" t="s">
        <v>39</v>
      </c>
      <c r="Z15822" t="s">
        <v>49</v>
      </c>
      <c r="AA15822" t="s">
        <v>41</v>
      </c>
      <c r="AB15822" t="s">
        <v>42</v>
      </c>
      <c r="AC15822" t="s">
        <v>53</v>
      </c>
      <c r="AD15822" s="2" t="s">
        <v>15622</v>
      </c>
      <c r="AE15822">
        <v>18</v>
      </c>
      <c r="AF15822" s="3" t="d">
        <v>07:37:26.99999999999793300</v>
      </c>
      <c r="AG15822">
        <v>7</v>
      </c>
      <c r="AH15822">
        <v>37</v>
      </c>
      <c r="AI15822">
        <v>27</v>
      </c>
      <c r="AJ15822">
        <v>5</v>
      </c>
      <c r="AK15822">
        <v>2</v>
      </c>
      <c r="AL15822">
        <v>1</v>
      </c>
      <c r="AM15822">
        <v>2</v>
      </c>
      <c r="AN15822">
        <v>1</v>
      </c>
    </row>
    <row r="15823" spans="1:40" x14ac:dyDescent="0.25">
      <c r="A15823">
        <v>15821</v>
      </c>
      <c r="B15823" s="1" t="s">
        <v>15840</v>
      </c>
      <c r="C15823">
        <v>394</v>
      </c>
      <c r="D15823">
        <v>0</v>
      </c>
      <c r="E15823">
        <v>0</v>
      </c>
      <c r="F15823">
        <v>0</v>
      </c>
      <c r="G15823">
        <v>1</v>
      </c>
      <c r="H15823">
        <v>0</v>
      </c>
      <c r="I15823">
        <v>0</v>
      </c>
      <c r="J15823">
        <v>1</v>
      </c>
      <c r="K15823">
        <v>0</v>
      </c>
      <c r="L15823">
        <v>0</v>
      </c>
      <c r="M15823">
        <v>0</v>
      </c>
      <c r="N15823">
        <v>0</v>
      </c>
      <c r="O15823">
        <v>1</v>
      </c>
      <c r="P15823">
        <v>0</v>
      </c>
      <c r="Q15823">
        <v>1</v>
      </c>
      <c r="R15823">
        <v>1</v>
      </c>
      <c r="S15823">
        <v>0</v>
      </c>
      <c r="T15823">
        <v>0</v>
      </c>
      <c r="U15823">
        <v>0</v>
      </c>
      <c r="V15823">
        <v>0</v>
      </c>
      <c r="W15823">
        <v>0</v>
      </c>
      <c r="X15823">
        <v>0</v>
      </c>
      <c r="Y15823" t="s">
        <v>39</v>
      </c>
      <c r="Z15823" t="s">
        <v>49</v>
      </c>
      <c r="AA15823" t="s">
        <v>41</v>
      </c>
      <c r="AB15823" t="s">
        <v>42</v>
      </c>
      <c r="AC15823" t="s">
        <v>53</v>
      </c>
      <c r="AD15823" s="2" t="s">
        <v>15622</v>
      </c>
      <c r="AE15823">
        <v>18</v>
      </c>
      <c r="AF15823" s="3" t="d">
        <v>07:37:31.00000000000015650</v>
      </c>
      <c r="AG15823">
        <v>7</v>
      </c>
      <c r="AH15823">
        <v>37</v>
      </c>
      <c r="AI15823">
        <v>31</v>
      </c>
      <c r="AJ15823">
        <v>5</v>
      </c>
      <c r="AK15823">
        <v>2</v>
      </c>
      <c r="AL15823">
        <v>1</v>
      </c>
      <c r="AM15823">
        <v>3</v>
      </c>
      <c r="AN15823">
        <v>3</v>
      </c>
    </row>
    <row r="15824" spans="1:40" x14ac:dyDescent="0.25">
      <c r="A15824">
        <v>15822</v>
      </c>
      <c r="B15824" s="1" t="s">
        <v>15841</v>
      </c>
      <c r="C15824">
        <v>60</v>
      </c>
      <c r="D15824">
        <v>0</v>
      </c>
      <c r="E15824">
        <v>0</v>
      </c>
      <c r="F15824">
        <v>0</v>
      </c>
      <c r="G15824">
        <v>0</v>
      </c>
      <c r="H15824">
        <v>1</v>
      </c>
      <c r="I15824">
        <v>0</v>
      </c>
      <c r="J15824">
        <v>0</v>
      </c>
      <c r="K15824">
        <v>1</v>
      </c>
      <c r="L15824">
        <v>0</v>
      </c>
      <c r="M15824">
        <v>0</v>
      </c>
      <c r="N15824">
        <v>1</v>
      </c>
      <c r="O15824">
        <v>0</v>
      </c>
      <c r="P15824">
        <v>0</v>
      </c>
      <c r="Q15824">
        <v>1</v>
      </c>
      <c r="R15824">
        <v>1</v>
      </c>
      <c r="S15824">
        <v>0</v>
      </c>
      <c r="T15824">
        <v>0</v>
      </c>
      <c r="U15824">
        <v>0</v>
      </c>
      <c r="V15824">
        <v>0</v>
      </c>
      <c r="W15824">
        <v>0</v>
      </c>
      <c r="X15824">
        <v>0</v>
      </c>
      <c r="Y15824" t="s">
        <v>47</v>
      </c>
      <c r="Z15824" t="s">
        <v>46</v>
      </c>
      <c r="AA15824" t="s">
        <v>48</v>
      </c>
      <c r="AB15824" t="s">
        <v>42</v>
      </c>
      <c r="AC15824" t="s">
        <v>53</v>
      </c>
      <c r="AD15824" s="2" t="s">
        <v>15622</v>
      </c>
      <c r="AE15824">
        <v>18</v>
      </c>
      <c r="AF15824" s="3" t="d">
        <v>07:38:40.99999999999831125</v>
      </c>
      <c r="AG15824">
        <v>7</v>
      </c>
      <c r="AH15824">
        <v>38</v>
      </c>
      <c r="AI15824">
        <v>41</v>
      </c>
      <c r="AJ15824">
        <v>1</v>
      </c>
      <c r="AK15824">
        <v>0.5</v>
      </c>
      <c r="AL15824">
        <v>0</v>
      </c>
      <c r="AM15824">
        <v>1</v>
      </c>
      <c r="AN15824">
        <v>0</v>
      </c>
    </row>
    <row r="15825" spans="1:40" x14ac:dyDescent="0.25">
      <c r="A15825">
        <v>15823</v>
      </c>
      <c r="B15825" s="1" t="s">
        <v>15842</v>
      </c>
      <c r="C15825">
        <v>60</v>
      </c>
      <c r="D15825">
        <v>0</v>
      </c>
      <c r="E15825">
        <v>0</v>
      </c>
      <c r="F15825">
        <v>0</v>
      </c>
      <c r="G15825">
        <v>0</v>
      </c>
      <c r="H15825">
        <v>1</v>
      </c>
      <c r="I15825">
        <v>0</v>
      </c>
      <c r="J15825">
        <v>1</v>
      </c>
      <c r="K15825">
        <v>0</v>
      </c>
      <c r="L15825">
        <v>0</v>
      </c>
      <c r="M15825">
        <v>0</v>
      </c>
      <c r="N15825">
        <v>1</v>
      </c>
      <c r="O15825">
        <v>0</v>
      </c>
      <c r="P15825">
        <v>0</v>
      </c>
      <c r="Q15825">
        <v>1</v>
      </c>
      <c r="R15825">
        <v>1</v>
      </c>
      <c r="S15825">
        <v>0</v>
      </c>
      <c r="T15825">
        <v>0</v>
      </c>
      <c r="U15825">
        <v>0</v>
      </c>
      <c r="V15825">
        <v>0</v>
      </c>
      <c r="W15825">
        <v>0</v>
      </c>
      <c r="X15825">
        <v>0</v>
      </c>
      <c r="Y15825" t="s">
        <v>47</v>
      </c>
      <c r="Z15825" t="s">
        <v>49</v>
      </c>
      <c r="AA15825" t="s">
        <v>48</v>
      </c>
      <c r="AB15825" t="s">
        <v>42</v>
      </c>
      <c r="AC15825" t="s">
        <v>53</v>
      </c>
      <c r="AD15825" s="2" t="s">
        <v>15622</v>
      </c>
      <c r="AE15825">
        <v>18</v>
      </c>
      <c r="AF15825" s="3" t="d">
        <v>07:39:16.99999999999913925</v>
      </c>
      <c r="AG15825">
        <v>7</v>
      </c>
      <c r="AH15825">
        <v>39</v>
      </c>
      <c r="AI15825">
        <v>17</v>
      </c>
      <c r="AJ15825">
        <v>5</v>
      </c>
      <c r="AK15825">
        <v>2</v>
      </c>
      <c r="AL15825">
        <v>1</v>
      </c>
      <c r="AM15825">
        <v>2</v>
      </c>
      <c r="AN15825">
        <v>0.5</v>
      </c>
    </row>
    <row r="15826" spans="1:40" x14ac:dyDescent="0.25">
      <c r="A15826">
        <v>15824</v>
      </c>
      <c r="B15826" s="1" t="s">
        <v>15843</v>
      </c>
      <c r="C15826">
        <v>441</v>
      </c>
      <c r="D15826">
        <v>0</v>
      </c>
      <c r="E15826">
        <v>0</v>
      </c>
      <c r="F15826">
        <v>0</v>
      </c>
      <c r="G15826">
        <v>1</v>
      </c>
      <c r="H15826">
        <v>0</v>
      </c>
      <c r="I15826">
        <v>1</v>
      </c>
      <c r="J15826">
        <v>0</v>
      </c>
      <c r="K15826">
        <v>0</v>
      </c>
      <c r="L15826">
        <v>0</v>
      </c>
      <c r="M15826">
        <v>0</v>
      </c>
      <c r="N15826">
        <v>0</v>
      </c>
      <c r="O15826">
        <v>1</v>
      </c>
      <c r="P15826">
        <v>0</v>
      </c>
      <c r="Q15826">
        <v>1</v>
      </c>
      <c r="R15826">
        <v>1</v>
      </c>
      <c r="S15826">
        <v>0</v>
      </c>
      <c r="T15826">
        <v>0</v>
      </c>
      <c r="U15826">
        <v>0</v>
      </c>
      <c r="V15826">
        <v>0</v>
      </c>
      <c r="W15826">
        <v>0</v>
      </c>
      <c r="X15826">
        <v>0</v>
      </c>
      <c r="Y15826" t="s">
        <v>39</v>
      </c>
      <c r="Z15826" t="s">
        <v>50</v>
      </c>
      <c r="AA15826" t="s">
        <v>41</v>
      </c>
      <c r="AB15826" t="s">
        <v>42</v>
      </c>
      <c r="AC15826" t="s">
        <v>53</v>
      </c>
      <c r="AD15826" s="2" t="s">
        <v>15622</v>
      </c>
      <c r="AE15826">
        <v>18</v>
      </c>
      <c r="AF15826" s="3" t="d">
        <v>07:42:32.00000000000084775</v>
      </c>
      <c r="AG15826">
        <v>7</v>
      </c>
      <c r="AH15826">
        <v>42</v>
      </c>
      <c r="AI15826">
        <v>32</v>
      </c>
      <c r="AJ15826">
        <v>10</v>
      </c>
      <c r="AK15826">
        <v>5</v>
      </c>
      <c r="AL15826">
        <v>0</v>
      </c>
      <c r="AM15826">
        <v>1</v>
      </c>
      <c r="AN15826">
        <v>0</v>
      </c>
    </row>
    <row r="15827" spans="1:40" x14ac:dyDescent="0.25">
      <c r="A15827">
        <v>15825</v>
      </c>
      <c r="B15827" s="1" t="s">
        <v>15844</v>
      </c>
      <c r="C15827">
        <v>318</v>
      </c>
      <c r="D15827">
        <v>0</v>
      </c>
      <c r="E15827">
        <v>0</v>
      </c>
      <c r="F15827">
        <v>0</v>
      </c>
      <c r="G15827">
        <v>1</v>
      </c>
      <c r="H15827">
        <v>0</v>
      </c>
      <c r="I15827">
        <v>0</v>
      </c>
      <c r="J15827">
        <v>0</v>
      </c>
      <c r="K15827">
        <v>1</v>
      </c>
      <c r="L15827">
        <v>0</v>
      </c>
      <c r="M15827">
        <v>0</v>
      </c>
      <c r="N15827">
        <v>0</v>
      </c>
      <c r="O15827">
        <v>1</v>
      </c>
      <c r="P15827">
        <v>0</v>
      </c>
      <c r="Q15827">
        <v>1</v>
      </c>
      <c r="R15827">
        <v>1</v>
      </c>
      <c r="S15827">
        <v>0</v>
      </c>
      <c r="T15827">
        <v>0</v>
      </c>
      <c r="U15827">
        <v>0</v>
      </c>
      <c r="V15827">
        <v>0</v>
      </c>
      <c r="W15827">
        <v>0</v>
      </c>
      <c r="X15827">
        <v>0</v>
      </c>
      <c r="Y15827" t="s">
        <v>39</v>
      </c>
      <c r="Z15827" t="s">
        <v>46</v>
      </c>
      <c r="AA15827" t="s">
        <v>41</v>
      </c>
      <c r="AB15827" t="s">
        <v>42</v>
      </c>
      <c r="AC15827" t="s">
        <v>53</v>
      </c>
      <c r="AD15827" s="2" t="s">
        <v>15622</v>
      </c>
      <c r="AE15827">
        <v>18</v>
      </c>
      <c r="AF15827" s="3" t="d">
        <v>07:44:11.99999999999889150</v>
      </c>
      <c r="AG15827">
        <v>7</v>
      </c>
      <c r="AH15827">
        <v>44</v>
      </c>
      <c r="AI15827">
        <v>12</v>
      </c>
      <c r="AJ15827">
        <v>1</v>
      </c>
      <c r="AK15827">
        <v>0.5</v>
      </c>
      <c r="AL15827">
        <v>0</v>
      </c>
      <c r="AM15827">
        <v>1</v>
      </c>
      <c r="AN15827">
        <v>0</v>
      </c>
    </row>
    <row r="15828" spans="1:40" x14ac:dyDescent="0.25">
      <c r="A15828">
        <v>15826</v>
      </c>
      <c r="B15828" s="1" t="s">
        <v>15845</v>
      </c>
      <c r="C15828">
        <v>318</v>
      </c>
      <c r="D15828">
        <v>1</v>
      </c>
      <c r="E15828">
        <v>0</v>
      </c>
      <c r="F15828">
        <v>0</v>
      </c>
      <c r="G15828">
        <v>1</v>
      </c>
      <c r="H15828">
        <v>0</v>
      </c>
      <c r="I15828">
        <v>0</v>
      </c>
      <c r="J15828">
        <v>0</v>
      </c>
      <c r="K15828">
        <v>0</v>
      </c>
      <c r="L15828">
        <v>1</v>
      </c>
      <c r="M15828">
        <v>0</v>
      </c>
      <c r="N15828">
        <v>0</v>
      </c>
      <c r="O15828">
        <v>1</v>
      </c>
      <c r="P15828">
        <v>0</v>
      </c>
      <c r="Q15828">
        <v>1</v>
      </c>
      <c r="R15828">
        <v>1</v>
      </c>
      <c r="S15828">
        <v>0</v>
      </c>
      <c r="T15828">
        <v>0</v>
      </c>
      <c r="U15828">
        <v>0</v>
      </c>
      <c r="V15828">
        <v>0</v>
      </c>
      <c r="W15828">
        <v>0</v>
      </c>
      <c r="X15828">
        <v>0</v>
      </c>
      <c r="Y15828" t="s">
        <v>39</v>
      </c>
      <c r="Z15828" t="s">
        <v>40</v>
      </c>
      <c r="AA15828" t="s">
        <v>41</v>
      </c>
      <c r="AB15828" t="s">
        <v>42</v>
      </c>
      <c r="AC15828" t="s">
        <v>53</v>
      </c>
      <c r="AD15828" s="2" t="s">
        <v>15622</v>
      </c>
      <c r="AE15828">
        <v>18</v>
      </c>
      <c r="AF15828" s="3" t="d">
        <v>07:44:17.99999999999983050</v>
      </c>
      <c r="AG15828">
        <v>7</v>
      </c>
      <c r="AH15828">
        <v>44</v>
      </c>
      <c r="AI15828">
        <v>18</v>
      </c>
      <c r="AJ15828">
        <v>3</v>
      </c>
      <c r="AK15828">
        <v>1</v>
      </c>
      <c r="AL15828">
        <v>1</v>
      </c>
      <c r="AM15828">
        <v>2</v>
      </c>
      <c r="AN15828">
        <v>0.5</v>
      </c>
    </row>
    <row r="15829" spans="1:40" x14ac:dyDescent="0.25">
      <c r="A15829">
        <v>15827</v>
      </c>
      <c r="B15829" s="1" t="s">
        <v>15846</v>
      </c>
      <c r="C15829">
        <v>221</v>
      </c>
      <c r="D15829">
        <v>1</v>
      </c>
      <c r="E15829">
        <v>0</v>
      </c>
      <c r="F15829">
        <v>1</v>
      </c>
      <c r="G15829">
        <v>0</v>
      </c>
      <c r="H15829">
        <v>0</v>
      </c>
      <c r="I15829">
        <v>0</v>
      </c>
      <c r="J15829">
        <v>0</v>
      </c>
      <c r="K15829">
        <v>1</v>
      </c>
      <c r="L15829">
        <v>0</v>
      </c>
      <c r="M15829">
        <v>0</v>
      </c>
      <c r="N15829">
        <v>0</v>
      </c>
      <c r="O15829">
        <v>1</v>
      </c>
      <c r="P15829">
        <v>0</v>
      </c>
      <c r="Q15829">
        <v>1</v>
      </c>
      <c r="R15829">
        <v>1</v>
      </c>
      <c r="S15829">
        <v>0</v>
      </c>
      <c r="T15829">
        <v>0</v>
      </c>
      <c r="U15829">
        <v>0</v>
      </c>
      <c r="V15829">
        <v>0</v>
      </c>
      <c r="W15829">
        <v>0</v>
      </c>
      <c r="X15829">
        <v>0</v>
      </c>
      <c r="Y15829" t="s">
        <v>45</v>
      </c>
      <c r="Z15829" t="s">
        <v>46</v>
      </c>
      <c r="AA15829" t="s">
        <v>41</v>
      </c>
      <c r="AB15829" t="s">
        <v>42</v>
      </c>
      <c r="AC15829" t="s">
        <v>53</v>
      </c>
      <c r="AD15829" s="2" t="s">
        <v>15622</v>
      </c>
      <c r="AE15829">
        <v>18</v>
      </c>
      <c r="AF15829" s="3" t="d">
        <v>07:45:47.99999999999951100</v>
      </c>
      <c r="AG15829">
        <v>7</v>
      </c>
      <c r="AH15829">
        <v>45</v>
      </c>
      <c r="AI15829">
        <v>48</v>
      </c>
      <c r="AJ15829">
        <v>1</v>
      </c>
      <c r="AK15829">
        <v>0.5</v>
      </c>
      <c r="AL15829">
        <v>0</v>
      </c>
      <c r="AM15829">
        <v>1</v>
      </c>
      <c r="AN15829">
        <v>0</v>
      </c>
    </row>
    <row r="15830" spans="1:40" x14ac:dyDescent="0.25">
      <c r="A15830">
        <v>15828</v>
      </c>
      <c r="B15830" s="1" t="s">
        <v>15847</v>
      </c>
      <c r="C15830">
        <v>250</v>
      </c>
      <c r="D15830">
        <v>0</v>
      </c>
      <c r="E15830">
        <v>0</v>
      </c>
      <c r="F15830">
        <v>0</v>
      </c>
      <c r="G15830">
        <v>1</v>
      </c>
      <c r="H15830">
        <v>0</v>
      </c>
      <c r="I15830">
        <v>0</v>
      </c>
      <c r="J15830">
        <v>0</v>
      </c>
      <c r="K15830">
        <v>1</v>
      </c>
      <c r="L15830">
        <v>0</v>
      </c>
      <c r="M15830">
        <v>0</v>
      </c>
      <c r="N15830">
        <v>1</v>
      </c>
      <c r="O15830">
        <v>0</v>
      </c>
      <c r="P15830">
        <v>0</v>
      </c>
      <c r="Q15830">
        <v>1</v>
      </c>
      <c r="R15830">
        <v>1</v>
      </c>
      <c r="S15830">
        <v>0</v>
      </c>
      <c r="T15830">
        <v>0</v>
      </c>
      <c r="U15830">
        <v>0</v>
      </c>
      <c r="V15830">
        <v>0</v>
      </c>
      <c r="W15830">
        <v>0</v>
      </c>
      <c r="X15830">
        <v>0</v>
      </c>
      <c r="Y15830" t="s">
        <v>39</v>
      </c>
      <c r="Z15830" t="s">
        <v>46</v>
      </c>
      <c r="AA15830" t="s">
        <v>48</v>
      </c>
      <c r="AB15830" t="s">
        <v>42</v>
      </c>
      <c r="AC15830" t="s">
        <v>53</v>
      </c>
      <c r="AD15830" s="2" t="s">
        <v>15622</v>
      </c>
      <c r="AE15830">
        <v>18</v>
      </c>
      <c r="AF15830" s="3" t="d">
        <v>07:47:25.00000000000188450</v>
      </c>
      <c r="AG15830">
        <v>7</v>
      </c>
      <c r="AH15830">
        <v>47</v>
      </c>
      <c r="AI15830">
        <v>25</v>
      </c>
      <c r="AJ15830">
        <v>1</v>
      </c>
      <c r="AK15830">
        <v>0.5</v>
      </c>
      <c r="AL15830">
        <v>0</v>
      </c>
      <c r="AM15830">
        <v>1</v>
      </c>
      <c r="AN15830">
        <v>0</v>
      </c>
    </row>
    <row r="15831" spans="1:40" x14ac:dyDescent="0.25">
      <c r="A15831">
        <v>15829</v>
      </c>
      <c r="B15831" s="1" t="s">
        <v>15848</v>
      </c>
      <c r="C15831">
        <v>141</v>
      </c>
      <c r="D15831">
        <v>0</v>
      </c>
      <c r="E15831">
        <v>0</v>
      </c>
      <c r="F15831">
        <v>1</v>
      </c>
      <c r="G15831">
        <v>0</v>
      </c>
      <c r="H15831">
        <v>0</v>
      </c>
      <c r="I15831">
        <v>0</v>
      </c>
      <c r="J15831">
        <v>0</v>
      </c>
      <c r="K15831">
        <v>0</v>
      </c>
      <c r="L15831">
        <v>1</v>
      </c>
      <c r="M15831">
        <v>0</v>
      </c>
      <c r="N15831">
        <v>1</v>
      </c>
      <c r="O15831">
        <v>0</v>
      </c>
      <c r="P15831">
        <v>0</v>
      </c>
      <c r="Q15831">
        <v>1</v>
      </c>
      <c r="R15831">
        <v>1</v>
      </c>
      <c r="S15831">
        <v>0</v>
      </c>
      <c r="T15831">
        <v>0</v>
      </c>
      <c r="U15831">
        <v>0</v>
      </c>
      <c r="V15831">
        <v>0</v>
      </c>
      <c r="W15831">
        <v>0</v>
      </c>
      <c r="X15831">
        <v>0</v>
      </c>
      <c r="Y15831" t="s">
        <v>45</v>
      </c>
      <c r="Z15831" t="s">
        <v>40</v>
      </c>
      <c r="AA15831" t="s">
        <v>48</v>
      </c>
      <c r="AB15831" t="s">
        <v>42</v>
      </c>
      <c r="AC15831" t="s">
        <v>53</v>
      </c>
      <c r="AD15831" s="2" t="s">
        <v>15622</v>
      </c>
      <c r="AE15831">
        <v>18</v>
      </c>
      <c r="AF15831" s="3" t="d">
        <v>07:48:50.0000000000023800</v>
      </c>
      <c r="AG15831">
        <v>7</v>
      </c>
      <c r="AH15831">
        <v>48</v>
      </c>
      <c r="AI15831">
        <v>50</v>
      </c>
      <c r="AJ15831">
        <v>3</v>
      </c>
      <c r="AK15831">
        <v>1</v>
      </c>
      <c r="AL15831">
        <v>0</v>
      </c>
      <c r="AM15831">
        <v>1</v>
      </c>
      <c r="AN15831">
        <v>0</v>
      </c>
    </row>
    <row r="15832" spans="1:40" x14ac:dyDescent="0.25">
      <c r="A15832">
        <v>15830</v>
      </c>
      <c r="B15832" s="1" t="s">
        <v>15849</v>
      </c>
      <c r="C15832">
        <v>141</v>
      </c>
      <c r="D15832">
        <v>1</v>
      </c>
      <c r="E15832">
        <v>0</v>
      </c>
      <c r="F15832">
        <v>1</v>
      </c>
      <c r="G15832">
        <v>0</v>
      </c>
      <c r="H15832">
        <v>0</v>
      </c>
      <c r="I15832">
        <v>0</v>
      </c>
      <c r="J15832">
        <v>0</v>
      </c>
      <c r="K15832">
        <v>0</v>
      </c>
      <c r="L15832">
        <v>1</v>
      </c>
      <c r="M15832">
        <v>0</v>
      </c>
      <c r="N15832">
        <v>1</v>
      </c>
      <c r="O15832">
        <v>0</v>
      </c>
      <c r="P15832">
        <v>0</v>
      </c>
      <c r="Q15832">
        <v>1</v>
      </c>
      <c r="R15832">
        <v>1</v>
      </c>
      <c r="S15832">
        <v>0</v>
      </c>
      <c r="T15832">
        <v>0</v>
      </c>
      <c r="U15832">
        <v>0</v>
      </c>
      <c r="V15832">
        <v>0</v>
      </c>
      <c r="W15832">
        <v>0</v>
      </c>
      <c r="X15832">
        <v>0</v>
      </c>
      <c r="Y15832" t="s">
        <v>45</v>
      </c>
      <c r="Z15832" t="s">
        <v>40</v>
      </c>
      <c r="AA15832" t="s">
        <v>48</v>
      </c>
      <c r="AB15832" t="s">
        <v>42</v>
      </c>
      <c r="AC15832" t="s">
        <v>53</v>
      </c>
      <c r="AD15832" s="2" t="s">
        <v>15622</v>
      </c>
      <c r="AE15832">
        <v>18</v>
      </c>
      <c r="AF15832" s="3" t="d">
        <v>07:49:42.99999999999947175</v>
      </c>
      <c r="AG15832">
        <v>7</v>
      </c>
      <c r="AH15832">
        <v>49</v>
      </c>
      <c r="AI15832">
        <v>43</v>
      </c>
      <c r="AJ15832">
        <v>3</v>
      </c>
      <c r="AK15832">
        <v>1</v>
      </c>
      <c r="AL15832">
        <v>1</v>
      </c>
      <c r="AM15832">
        <v>2</v>
      </c>
      <c r="AN15832">
        <v>1</v>
      </c>
    </row>
    <row r="15833" spans="1:40" x14ac:dyDescent="0.25">
      <c r="A15833">
        <v>15831</v>
      </c>
      <c r="B15833" s="1" t="s">
        <v>15850</v>
      </c>
      <c r="C15833">
        <v>209</v>
      </c>
      <c r="D15833">
        <v>1</v>
      </c>
      <c r="E15833">
        <v>0</v>
      </c>
      <c r="F15833">
        <v>0</v>
      </c>
      <c r="G15833">
        <v>1</v>
      </c>
      <c r="H15833">
        <v>0</v>
      </c>
      <c r="I15833">
        <v>0</v>
      </c>
      <c r="J15833">
        <v>1</v>
      </c>
      <c r="K15833">
        <v>0</v>
      </c>
      <c r="L15833">
        <v>0</v>
      </c>
      <c r="M15833">
        <v>0</v>
      </c>
      <c r="N15833">
        <v>0</v>
      </c>
      <c r="O15833">
        <v>1</v>
      </c>
      <c r="P15833">
        <v>0</v>
      </c>
      <c r="Q15833">
        <v>1</v>
      </c>
      <c r="R15833">
        <v>1</v>
      </c>
      <c r="S15833">
        <v>0</v>
      </c>
      <c r="T15833">
        <v>0</v>
      </c>
      <c r="U15833">
        <v>0</v>
      </c>
      <c r="V15833">
        <v>0</v>
      </c>
      <c r="W15833">
        <v>0</v>
      </c>
      <c r="X15833">
        <v>0</v>
      </c>
      <c r="Y15833" t="s">
        <v>39</v>
      </c>
      <c r="Z15833" t="s">
        <v>49</v>
      </c>
      <c r="AA15833" t="s">
        <v>41</v>
      </c>
      <c r="AB15833" t="s">
        <v>42</v>
      </c>
      <c r="AC15833" t="s">
        <v>53</v>
      </c>
      <c r="AD15833" s="2" t="s">
        <v>15622</v>
      </c>
      <c r="AE15833">
        <v>18</v>
      </c>
      <c r="AF15833" s="3" t="d">
        <v>07:53:23.000000000001890325</v>
      </c>
      <c r="AG15833">
        <v>7</v>
      </c>
      <c r="AH15833">
        <v>53</v>
      </c>
      <c r="AI15833">
        <v>23</v>
      </c>
      <c r="AJ15833">
        <v>5</v>
      </c>
      <c r="AK15833">
        <v>2</v>
      </c>
      <c r="AL15833">
        <v>0</v>
      </c>
      <c r="AM15833">
        <v>1</v>
      </c>
      <c r="AN15833">
        <v>0</v>
      </c>
    </row>
    <row r="15834" spans="1:40" x14ac:dyDescent="0.25">
      <c r="A15834">
        <v>15832</v>
      </c>
      <c r="B15834" s="1" t="s">
        <v>15851</v>
      </c>
      <c r="C15834">
        <v>66</v>
      </c>
      <c r="D15834">
        <v>0</v>
      </c>
      <c r="E15834">
        <v>0</v>
      </c>
      <c r="F15834">
        <v>0</v>
      </c>
      <c r="G15834">
        <v>0</v>
      </c>
      <c r="H15834">
        <v>1</v>
      </c>
      <c r="I15834">
        <v>0</v>
      </c>
      <c r="J15834">
        <v>0</v>
      </c>
      <c r="K15834">
        <v>0</v>
      </c>
      <c r="L15834">
        <v>1</v>
      </c>
      <c r="M15834">
        <v>0</v>
      </c>
      <c r="N15834">
        <v>1</v>
      </c>
      <c r="O15834">
        <v>0</v>
      </c>
      <c r="P15834">
        <v>0</v>
      </c>
      <c r="Q15834">
        <v>1</v>
      </c>
      <c r="R15834">
        <v>1</v>
      </c>
      <c r="S15834">
        <v>0</v>
      </c>
      <c r="T15834">
        <v>0</v>
      </c>
      <c r="U15834">
        <v>0</v>
      </c>
      <c r="V15834">
        <v>0</v>
      </c>
      <c r="W15834">
        <v>0</v>
      </c>
      <c r="X15834">
        <v>0</v>
      </c>
      <c r="Y15834" t="s">
        <v>47</v>
      </c>
      <c r="Z15834" t="s">
        <v>40</v>
      </c>
      <c r="AA15834" t="s">
        <v>48</v>
      </c>
      <c r="AB15834" t="s">
        <v>42</v>
      </c>
      <c r="AC15834" t="s">
        <v>53</v>
      </c>
      <c r="AD15834" s="2" t="s">
        <v>15622</v>
      </c>
      <c r="AE15834">
        <v>18</v>
      </c>
      <c r="AF15834" s="3" t="d">
        <v>07:54:50.99999999999806350</v>
      </c>
      <c r="AG15834">
        <v>7</v>
      </c>
      <c r="AH15834">
        <v>54</v>
      </c>
      <c r="AI15834">
        <v>51</v>
      </c>
      <c r="AJ15834">
        <v>3</v>
      </c>
      <c r="AK15834">
        <v>1</v>
      </c>
      <c r="AL15834">
        <v>0</v>
      </c>
      <c r="AM15834">
        <v>1</v>
      </c>
      <c r="AN15834">
        <v>0</v>
      </c>
    </row>
    <row r="15835" spans="1:40" x14ac:dyDescent="0.25">
      <c r="A15835">
        <v>15833</v>
      </c>
      <c r="B15835" s="1" t="s">
        <v>15852</v>
      </c>
      <c r="C15835">
        <v>165</v>
      </c>
      <c r="D15835">
        <v>0</v>
      </c>
      <c r="E15835">
        <v>0</v>
      </c>
      <c r="F15835">
        <v>0</v>
      </c>
      <c r="G15835">
        <v>1</v>
      </c>
      <c r="H15835">
        <v>0</v>
      </c>
      <c r="I15835">
        <v>0</v>
      </c>
      <c r="J15835">
        <v>0</v>
      </c>
      <c r="K15835">
        <v>0</v>
      </c>
      <c r="L15835">
        <v>1</v>
      </c>
      <c r="M15835">
        <v>1</v>
      </c>
      <c r="N15835">
        <v>0</v>
      </c>
      <c r="O15835">
        <v>0</v>
      </c>
      <c r="P15835">
        <v>0</v>
      </c>
      <c r="Q15835">
        <v>1</v>
      </c>
      <c r="R15835">
        <v>1</v>
      </c>
      <c r="S15835">
        <v>0</v>
      </c>
      <c r="T15835">
        <v>0</v>
      </c>
      <c r="U15835">
        <v>0</v>
      </c>
      <c r="V15835">
        <v>0</v>
      </c>
      <c r="W15835">
        <v>0</v>
      </c>
      <c r="X15835">
        <v>0</v>
      </c>
      <c r="Y15835" t="s">
        <v>39</v>
      </c>
      <c r="Z15835" t="s">
        <v>40</v>
      </c>
      <c r="AA15835" t="s">
        <v>44</v>
      </c>
      <c r="AB15835" t="s">
        <v>42</v>
      </c>
      <c r="AC15835" t="s">
        <v>53</v>
      </c>
      <c r="AD15835" s="2" t="s">
        <v>15622</v>
      </c>
      <c r="AE15835">
        <v>18</v>
      </c>
      <c r="AF15835" s="3" t="d">
        <v>07:57:31.99999999999764600</v>
      </c>
      <c r="AG15835">
        <v>7</v>
      </c>
      <c r="AH15835">
        <v>57</v>
      </c>
      <c r="AI15835">
        <v>32</v>
      </c>
      <c r="AJ15835">
        <v>3</v>
      </c>
      <c r="AK15835">
        <v>1</v>
      </c>
      <c r="AL15835">
        <v>0</v>
      </c>
      <c r="AM15835">
        <v>1</v>
      </c>
      <c r="AN15835">
        <v>0</v>
      </c>
    </row>
    <row r="15836" spans="1:40" x14ac:dyDescent="0.25">
      <c r="A15836">
        <v>15834</v>
      </c>
      <c r="B15836" s="1" t="s">
        <v>15853</v>
      </c>
      <c r="C15836">
        <v>89</v>
      </c>
      <c r="D15836">
        <v>0</v>
      </c>
      <c r="E15836">
        <v>0</v>
      </c>
      <c r="F15836">
        <v>1</v>
      </c>
      <c r="G15836">
        <v>0</v>
      </c>
      <c r="H15836">
        <v>0</v>
      </c>
      <c r="I15836">
        <v>0</v>
      </c>
      <c r="J15836">
        <v>0</v>
      </c>
      <c r="K15836">
        <v>0</v>
      </c>
      <c r="L15836">
        <v>1</v>
      </c>
      <c r="M15836">
        <v>0</v>
      </c>
      <c r="N15836">
        <v>0</v>
      </c>
      <c r="O15836">
        <v>1</v>
      </c>
      <c r="P15836">
        <v>0</v>
      </c>
      <c r="Q15836">
        <v>1</v>
      </c>
      <c r="R15836">
        <v>1</v>
      </c>
      <c r="S15836">
        <v>0</v>
      </c>
      <c r="T15836">
        <v>0</v>
      </c>
      <c r="U15836">
        <v>0</v>
      </c>
      <c r="V15836">
        <v>0</v>
      </c>
      <c r="W15836">
        <v>0</v>
      </c>
      <c r="X15836">
        <v>0</v>
      </c>
      <c r="Y15836" t="s">
        <v>45</v>
      </c>
      <c r="Z15836" t="s">
        <v>40</v>
      </c>
      <c r="AA15836" t="s">
        <v>41</v>
      </c>
      <c r="AB15836" t="s">
        <v>42</v>
      </c>
      <c r="AC15836" t="s">
        <v>53</v>
      </c>
      <c r="AD15836" s="2" t="s">
        <v>15622</v>
      </c>
      <c r="AE15836">
        <v>18</v>
      </c>
      <c r="AF15836" s="3" t="d">
        <v>08:01:51.00000000000136275</v>
      </c>
      <c r="AG15836">
        <v>8</v>
      </c>
      <c r="AH15836">
        <v>1</v>
      </c>
      <c r="AI15836">
        <v>51</v>
      </c>
      <c r="AJ15836">
        <v>3</v>
      </c>
      <c r="AK15836">
        <v>1</v>
      </c>
      <c r="AL15836">
        <v>0</v>
      </c>
      <c r="AM15836">
        <v>1</v>
      </c>
      <c r="AN15836">
        <v>0</v>
      </c>
    </row>
    <row r="15837" spans="1:40" x14ac:dyDescent="0.25">
      <c r="A15837">
        <v>15835</v>
      </c>
      <c r="B15837" s="1" t="s">
        <v>15854</v>
      </c>
      <c r="C15837">
        <v>89</v>
      </c>
      <c r="D15837">
        <v>0</v>
      </c>
      <c r="E15837">
        <v>0</v>
      </c>
      <c r="F15837">
        <v>1</v>
      </c>
      <c r="G15837">
        <v>0</v>
      </c>
      <c r="H15837">
        <v>0</v>
      </c>
      <c r="I15837">
        <v>0</v>
      </c>
      <c r="J15837">
        <v>0</v>
      </c>
      <c r="K15837">
        <v>0</v>
      </c>
      <c r="L15837">
        <v>1</v>
      </c>
      <c r="M15837">
        <v>0</v>
      </c>
      <c r="N15837">
        <v>0</v>
      </c>
      <c r="O15837">
        <v>1</v>
      </c>
      <c r="P15837">
        <v>0</v>
      </c>
      <c r="Q15837">
        <v>1</v>
      </c>
      <c r="R15837">
        <v>1</v>
      </c>
      <c r="S15837">
        <v>0</v>
      </c>
      <c r="T15837">
        <v>0</v>
      </c>
      <c r="U15837">
        <v>0</v>
      </c>
      <c r="V15837">
        <v>0</v>
      </c>
      <c r="W15837">
        <v>0</v>
      </c>
      <c r="X15837">
        <v>0</v>
      </c>
      <c r="Y15837" t="s">
        <v>45</v>
      </c>
      <c r="Z15837" t="s">
        <v>40</v>
      </c>
      <c r="AA15837" t="s">
        <v>41</v>
      </c>
      <c r="AB15837" t="s">
        <v>42</v>
      </c>
      <c r="AC15837" t="s">
        <v>53</v>
      </c>
      <c r="AD15837" s="2" t="s">
        <v>15622</v>
      </c>
      <c r="AE15837">
        <v>18</v>
      </c>
      <c r="AF15837" s="3" t="d">
        <v>08:02:32.99999999999833725</v>
      </c>
      <c r="AG15837">
        <v>8</v>
      </c>
      <c r="AH15837">
        <v>2</v>
      </c>
      <c r="AI15837">
        <v>33</v>
      </c>
      <c r="AJ15837">
        <v>3</v>
      </c>
      <c r="AK15837">
        <v>1</v>
      </c>
      <c r="AL15837">
        <v>1</v>
      </c>
      <c r="AM15837">
        <v>2</v>
      </c>
      <c r="AN15837">
        <v>1</v>
      </c>
    </row>
    <row r="15838" spans="1:40" x14ac:dyDescent="0.25">
      <c r="A15838">
        <v>15836</v>
      </c>
      <c r="B15838" s="1" t="s">
        <v>15855</v>
      </c>
      <c r="C15838">
        <v>204</v>
      </c>
      <c r="D15838">
        <v>0</v>
      </c>
      <c r="E15838">
        <v>0</v>
      </c>
      <c r="F15838">
        <v>0</v>
      </c>
      <c r="G15838">
        <v>1</v>
      </c>
      <c r="H15838">
        <v>0</v>
      </c>
      <c r="I15838">
        <v>0</v>
      </c>
      <c r="J15838">
        <v>0</v>
      </c>
      <c r="K15838">
        <v>1</v>
      </c>
      <c r="L15838">
        <v>0</v>
      </c>
      <c r="M15838">
        <v>1</v>
      </c>
      <c r="N15838">
        <v>0</v>
      </c>
      <c r="O15838">
        <v>0</v>
      </c>
      <c r="P15838">
        <v>0</v>
      </c>
      <c r="Q15838">
        <v>1</v>
      </c>
      <c r="R15838">
        <v>1</v>
      </c>
      <c r="S15838">
        <v>0</v>
      </c>
      <c r="T15838">
        <v>0</v>
      </c>
      <c r="U15838">
        <v>0</v>
      </c>
      <c r="V15838">
        <v>0</v>
      </c>
      <c r="W15838">
        <v>0</v>
      </c>
      <c r="X15838">
        <v>0</v>
      </c>
      <c r="Y15838" t="s">
        <v>39</v>
      </c>
      <c r="Z15838" t="s">
        <v>46</v>
      </c>
      <c r="AA15838" t="s">
        <v>44</v>
      </c>
      <c r="AB15838" t="s">
        <v>42</v>
      </c>
      <c r="AC15838" t="s">
        <v>53</v>
      </c>
      <c r="AD15838" s="2" t="s">
        <v>15622</v>
      </c>
      <c r="AE15838">
        <v>18</v>
      </c>
      <c r="AF15838" s="3" t="d">
        <v>08:03:33.99999999999987600</v>
      </c>
      <c r="AG15838">
        <v>8</v>
      </c>
      <c r="AH15838">
        <v>3</v>
      </c>
      <c r="AI15838">
        <v>34</v>
      </c>
      <c r="AJ15838">
        <v>1</v>
      </c>
      <c r="AK15838">
        <v>0.5</v>
      </c>
      <c r="AL15838">
        <v>0</v>
      </c>
      <c r="AM15838">
        <v>1</v>
      </c>
      <c r="AN15838">
        <v>0</v>
      </c>
    </row>
    <row r="15839" spans="1:40" x14ac:dyDescent="0.25">
      <c r="A15839">
        <v>15837</v>
      </c>
      <c r="B15839" s="1" t="s">
        <v>15856</v>
      </c>
      <c r="C15839">
        <v>203</v>
      </c>
      <c r="D15839">
        <v>0</v>
      </c>
      <c r="E15839">
        <v>0</v>
      </c>
      <c r="F15839">
        <v>0</v>
      </c>
      <c r="G15839">
        <v>0</v>
      </c>
      <c r="H15839">
        <v>1</v>
      </c>
      <c r="I15839">
        <v>0</v>
      </c>
      <c r="J15839">
        <v>1</v>
      </c>
      <c r="K15839">
        <v>0</v>
      </c>
      <c r="L15839">
        <v>0</v>
      </c>
      <c r="M15839">
        <v>0</v>
      </c>
      <c r="N15839">
        <v>1</v>
      </c>
      <c r="O15839">
        <v>0</v>
      </c>
      <c r="P15839">
        <v>0</v>
      </c>
      <c r="Q15839">
        <v>1</v>
      </c>
      <c r="R15839">
        <v>1</v>
      </c>
      <c r="S15839">
        <v>0</v>
      </c>
      <c r="T15839">
        <v>0</v>
      </c>
      <c r="U15839">
        <v>0</v>
      </c>
      <c r="V15839">
        <v>0</v>
      </c>
      <c r="W15839">
        <v>0</v>
      </c>
      <c r="X15839">
        <v>0</v>
      </c>
      <c r="Y15839" t="s">
        <v>47</v>
      </c>
      <c r="Z15839" t="s">
        <v>49</v>
      </c>
      <c r="AA15839" t="s">
        <v>48</v>
      </c>
      <c r="AB15839" t="s">
        <v>42</v>
      </c>
      <c r="AC15839" t="s">
        <v>53</v>
      </c>
      <c r="AD15839" s="2" t="s">
        <v>15622</v>
      </c>
      <c r="AE15839">
        <v>18</v>
      </c>
      <c r="AF15839" s="3" t="d">
        <v>08:07:30.99999999999855900</v>
      </c>
      <c r="AG15839">
        <v>8</v>
      </c>
      <c r="AH15839">
        <v>7</v>
      </c>
      <c r="AI15839">
        <v>31</v>
      </c>
      <c r="AJ15839">
        <v>5</v>
      </c>
      <c r="AK15839">
        <v>2</v>
      </c>
      <c r="AL15839">
        <v>0</v>
      </c>
      <c r="AM15839">
        <v>1</v>
      </c>
      <c r="AN15839">
        <v>0</v>
      </c>
    </row>
    <row r="15840" spans="1:40" x14ac:dyDescent="0.25">
      <c r="A15840">
        <v>15838</v>
      </c>
      <c r="B15840" s="1" t="s">
        <v>15857</v>
      </c>
      <c r="C15840">
        <v>203</v>
      </c>
      <c r="D15840">
        <v>0</v>
      </c>
      <c r="E15840">
        <v>0</v>
      </c>
      <c r="F15840">
        <v>0</v>
      </c>
      <c r="G15840">
        <v>0</v>
      </c>
      <c r="H15840">
        <v>1</v>
      </c>
      <c r="I15840">
        <v>0</v>
      </c>
      <c r="J15840">
        <v>0</v>
      </c>
      <c r="K15840">
        <v>1</v>
      </c>
      <c r="L15840">
        <v>0</v>
      </c>
      <c r="M15840">
        <v>0</v>
      </c>
      <c r="N15840">
        <v>1</v>
      </c>
      <c r="O15840">
        <v>0</v>
      </c>
      <c r="P15840">
        <v>0</v>
      </c>
      <c r="Q15840">
        <v>1</v>
      </c>
      <c r="R15840">
        <v>1</v>
      </c>
      <c r="S15840">
        <v>0</v>
      </c>
      <c r="T15840">
        <v>0</v>
      </c>
      <c r="U15840">
        <v>0</v>
      </c>
      <c r="V15840">
        <v>0</v>
      </c>
      <c r="W15840">
        <v>0</v>
      </c>
      <c r="X15840">
        <v>0</v>
      </c>
      <c r="Y15840" t="s">
        <v>47</v>
      </c>
      <c r="Z15840" t="s">
        <v>46</v>
      </c>
      <c r="AA15840" t="s">
        <v>48</v>
      </c>
      <c r="AB15840" t="s">
        <v>42</v>
      </c>
      <c r="AC15840" t="s">
        <v>53</v>
      </c>
      <c r="AD15840" s="2" t="s">
        <v>15622</v>
      </c>
      <c r="AE15840">
        <v>18</v>
      </c>
      <c r="AF15840" s="3" t="d">
        <v>08:08:28.99999999999962825</v>
      </c>
      <c r="AG15840">
        <v>8</v>
      </c>
      <c r="AH15840">
        <v>8</v>
      </c>
      <c r="AI15840">
        <v>29</v>
      </c>
      <c r="AJ15840">
        <v>1</v>
      </c>
      <c r="AK15840">
        <v>0.5</v>
      </c>
      <c r="AL15840">
        <v>1</v>
      </c>
      <c r="AM15840">
        <v>2</v>
      </c>
      <c r="AN15840">
        <v>2</v>
      </c>
    </row>
    <row r="15841" spans="1:40" x14ac:dyDescent="0.25">
      <c r="A15841">
        <v>15839</v>
      </c>
      <c r="B15841" s="1" t="s">
        <v>15858</v>
      </c>
      <c r="C15841">
        <v>153</v>
      </c>
      <c r="D15841">
        <v>1</v>
      </c>
      <c r="E15841">
        <v>0</v>
      </c>
      <c r="F15841">
        <v>0</v>
      </c>
      <c r="G15841">
        <v>0</v>
      </c>
      <c r="H15841">
        <v>1</v>
      </c>
      <c r="I15841">
        <v>0</v>
      </c>
      <c r="J15841">
        <v>0</v>
      </c>
      <c r="K15841">
        <v>0</v>
      </c>
      <c r="L15841">
        <v>1</v>
      </c>
      <c r="M15841">
        <v>0</v>
      </c>
      <c r="N15841">
        <v>1</v>
      </c>
      <c r="O15841">
        <v>0</v>
      </c>
      <c r="P15841">
        <v>0</v>
      </c>
      <c r="Q15841">
        <v>1</v>
      </c>
      <c r="R15841">
        <v>1</v>
      </c>
      <c r="S15841">
        <v>0</v>
      </c>
      <c r="T15841">
        <v>0</v>
      </c>
      <c r="U15841">
        <v>0</v>
      </c>
      <c r="V15841">
        <v>0</v>
      </c>
      <c r="W15841">
        <v>0</v>
      </c>
      <c r="X15841">
        <v>0</v>
      </c>
      <c r="Y15841" t="s">
        <v>47</v>
      </c>
      <c r="Z15841" t="s">
        <v>40</v>
      </c>
      <c r="AA15841" t="s">
        <v>48</v>
      </c>
      <c r="AB15841" t="s">
        <v>42</v>
      </c>
      <c r="AC15841" t="s">
        <v>53</v>
      </c>
      <c r="AD15841" s="2" t="s">
        <v>15622</v>
      </c>
      <c r="AE15841">
        <v>18</v>
      </c>
      <c r="AF15841" s="3" t="d">
        <v>08:11:25.0000000000015650</v>
      </c>
      <c r="AG15841">
        <v>8</v>
      </c>
      <c r="AH15841">
        <v>11</v>
      </c>
      <c r="AI15841">
        <v>25</v>
      </c>
      <c r="AJ15841">
        <v>3</v>
      </c>
      <c r="AK15841">
        <v>1</v>
      </c>
      <c r="AL15841">
        <v>0</v>
      </c>
      <c r="AM15841">
        <v>1</v>
      </c>
      <c r="AN15841">
        <v>0</v>
      </c>
    </row>
    <row r="15842" spans="1:40" x14ac:dyDescent="0.25">
      <c r="A15842">
        <v>15840</v>
      </c>
      <c r="B15842" s="1" t="s">
        <v>15859</v>
      </c>
      <c r="C15842">
        <v>289</v>
      </c>
      <c r="D15842">
        <v>0</v>
      </c>
      <c r="E15842">
        <v>1</v>
      </c>
      <c r="F15842">
        <v>1</v>
      </c>
      <c r="G15842">
        <v>0</v>
      </c>
      <c r="H15842">
        <v>0</v>
      </c>
      <c r="I15842">
        <v>0</v>
      </c>
      <c r="J15842">
        <v>0</v>
      </c>
      <c r="K15842">
        <v>0</v>
      </c>
      <c r="L15842">
        <v>1</v>
      </c>
      <c r="M15842">
        <v>0</v>
      </c>
      <c r="N15842">
        <v>1</v>
      </c>
      <c r="O15842">
        <v>0</v>
      </c>
      <c r="P15842">
        <v>0</v>
      </c>
      <c r="Q15842">
        <v>1</v>
      </c>
      <c r="R15842">
        <v>1</v>
      </c>
      <c r="S15842">
        <v>0</v>
      </c>
      <c r="T15842">
        <v>0</v>
      </c>
      <c r="U15842">
        <v>0</v>
      </c>
      <c r="V15842">
        <v>0</v>
      </c>
      <c r="W15842">
        <v>0</v>
      </c>
      <c r="X15842">
        <v>0</v>
      </c>
      <c r="Y15842" t="s">
        <v>45</v>
      </c>
      <c r="Z15842" t="s">
        <v>40</v>
      </c>
      <c r="AA15842" t="s">
        <v>48</v>
      </c>
      <c r="AB15842" t="s">
        <v>42</v>
      </c>
      <c r="AC15842" t="s">
        <v>53</v>
      </c>
      <c r="AD15842" s="2" t="s">
        <v>15622</v>
      </c>
      <c r="AE15842">
        <v>18</v>
      </c>
      <c r="AF15842" s="3" t="d">
        <v>08:13:12.00000000000230175</v>
      </c>
      <c r="AG15842">
        <v>8</v>
      </c>
      <c r="AH15842">
        <v>13</v>
      </c>
      <c r="AI15842">
        <v>12</v>
      </c>
      <c r="AJ15842">
        <v>3</v>
      </c>
      <c r="AK15842">
        <v>1</v>
      </c>
      <c r="AL15842">
        <v>0</v>
      </c>
      <c r="AM15842">
        <v>1</v>
      </c>
      <c r="AN15842">
        <v>0</v>
      </c>
    </row>
    <row r="15843" spans="1:40" x14ac:dyDescent="0.25">
      <c r="A15843">
        <v>15841</v>
      </c>
      <c r="B15843" s="1" t="s">
        <v>15860</v>
      </c>
      <c r="C15843">
        <v>289</v>
      </c>
      <c r="D15843">
        <v>0</v>
      </c>
      <c r="E15843">
        <v>1</v>
      </c>
      <c r="F15843">
        <v>1</v>
      </c>
      <c r="G15843">
        <v>0</v>
      </c>
      <c r="H15843">
        <v>0</v>
      </c>
      <c r="I15843">
        <v>0</v>
      </c>
      <c r="J15843">
        <v>0</v>
      </c>
      <c r="K15843">
        <v>0</v>
      </c>
      <c r="L15843">
        <v>1</v>
      </c>
      <c r="M15843">
        <v>0</v>
      </c>
      <c r="N15843">
        <v>1</v>
      </c>
      <c r="O15843">
        <v>0</v>
      </c>
      <c r="P15843">
        <v>0</v>
      </c>
      <c r="Q15843">
        <v>1</v>
      </c>
      <c r="R15843">
        <v>1</v>
      </c>
      <c r="S15843">
        <v>0</v>
      </c>
      <c r="T15843">
        <v>0</v>
      </c>
      <c r="U15843">
        <v>0</v>
      </c>
      <c r="V15843">
        <v>0</v>
      </c>
      <c r="W15843">
        <v>0</v>
      </c>
      <c r="X15843">
        <v>0</v>
      </c>
      <c r="Y15843" t="s">
        <v>45</v>
      </c>
      <c r="Z15843" t="s">
        <v>40</v>
      </c>
      <c r="AA15843" t="s">
        <v>48</v>
      </c>
      <c r="AB15843" t="s">
        <v>42</v>
      </c>
      <c r="AC15843" t="s">
        <v>53</v>
      </c>
      <c r="AD15843" s="2" t="s">
        <v>15622</v>
      </c>
      <c r="AE15843">
        <v>18</v>
      </c>
      <c r="AF15843" s="3" t="d">
        <v>08:13:34.99999999999950450</v>
      </c>
      <c r="AG15843">
        <v>8</v>
      </c>
      <c r="AH15843">
        <v>13</v>
      </c>
      <c r="AI15843">
        <v>35</v>
      </c>
      <c r="AJ15843">
        <v>3</v>
      </c>
      <c r="AK15843">
        <v>1</v>
      </c>
      <c r="AL15843">
        <v>1</v>
      </c>
      <c r="AM15843">
        <v>2</v>
      </c>
      <c r="AN15843">
        <v>1</v>
      </c>
    </row>
    <row r="15844" spans="1:40" x14ac:dyDescent="0.25">
      <c r="A15844">
        <v>15842</v>
      </c>
      <c r="B15844" s="1" t="s">
        <v>15861</v>
      </c>
      <c r="C15844">
        <v>307</v>
      </c>
      <c r="D15844">
        <v>0</v>
      </c>
      <c r="E15844">
        <v>0</v>
      </c>
      <c r="F15844">
        <v>0</v>
      </c>
      <c r="G15844">
        <v>1</v>
      </c>
      <c r="H15844">
        <v>0</v>
      </c>
      <c r="I15844">
        <v>0</v>
      </c>
      <c r="J15844">
        <v>0</v>
      </c>
      <c r="K15844">
        <v>0</v>
      </c>
      <c r="L15844">
        <v>1</v>
      </c>
      <c r="M15844">
        <v>1</v>
      </c>
      <c r="N15844">
        <v>0</v>
      </c>
      <c r="O15844">
        <v>0</v>
      </c>
      <c r="P15844">
        <v>0</v>
      </c>
      <c r="Q15844">
        <v>1</v>
      </c>
      <c r="R15844">
        <v>1</v>
      </c>
      <c r="S15844">
        <v>0</v>
      </c>
      <c r="T15844">
        <v>0</v>
      </c>
      <c r="U15844">
        <v>0</v>
      </c>
      <c r="V15844">
        <v>0</v>
      </c>
      <c r="W15844">
        <v>0</v>
      </c>
      <c r="X15844">
        <v>0</v>
      </c>
      <c r="Y15844" t="s">
        <v>39</v>
      </c>
      <c r="Z15844" t="s">
        <v>40</v>
      </c>
      <c r="AA15844" t="s">
        <v>44</v>
      </c>
      <c r="AB15844" t="s">
        <v>42</v>
      </c>
      <c r="AC15844" t="s">
        <v>53</v>
      </c>
      <c r="AD15844" s="2" t="s">
        <v>15622</v>
      </c>
      <c r="AE15844">
        <v>18</v>
      </c>
      <c r="AF15844" s="3" t="d">
        <v>08:18:02.99999999999983050</v>
      </c>
      <c r="AG15844">
        <v>8</v>
      </c>
      <c r="AH15844">
        <v>18</v>
      </c>
      <c r="AI15844">
        <v>3</v>
      </c>
      <c r="AJ15844">
        <v>3</v>
      </c>
      <c r="AK15844">
        <v>1</v>
      </c>
      <c r="AL15844">
        <v>0</v>
      </c>
      <c r="AM15844">
        <v>1</v>
      </c>
      <c r="AN15844">
        <v>0</v>
      </c>
    </row>
    <row r="15845" spans="1:40" x14ac:dyDescent="0.25">
      <c r="A15845">
        <v>15843</v>
      </c>
      <c r="B15845" s="1" t="s">
        <v>15862</v>
      </c>
      <c r="C15845">
        <v>206</v>
      </c>
      <c r="D15845">
        <v>0</v>
      </c>
      <c r="E15845">
        <v>0</v>
      </c>
      <c r="F15845">
        <v>0</v>
      </c>
      <c r="G15845">
        <v>1</v>
      </c>
      <c r="H15845">
        <v>0</v>
      </c>
      <c r="I15845">
        <v>0</v>
      </c>
      <c r="J15845">
        <v>0</v>
      </c>
      <c r="K15845">
        <v>0</v>
      </c>
      <c r="L15845">
        <v>1</v>
      </c>
      <c r="M15845">
        <v>0</v>
      </c>
      <c r="N15845">
        <v>1</v>
      </c>
      <c r="O15845">
        <v>0</v>
      </c>
      <c r="P15845">
        <v>0</v>
      </c>
      <c r="Q15845">
        <v>1</v>
      </c>
      <c r="R15845">
        <v>1</v>
      </c>
      <c r="S15845">
        <v>0</v>
      </c>
      <c r="T15845">
        <v>0</v>
      </c>
      <c r="U15845">
        <v>0</v>
      </c>
      <c r="V15845">
        <v>0</v>
      </c>
      <c r="W15845">
        <v>0</v>
      </c>
      <c r="X15845">
        <v>0</v>
      </c>
      <c r="Y15845" t="s">
        <v>39</v>
      </c>
      <c r="Z15845" t="s">
        <v>40</v>
      </c>
      <c r="AA15845" t="s">
        <v>48</v>
      </c>
      <c r="AB15845" t="s">
        <v>42</v>
      </c>
      <c r="AC15845" t="s">
        <v>53</v>
      </c>
      <c r="AD15845" s="2" t="s">
        <v>15622</v>
      </c>
      <c r="AE15845">
        <v>18</v>
      </c>
      <c r="AF15845" s="3" t="d">
        <v>08:20:31.00000000000058025</v>
      </c>
      <c r="AG15845">
        <v>8</v>
      </c>
      <c r="AH15845">
        <v>20</v>
      </c>
      <c r="AI15845">
        <v>31</v>
      </c>
      <c r="AJ15845">
        <v>3</v>
      </c>
      <c r="AK15845">
        <v>1</v>
      </c>
      <c r="AL15845">
        <v>0</v>
      </c>
      <c r="AM15845">
        <v>1</v>
      </c>
      <c r="AN15845">
        <v>0</v>
      </c>
    </row>
    <row r="15846" spans="1:40" x14ac:dyDescent="0.25">
      <c r="A15846">
        <v>15844</v>
      </c>
      <c r="B15846" s="1" t="s">
        <v>15863</v>
      </c>
      <c r="C15846">
        <v>206</v>
      </c>
      <c r="D15846">
        <v>0</v>
      </c>
      <c r="E15846">
        <v>0</v>
      </c>
      <c r="F15846">
        <v>0</v>
      </c>
      <c r="G15846">
        <v>1</v>
      </c>
      <c r="H15846">
        <v>0</v>
      </c>
      <c r="I15846">
        <v>0</v>
      </c>
      <c r="J15846">
        <v>0</v>
      </c>
      <c r="K15846">
        <v>0</v>
      </c>
      <c r="L15846">
        <v>1</v>
      </c>
      <c r="M15846">
        <v>0</v>
      </c>
      <c r="N15846">
        <v>1</v>
      </c>
      <c r="O15846">
        <v>0</v>
      </c>
      <c r="P15846">
        <v>0</v>
      </c>
      <c r="Q15846">
        <v>1</v>
      </c>
      <c r="R15846">
        <v>1</v>
      </c>
      <c r="S15846">
        <v>0</v>
      </c>
      <c r="T15846">
        <v>0</v>
      </c>
      <c r="U15846">
        <v>0</v>
      </c>
      <c r="V15846">
        <v>0</v>
      </c>
      <c r="W15846">
        <v>0</v>
      </c>
      <c r="X15846">
        <v>0</v>
      </c>
      <c r="Y15846" t="s">
        <v>39</v>
      </c>
      <c r="Z15846" t="s">
        <v>40</v>
      </c>
      <c r="AA15846" t="s">
        <v>48</v>
      </c>
      <c r="AB15846" t="s">
        <v>42</v>
      </c>
      <c r="AC15846" t="s">
        <v>53</v>
      </c>
      <c r="AD15846" s="2" t="s">
        <v>15622</v>
      </c>
      <c r="AE15846">
        <v>18</v>
      </c>
      <c r="AF15846" s="3" t="d">
        <v>08:20:45.99999999999812850</v>
      </c>
      <c r="AG15846">
        <v>8</v>
      </c>
      <c r="AH15846">
        <v>20</v>
      </c>
      <c r="AI15846">
        <v>46</v>
      </c>
      <c r="AJ15846">
        <v>3</v>
      </c>
      <c r="AK15846">
        <v>1</v>
      </c>
      <c r="AL15846">
        <v>1</v>
      </c>
      <c r="AM15846">
        <v>2</v>
      </c>
      <c r="AN15846">
        <v>1</v>
      </c>
    </row>
    <row r="15847" spans="1:40" x14ac:dyDescent="0.25">
      <c r="A15847">
        <v>15845</v>
      </c>
      <c r="B15847" s="1" t="s">
        <v>15864</v>
      </c>
      <c r="C15847">
        <v>206</v>
      </c>
      <c r="D15847">
        <v>1</v>
      </c>
      <c r="E15847">
        <v>0</v>
      </c>
      <c r="F15847">
        <v>0</v>
      </c>
      <c r="G15847">
        <v>1</v>
      </c>
      <c r="H15847">
        <v>0</v>
      </c>
      <c r="I15847">
        <v>0</v>
      </c>
      <c r="J15847">
        <v>1</v>
      </c>
      <c r="K15847">
        <v>0</v>
      </c>
      <c r="L15847">
        <v>0</v>
      </c>
      <c r="M15847">
        <v>0</v>
      </c>
      <c r="N15847">
        <v>1</v>
      </c>
      <c r="O15847">
        <v>0</v>
      </c>
      <c r="P15847">
        <v>0</v>
      </c>
      <c r="Q15847">
        <v>1</v>
      </c>
      <c r="R15847">
        <v>1</v>
      </c>
      <c r="S15847">
        <v>0</v>
      </c>
      <c r="T15847">
        <v>0</v>
      </c>
      <c r="U15847">
        <v>0</v>
      </c>
      <c r="V15847">
        <v>0</v>
      </c>
      <c r="W15847">
        <v>0</v>
      </c>
      <c r="X15847">
        <v>0</v>
      </c>
      <c r="Y15847" t="s">
        <v>39</v>
      </c>
      <c r="Z15847" t="s">
        <v>49</v>
      </c>
      <c r="AA15847" t="s">
        <v>48</v>
      </c>
      <c r="AB15847" t="s">
        <v>42</v>
      </c>
      <c r="AC15847" t="s">
        <v>53</v>
      </c>
      <c r="AD15847" s="2" t="s">
        <v>15622</v>
      </c>
      <c r="AE15847">
        <v>18</v>
      </c>
      <c r="AF15847" s="3" t="d">
        <v>08:21:43.99999999999920450</v>
      </c>
      <c r="AG15847">
        <v>8</v>
      </c>
      <c r="AH15847">
        <v>21</v>
      </c>
      <c r="AI15847">
        <v>44</v>
      </c>
      <c r="AJ15847">
        <v>5</v>
      </c>
      <c r="AK15847">
        <v>2</v>
      </c>
      <c r="AL15847">
        <v>1</v>
      </c>
      <c r="AM15847">
        <v>3</v>
      </c>
      <c r="AN15847">
        <v>2</v>
      </c>
    </row>
    <row r="15848" spans="1:40" x14ac:dyDescent="0.25">
      <c r="A15848">
        <v>15846</v>
      </c>
      <c r="B15848" s="1" t="s">
        <v>15865</v>
      </c>
      <c r="C15848">
        <v>113</v>
      </c>
      <c r="D15848">
        <v>0</v>
      </c>
      <c r="E15848">
        <v>0</v>
      </c>
      <c r="F15848">
        <v>0</v>
      </c>
      <c r="G15848">
        <v>1</v>
      </c>
      <c r="H15848">
        <v>0</v>
      </c>
      <c r="I15848">
        <v>0</v>
      </c>
      <c r="J15848">
        <v>0</v>
      </c>
      <c r="K15848">
        <v>1</v>
      </c>
      <c r="L15848">
        <v>0</v>
      </c>
      <c r="M15848">
        <v>0</v>
      </c>
      <c r="N15848">
        <v>1</v>
      </c>
      <c r="O15848">
        <v>0</v>
      </c>
      <c r="P15848">
        <v>0</v>
      </c>
      <c r="Q15848">
        <v>1</v>
      </c>
      <c r="R15848">
        <v>1</v>
      </c>
      <c r="S15848">
        <v>0</v>
      </c>
      <c r="T15848">
        <v>0</v>
      </c>
      <c r="U15848">
        <v>0</v>
      </c>
      <c r="V15848">
        <v>0</v>
      </c>
      <c r="W15848">
        <v>0</v>
      </c>
      <c r="X15848">
        <v>0</v>
      </c>
      <c r="Y15848" t="s">
        <v>39</v>
      </c>
      <c r="Z15848" t="s">
        <v>46</v>
      </c>
      <c r="AA15848" t="s">
        <v>48</v>
      </c>
      <c r="AB15848" t="s">
        <v>42</v>
      </c>
      <c r="AC15848" t="s">
        <v>53</v>
      </c>
      <c r="AD15848" s="2" t="s">
        <v>15622</v>
      </c>
      <c r="AE15848">
        <v>18</v>
      </c>
      <c r="AF15848" s="3" t="d">
        <v>08:29:46.00000000000101075</v>
      </c>
      <c r="AG15848">
        <v>8</v>
      </c>
      <c r="AH15848">
        <v>29</v>
      </c>
      <c r="AI15848">
        <v>46</v>
      </c>
      <c r="AJ15848">
        <v>1</v>
      </c>
      <c r="AK15848">
        <v>0.5</v>
      </c>
      <c r="AL15848">
        <v>0</v>
      </c>
      <c r="AM15848">
        <v>1</v>
      </c>
      <c r="AN15848">
        <v>0</v>
      </c>
    </row>
    <row r="15849" spans="1:40" x14ac:dyDescent="0.25">
      <c r="A15849">
        <v>15847</v>
      </c>
      <c r="B15849" s="1" t="s">
        <v>15866</v>
      </c>
      <c r="C15849">
        <v>149</v>
      </c>
      <c r="D15849">
        <v>0</v>
      </c>
      <c r="E15849">
        <v>0</v>
      </c>
      <c r="F15849">
        <v>0</v>
      </c>
      <c r="G15849">
        <v>1</v>
      </c>
      <c r="H15849">
        <v>0</v>
      </c>
      <c r="I15849">
        <v>0</v>
      </c>
      <c r="J15849">
        <v>0</v>
      </c>
      <c r="K15849">
        <v>0</v>
      </c>
      <c r="L15849">
        <v>1</v>
      </c>
      <c r="M15849">
        <v>0</v>
      </c>
      <c r="N15849">
        <v>0</v>
      </c>
      <c r="O15849">
        <v>1</v>
      </c>
      <c r="P15849">
        <v>0</v>
      </c>
      <c r="Q15849">
        <v>1</v>
      </c>
      <c r="R15849">
        <v>1</v>
      </c>
      <c r="S15849">
        <v>0</v>
      </c>
      <c r="T15849">
        <v>0</v>
      </c>
      <c r="U15849">
        <v>0</v>
      </c>
      <c r="V15849">
        <v>0</v>
      </c>
      <c r="W15849">
        <v>0</v>
      </c>
      <c r="X15849">
        <v>0</v>
      </c>
      <c r="Y15849" t="s">
        <v>39</v>
      </c>
      <c r="Z15849" t="s">
        <v>40</v>
      </c>
      <c r="AA15849" t="s">
        <v>41</v>
      </c>
      <c r="AB15849" t="s">
        <v>42</v>
      </c>
      <c r="AC15849" t="s">
        <v>53</v>
      </c>
      <c r="AD15849" s="2" t="s">
        <v>15622</v>
      </c>
      <c r="AE15849">
        <v>18</v>
      </c>
      <c r="AF15849" s="3" t="d">
        <v>08:35:01.00000000000228875</v>
      </c>
      <c r="AG15849">
        <v>8</v>
      </c>
      <c r="AH15849">
        <v>35</v>
      </c>
      <c r="AI15849">
        <v>1</v>
      </c>
      <c r="AJ15849">
        <v>3</v>
      </c>
      <c r="AK15849">
        <v>1</v>
      </c>
      <c r="AL15849">
        <v>0</v>
      </c>
      <c r="AM15849">
        <v>1</v>
      </c>
      <c r="AN15849">
        <v>0</v>
      </c>
    </row>
    <row r="15850" spans="1:40" x14ac:dyDescent="0.25">
      <c r="A15850">
        <v>15848</v>
      </c>
      <c r="B15850" s="1" t="s">
        <v>15867</v>
      </c>
      <c r="C15850">
        <v>149</v>
      </c>
      <c r="D15850">
        <v>0</v>
      </c>
      <c r="E15850">
        <v>0</v>
      </c>
      <c r="F15850">
        <v>0</v>
      </c>
      <c r="G15850">
        <v>1</v>
      </c>
      <c r="H15850">
        <v>0</v>
      </c>
      <c r="I15850">
        <v>0</v>
      </c>
      <c r="J15850">
        <v>1</v>
      </c>
      <c r="K15850">
        <v>0</v>
      </c>
      <c r="L15850">
        <v>0</v>
      </c>
      <c r="M15850">
        <v>0</v>
      </c>
      <c r="N15850">
        <v>0</v>
      </c>
      <c r="O15850">
        <v>1</v>
      </c>
      <c r="P15850">
        <v>0</v>
      </c>
      <c r="Q15850">
        <v>1</v>
      </c>
      <c r="R15850">
        <v>1</v>
      </c>
      <c r="S15850">
        <v>0</v>
      </c>
      <c r="T15850">
        <v>0</v>
      </c>
      <c r="U15850">
        <v>0</v>
      </c>
      <c r="V15850">
        <v>0</v>
      </c>
      <c r="W15850">
        <v>0</v>
      </c>
      <c r="X15850">
        <v>0</v>
      </c>
      <c r="Y15850" t="s">
        <v>39</v>
      </c>
      <c r="Z15850" t="s">
        <v>49</v>
      </c>
      <c r="AA15850" t="s">
        <v>41</v>
      </c>
      <c r="AB15850" t="s">
        <v>42</v>
      </c>
      <c r="AC15850" t="s">
        <v>53</v>
      </c>
      <c r="AD15850" s="2" t="s">
        <v>15622</v>
      </c>
      <c r="AE15850">
        <v>18</v>
      </c>
      <c r="AF15850" s="3" t="d">
        <v>08:35:28.99999999999866975</v>
      </c>
      <c r="AG15850">
        <v>8</v>
      </c>
      <c r="AH15850">
        <v>35</v>
      </c>
      <c r="AI15850">
        <v>29</v>
      </c>
      <c r="AJ15850">
        <v>5</v>
      </c>
      <c r="AK15850">
        <v>2</v>
      </c>
      <c r="AL15850">
        <v>1</v>
      </c>
      <c r="AM15850">
        <v>2</v>
      </c>
      <c r="AN15850">
        <v>1</v>
      </c>
    </row>
    <row r="15851" spans="1:40" x14ac:dyDescent="0.25">
      <c r="A15851">
        <v>15849</v>
      </c>
      <c r="B15851" s="1" t="s">
        <v>15868</v>
      </c>
      <c r="C15851">
        <v>184</v>
      </c>
      <c r="D15851">
        <v>1</v>
      </c>
      <c r="E15851">
        <v>0</v>
      </c>
      <c r="F15851">
        <v>0</v>
      </c>
      <c r="G15851">
        <v>1</v>
      </c>
      <c r="H15851">
        <v>0</v>
      </c>
      <c r="I15851">
        <v>0</v>
      </c>
      <c r="J15851">
        <v>0</v>
      </c>
      <c r="K15851">
        <v>1</v>
      </c>
      <c r="L15851">
        <v>0</v>
      </c>
      <c r="M15851">
        <v>0</v>
      </c>
      <c r="N15851">
        <v>1</v>
      </c>
      <c r="O15851">
        <v>0</v>
      </c>
      <c r="P15851">
        <v>0</v>
      </c>
      <c r="Q15851">
        <v>1</v>
      </c>
      <c r="R15851">
        <v>1</v>
      </c>
      <c r="S15851">
        <v>0</v>
      </c>
      <c r="T15851">
        <v>0</v>
      </c>
      <c r="U15851">
        <v>0</v>
      </c>
      <c r="V15851">
        <v>0</v>
      </c>
      <c r="W15851">
        <v>0</v>
      </c>
      <c r="X15851">
        <v>0</v>
      </c>
      <c r="Y15851" t="s">
        <v>39</v>
      </c>
      <c r="Z15851" t="s">
        <v>46</v>
      </c>
      <c r="AA15851" t="s">
        <v>48</v>
      </c>
      <c r="AB15851" t="s">
        <v>42</v>
      </c>
      <c r="AC15851" t="s">
        <v>53</v>
      </c>
      <c r="AD15851" s="2" t="s">
        <v>15622</v>
      </c>
      <c r="AE15851">
        <v>18</v>
      </c>
      <c r="AF15851" s="3" t="d">
        <v>08:38:53.99999999999874150</v>
      </c>
      <c r="AG15851">
        <v>8</v>
      </c>
      <c r="AH15851">
        <v>38</v>
      </c>
      <c r="AI15851">
        <v>54</v>
      </c>
      <c r="AJ15851">
        <v>1</v>
      </c>
      <c r="AK15851">
        <v>0.5</v>
      </c>
      <c r="AL15851">
        <v>0</v>
      </c>
      <c r="AM15851">
        <v>1</v>
      </c>
      <c r="AN15851">
        <v>0</v>
      </c>
    </row>
    <row r="15852" spans="1:40" x14ac:dyDescent="0.25">
      <c r="A15852">
        <v>15850</v>
      </c>
      <c r="B15852" s="1" t="s">
        <v>15869</v>
      </c>
      <c r="C15852">
        <v>169</v>
      </c>
      <c r="D15852">
        <v>0</v>
      </c>
      <c r="E15852">
        <v>0</v>
      </c>
      <c r="F15852">
        <v>0</v>
      </c>
      <c r="G15852">
        <v>0</v>
      </c>
      <c r="H15852">
        <v>1</v>
      </c>
      <c r="I15852">
        <v>0</v>
      </c>
      <c r="J15852">
        <v>0</v>
      </c>
      <c r="K15852">
        <v>0</v>
      </c>
      <c r="L15852">
        <v>1</v>
      </c>
      <c r="M15852">
        <v>0</v>
      </c>
      <c r="N15852">
        <v>0</v>
      </c>
      <c r="O15852">
        <v>1</v>
      </c>
      <c r="P15852">
        <v>0</v>
      </c>
      <c r="Q15852">
        <v>1</v>
      </c>
      <c r="R15852">
        <v>1</v>
      </c>
      <c r="S15852">
        <v>0</v>
      </c>
      <c r="T15852">
        <v>0</v>
      </c>
      <c r="U15852">
        <v>0</v>
      </c>
      <c r="V15852">
        <v>0</v>
      </c>
      <c r="W15852">
        <v>0</v>
      </c>
      <c r="X15852">
        <v>0</v>
      </c>
      <c r="Y15852" t="s">
        <v>47</v>
      </c>
      <c r="Z15852" t="s">
        <v>40</v>
      </c>
      <c r="AA15852" t="s">
        <v>41</v>
      </c>
      <c r="AB15852" t="s">
        <v>42</v>
      </c>
      <c r="AC15852" t="s">
        <v>53</v>
      </c>
      <c r="AD15852" s="2" t="s">
        <v>15622</v>
      </c>
      <c r="AE15852">
        <v>18</v>
      </c>
      <c r="AF15852" s="3" t="d">
        <v>08:40:09.00000000000087375</v>
      </c>
      <c r="AG15852">
        <v>8</v>
      </c>
      <c r="AH15852">
        <v>40</v>
      </c>
      <c r="AI15852">
        <v>9</v>
      </c>
      <c r="AJ15852">
        <v>3</v>
      </c>
      <c r="AK15852">
        <v>1</v>
      </c>
      <c r="AL15852">
        <v>0</v>
      </c>
      <c r="AM15852">
        <v>1</v>
      </c>
      <c r="AN15852">
        <v>0</v>
      </c>
    </row>
    <row r="15853" spans="1:40" x14ac:dyDescent="0.25">
      <c r="A15853">
        <v>15851</v>
      </c>
      <c r="B15853" s="1" t="s">
        <v>15870</v>
      </c>
      <c r="C15853">
        <v>145</v>
      </c>
      <c r="D15853">
        <v>0</v>
      </c>
      <c r="E15853">
        <v>0</v>
      </c>
      <c r="F15853">
        <v>0</v>
      </c>
      <c r="G15853">
        <v>1</v>
      </c>
      <c r="H15853">
        <v>0</v>
      </c>
      <c r="I15853">
        <v>0</v>
      </c>
      <c r="J15853">
        <v>0</v>
      </c>
      <c r="K15853">
        <v>0</v>
      </c>
      <c r="L15853">
        <v>1</v>
      </c>
      <c r="M15853">
        <v>0</v>
      </c>
      <c r="N15853">
        <v>1</v>
      </c>
      <c r="O15853">
        <v>0</v>
      </c>
      <c r="P15853">
        <v>0</v>
      </c>
      <c r="Q15853">
        <v>1</v>
      </c>
      <c r="R15853">
        <v>1</v>
      </c>
      <c r="S15853">
        <v>0</v>
      </c>
      <c r="T15853">
        <v>0</v>
      </c>
      <c r="U15853">
        <v>0</v>
      </c>
      <c r="V15853">
        <v>0</v>
      </c>
      <c r="W15853">
        <v>0</v>
      </c>
      <c r="X15853">
        <v>0</v>
      </c>
      <c r="Y15853" t="s">
        <v>39</v>
      </c>
      <c r="Z15853" t="s">
        <v>40</v>
      </c>
      <c r="AA15853" t="s">
        <v>48</v>
      </c>
      <c r="AB15853" t="s">
        <v>42</v>
      </c>
      <c r="AC15853" t="s">
        <v>53</v>
      </c>
      <c r="AD15853" s="2" t="s">
        <v>15622</v>
      </c>
      <c r="AE15853">
        <v>18</v>
      </c>
      <c r="AF15853" s="3" t="d">
        <v>08:41:09.9999999999976200</v>
      </c>
      <c r="AG15853">
        <v>8</v>
      </c>
      <c r="AH15853">
        <v>41</v>
      </c>
      <c r="AI15853">
        <v>10</v>
      </c>
      <c r="AJ15853">
        <v>3</v>
      </c>
      <c r="AK15853">
        <v>1</v>
      </c>
      <c r="AL15853">
        <v>0</v>
      </c>
      <c r="AM15853">
        <v>1</v>
      </c>
      <c r="AN15853">
        <v>0</v>
      </c>
    </row>
    <row r="15854" spans="1:40" x14ac:dyDescent="0.25">
      <c r="A15854">
        <v>15852</v>
      </c>
      <c r="B15854" s="1" t="s">
        <v>15871</v>
      </c>
      <c r="C15854">
        <v>241</v>
      </c>
      <c r="D15854">
        <v>0</v>
      </c>
      <c r="E15854">
        <v>0</v>
      </c>
      <c r="F15854">
        <v>0</v>
      </c>
      <c r="G15854">
        <v>1</v>
      </c>
      <c r="H15854">
        <v>0</v>
      </c>
      <c r="I15854">
        <v>0</v>
      </c>
      <c r="J15854">
        <v>0</v>
      </c>
      <c r="K15854">
        <v>1</v>
      </c>
      <c r="L15854">
        <v>0</v>
      </c>
      <c r="M15854">
        <v>1</v>
      </c>
      <c r="N15854">
        <v>0</v>
      </c>
      <c r="O15854">
        <v>0</v>
      </c>
      <c r="P15854">
        <v>0</v>
      </c>
      <c r="Q15854">
        <v>1</v>
      </c>
      <c r="R15854">
        <v>1</v>
      </c>
      <c r="S15854">
        <v>0</v>
      </c>
      <c r="T15854">
        <v>0</v>
      </c>
      <c r="U15854">
        <v>0</v>
      </c>
      <c r="V15854">
        <v>0</v>
      </c>
      <c r="W15854">
        <v>0</v>
      </c>
      <c r="X15854">
        <v>0</v>
      </c>
      <c r="Y15854" t="s">
        <v>39</v>
      </c>
      <c r="Z15854" t="s">
        <v>46</v>
      </c>
      <c r="AA15854" t="s">
        <v>44</v>
      </c>
      <c r="AB15854" t="s">
        <v>42</v>
      </c>
      <c r="AC15854" t="s">
        <v>53</v>
      </c>
      <c r="AD15854" s="2" t="s">
        <v>15622</v>
      </c>
      <c r="AE15854">
        <v>18</v>
      </c>
      <c r="AF15854" s="3" t="d">
        <v>08:51:33.99999999999923700</v>
      </c>
      <c r="AG15854">
        <v>8</v>
      </c>
      <c r="AH15854">
        <v>51</v>
      </c>
      <c r="AI15854">
        <v>34</v>
      </c>
      <c r="AJ15854">
        <v>1</v>
      </c>
      <c r="AK15854">
        <v>0.5</v>
      </c>
      <c r="AL15854">
        <v>0</v>
      </c>
      <c r="AM15854">
        <v>1</v>
      </c>
      <c r="AN15854">
        <v>0</v>
      </c>
    </row>
    <row r="15855" spans="1:40" x14ac:dyDescent="0.25">
      <c r="A15855">
        <v>15853</v>
      </c>
      <c r="B15855" s="1" t="s">
        <v>15872</v>
      </c>
      <c r="C15855">
        <v>254</v>
      </c>
      <c r="D15855">
        <v>1</v>
      </c>
      <c r="E15855">
        <v>0</v>
      </c>
      <c r="F15855">
        <v>0</v>
      </c>
      <c r="G15855">
        <v>1</v>
      </c>
      <c r="H15855">
        <v>0</v>
      </c>
      <c r="I15855">
        <v>0</v>
      </c>
      <c r="J15855">
        <v>0</v>
      </c>
      <c r="K15855">
        <v>0</v>
      </c>
      <c r="L15855">
        <v>1</v>
      </c>
      <c r="M15855">
        <v>0</v>
      </c>
      <c r="N15855">
        <v>1</v>
      </c>
      <c r="O15855">
        <v>0</v>
      </c>
      <c r="P15855">
        <v>0</v>
      </c>
      <c r="Q15855">
        <v>1</v>
      </c>
      <c r="R15855">
        <v>1</v>
      </c>
      <c r="S15855">
        <v>0</v>
      </c>
      <c r="T15855">
        <v>0</v>
      </c>
      <c r="U15855">
        <v>0</v>
      </c>
      <c r="V15855">
        <v>0</v>
      </c>
      <c r="W15855">
        <v>0</v>
      </c>
      <c r="X15855">
        <v>0</v>
      </c>
      <c r="Y15855" t="s">
        <v>39</v>
      </c>
      <c r="Z15855" t="s">
        <v>40</v>
      </c>
      <c r="AA15855" t="s">
        <v>48</v>
      </c>
      <c r="AB15855" t="s">
        <v>42</v>
      </c>
      <c r="AC15855" t="s">
        <v>53</v>
      </c>
      <c r="AD15855" s="2" t="s">
        <v>15622</v>
      </c>
      <c r="AE15855">
        <v>18</v>
      </c>
      <c r="AF15855" s="3" t="d">
        <v>08:52:44.00000000000219100</v>
      </c>
      <c r="AG15855">
        <v>8</v>
      </c>
      <c r="AH15855">
        <v>52</v>
      </c>
      <c r="AI15855">
        <v>44</v>
      </c>
      <c r="AJ15855">
        <v>3</v>
      </c>
      <c r="AK15855">
        <v>1</v>
      </c>
      <c r="AL15855">
        <v>0</v>
      </c>
      <c r="AM15855">
        <v>1</v>
      </c>
      <c r="AN15855">
        <v>0</v>
      </c>
    </row>
    <row r="15856" spans="1:40" x14ac:dyDescent="0.25">
      <c r="A15856">
        <v>15854</v>
      </c>
      <c r="B15856" s="1" t="s">
        <v>15873</v>
      </c>
      <c r="C15856">
        <v>6</v>
      </c>
      <c r="D15856">
        <v>0</v>
      </c>
      <c r="E15856">
        <v>1</v>
      </c>
      <c r="F15856">
        <v>0</v>
      </c>
      <c r="G15856">
        <v>1</v>
      </c>
      <c r="H15856">
        <v>0</v>
      </c>
      <c r="I15856">
        <v>0</v>
      </c>
      <c r="J15856">
        <v>0</v>
      </c>
      <c r="K15856">
        <v>1</v>
      </c>
      <c r="L15856">
        <v>0</v>
      </c>
      <c r="M15856">
        <v>0</v>
      </c>
      <c r="N15856">
        <v>1</v>
      </c>
      <c r="O15856">
        <v>0</v>
      </c>
      <c r="P15856">
        <v>0</v>
      </c>
      <c r="Q15856">
        <v>1</v>
      </c>
      <c r="R15856">
        <v>1</v>
      </c>
      <c r="S15856">
        <v>0</v>
      </c>
      <c r="T15856">
        <v>0</v>
      </c>
      <c r="U15856">
        <v>0</v>
      </c>
      <c r="V15856">
        <v>0</v>
      </c>
      <c r="W15856">
        <v>0</v>
      </c>
      <c r="X15856">
        <v>0</v>
      </c>
      <c r="Y15856" t="s">
        <v>39</v>
      </c>
      <c r="Z15856" t="s">
        <v>46</v>
      </c>
      <c r="AA15856" t="s">
        <v>48</v>
      </c>
      <c r="AB15856" t="s">
        <v>42</v>
      </c>
      <c r="AC15856" t="s">
        <v>53</v>
      </c>
      <c r="AD15856" s="2" t="s">
        <v>15622</v>
      </c>
      <c r="AE15856">
        <v>18</v>
      </c>
      <c r="AF15856" s="3" t="d">
        <v>08:58:37.99999999999997400</v>
      </c>
      <c r="AG15856">
        <v>8</v>
      </c>
      <c r="AH15856">
        <v>58</v>
      </c>
      <c r="AI15856">
        <v>38</v>
      </c>
      <c r="AJ15856">
        <v>1</v>
      </c>
      <c r="AK15856">
        <v>0.5</v>
      </c>
      <c r="AL15856">
        <v>0</v>
      </c>
      <c r="AM15856">
        <v>1</v>
      </c>
      <c r="AN15856">
        <v>0</v>
      </c>
    </row>
    <row r="15857" spans="1:40" x14ac:dyDescent="0.25">
      <c r="A15857">
        <v>15855</v>
      </c>
      <c r="B15857" s="1" t="s">
        <v>15874</v>
      </c>
      <c r="C15857">
        <v>45</v>
      </c>
      <c r="D15857">
        <v>0</v>
      </c>
      <c r="E15857">
        <v>1</v>
      </c>
      <c r="F15857">
        <v>0</v>
      </c>
      <c r="G15857">
        <v>1</v>
      </c>
      <c r="H15857">
        <v>0</v>
      </c>
      <c r="I15857">
        <v>0</v>
      </c>
      <c r="J15857">
        <v>0</v>
      </c>
      <c r="K15857">
        <v>0</v>
      </c>
      <c r="L15857">
        <v>1</v>
      </c>
      <c r="M15857">
        <v>0</v>
      </c>
      <c r="N15857">
        <v>0</v>
      </c>
      <c r="O15857">
        <v>1</v>
      </c>
      <c r="P15857">
        <v>0</v>
      </c>
      <c r="Q15857">
        <v>1</v>
      </c>
      <c r="R15857">
        <v>1</v>
      </c>
      <c r="S15857">
        <v>0</v>
      </c>
      <c r="T15857">
        <v>0</v>
      </c>
      <c r="U15857">
        <v>0</v>
      </c>
      <c r="V15857">
        <v>0</v>
      </c>
      <c r="W15857">
        <v>0</v>
      </c>
      <c r="X15857">
        <v>0</v>
      </c>
      <c r="Y15857" t="s">
        <v>39</v>
      </c>
      <c r="Z15857" t="s">
        <v>40</v>
      </c>
      <c r="AA15857" t="s">
        <v>41</v>
      </c>
      <c r="AB15857" t="s">
        <v>42</v>
      </c>
      <c r="AC15857" t="s">
        <v>53</v>
      </c>
      <c r="AD15857" s="2" t="s">
        <v>15622</v>
      </c>
      <c r="AE15857">
        <v>18</v>
      </c>
      <c r="AF15857" s="3" t="d">
        <v>08:59:47.99999999999812200</v>
      </c>
      <c r="AG15857">
        <v>8</v>
      </c>
      <c r="AH15857">
        <v>59</v>
      </c>
      <c r="AI15857">
        <v>48</v>
      </c>
      <c r="AJ15857">
        <v>3</v>
      </c>
      <c r="AK15857">
        <v>1</v>
      </c>
      <c r="AL15857">
        <v>0</v>
      </c>
      <c r="AM15857">
        <v>1</v>
      </c>
      <c r="AN15857">
        <v>0</v>
      </c>
    </row>
    <row r="15858" spans="1:40" x14ac:dyDescent="0.25">
      <c r="A15858">
        <v>15856</v>
      </c>
      <c r="B15858" s="1" t="s">
        <v>15875</v>
      </c>
      <c r="C15858">
        <v>45</v>
      </c>
      <c r="D15858">
        <v>0</v>
      </c>
      <c r="E15858">
        <v>1</v>
      </c>
      <c r="F15858">
        <v>0</v>
      </c>
      <c r="G15858">
        <v>1</v>
      </c>
      <c r="H15858">
        <v>0</v>
      </c>
      <c r="I15858">
        <v>0</v>
      </c>
      <c r="J15858">
        <v>0</v>
      </c>
      <c r="K15858">
        <v>0</v>
      </c>
      <c r="L15858">
        <v>1</v>
      </c>
      <c r="M15858">
        <v>0</v>
      </c>
      <c r="N15858">
        <v>0</v>
      </c>
      <c r="O15858">
        <v>1</v>
      </c>
      <c r="P15858">
        <v>0</v>
      </c>
      <c r="Q15858">
        <v>1</v>
      </c>
      <c r="R15858">
        <v>1</v>
      </c>
      <c r="S15858">
        <v>0</v>
      </c>
      <c r="T15858">
        <v>0</v>
      </c>
      <c r="U15858">
        <v>0</v>
      </c>
      <c r="V15858">
        <v>0</v>
      </c>
      <c r="W15858">
        <v>0</v>
      </c>
      <c r="X15858">
        <v>0</v>
      </c>
      <c r="Y15858" t="s">
        <v>39</v>
      </c>
      <c r="Z15858" t="s">
        <v>40</v>
      </c>
      <c r="AA15858" t="s">
        <v>41</v>
      </c>
      <c r="AB15858" t="s">
        <v>42</v>
      </c>
      <c r="AC15858" t="s">
        <v>53</v>
      </c>
      <c r="AD15858" s="2" t="s">
        <v>15622</v>
      </c>
      <c r="AE15858">
        <v>18</v>
      </c>
      <c r="AF15858" s="3" t="d">
        <v>09:00:15.999999999999303600</v>
      </c>
      <c r="AG15858">
        <v>9</v>
      </c>
      <c r="AH15858">
        <v>0</v>
      </c>
      <c r="AI15858">
        <v>16</v>
      </c>
      <c r="AJ15858">
        <v>3</v>
      </c>
      <c r="AK15858">
        <v>1</v>
      </c>
      <c r="AL15858">
        <v>1</v>
      </c>
      <c r="AM15858">
        <v>2</v>
      </c>
      <c r="AN15858">
        <v>1</v>
      </c>
    </row>
    <row r="15859" spans="1:40" x14ac:dyDescent="0.25">
      <c r="A15859">
        <v>15857</v>
      </c>
      <c r="B15859" s="1" t="s">
        <v>15876</v>
      </c>
      <c r="C15859">
        <v>45</v>
      </c>
      <c r="D15859">
        <v>0</v>
      </c>
      <c r="E15859">
        <v>1</v>
      </c>
      <c r="F15859">
        <v>0</v>
      </c>
      <c r="G15859">
        <v>1</v>
      </c>
      <c r="H15859">
        <v>0</v>
      </c>
      <c r="I15859">
        <v>0</v>
      </c>
      <c r="J15859">
        <v>0</v>
      </c>
      <c r="K15859">
        <v>0</v>
      </c>
      <c r="L15859">
        <v>1</v>
      </c>
      <c r="M15859">
        <v>0</v>
      </c>
      <c r="N15859">
        <v>0</v>
      </c>
      <c r="O15859">
        <v>1</v>
      </c>
      <c r="P15859">
        <v>0</v>
      </c>
      <c r="Q15859">
        <v>1</v>
      </c>
      <c r="R15859">
        <v>1</v>
      </c>
      <c r="S15859">
        <v>0</v>
      </c>
      <c r="T15859">
        <v>0</v>
      </c>
      <c r="U15859">
        <v>0</v>
      </c>
      <c r="V15859">
        <v>0</v>
      </c>
      <c r="W15859">
        <v>0</v>
      </c>
      <c r="X15859">
        <v>0</v>
      </c>
      <c r="Y15859" t="s">
        <v>39</v>
      </c>
      <c r="Z15859" t="s">
        <v>40</v>
      </c>
      <c r="AA15859" t="s">
        <v>41</v>
      </c>
      <c r="AB15859" t="s">
        <v>42</v>
      </c>
      <c r="AC15859" t="s">
        <v>53</v>
      </c>
      <c r="AD15859" s="2" t="s">
        <v>15622</v>
      </c>
      <c r="AE15859">
        <v>18</v>
      </c>
      <c r="AF15859" s="3" t="d">
        <v>09:01:15.00000000000213225</v>
      </c>
      <c r="AG15859">
        <v>9</v>
      </c>
      <c r="AH15859">
        <v>1</v>
      </c>
      <c r="AI15859">
        <v>15</v>
      </c>
      <c r="AJ15859">
        <v>3</v>
      </c>
      <c r="AK15859">
        <v>1</v>
      </c>
      <c r="AL15859">
        <v>1</v>
      </c>
      <c r="AM15859">
        <v>3</v>
      </c>
      <c r="AN15859">
        <v>2</v>
      </c>
    </row>
    <row r="15860" spans="1:40" x14ac:dyDescent="0.25">
      <c r="A15860">
        <v>15858</v>
      </c>
      <c r="B15860" s="1" t="s">
        <v>15877</v>
      </c>
      <c r="C15860">
        <v>170</v>
      </c>
      <c r="D15860">
        <v>0</v>
      </c>
      <c r="E15860">
        <v>0</v>
      </c>
      <c r="F15860">
        <v>0</v>
      </c>
      <c r="G15860">
        <v>0</v>
      </c>
      <c r="H15860">
        <v>1</v>
      </c>
      <c r="I15860">
        <v>0</v>
      </c>
      <c r="J15860">
        <v>0</v>
      </c>
      <c r="K15860">
        <v>0</v>
      </c>
      <c r="L15860">
        <v>1</v>
      </c>
      <c r="M15860">
        <v>1</v>
      </c>
      <c r="N15860">
        <v>0</v>
      </c>
      <c r="O15860">
        <v>0</v>
      </c>
      <c r="P15860">
        <v>0</v>
      </c>
      <c r="Q15860">
        <v>1</v>
      </c>
      <c r="R15860">
        <v>1</v>
      </c>
      <c r="S15860">
        <v>0</v>
      </c>
      <c r="T15860">
        <v>0</v>
      </c>
      <c r="U15860">
        <v>0</v>
      </c>
      <c r="V15860">
        <v>0</v>
      </c>
      <c r="W15860">
        <v>0</v>
      </c>
      <c r="X15860">
        <v>0</v>
      </c>
      <c r="Y15860" t="s">
        <v>47</v>
      </c>
      <c r="Z15860" t="s">
        <v>40</v>
      </c>
      <c r="AA15860" t="s">
        <v>44</v>
      </c>
      <c r="AB15860" t="s">
        <v>42</v>
      </c>
      <c r="AC15860" t="s">
        <v>53</v>
      </c>
      <c r="AD15860" s="2" t="s">
        <v>15622</v>
      </c>
      <c r="AE15860">
        <v>18</v>
      </c>
      <c r="AF15860" s="3" t="d">
        <v>09:04:34.0000000000012650</v>
      </c>
      <c r="AG15860">
        <v>9</v>
      </c>
      <c r="AH15860">
        <v>4</v>
      </c>
      <c r="AI15860">
        <v>34</v>
      </c>
      <c r="AJ15860">
        <v>3</v>
      </c>
      <c r="AK15860">
        <v>1</v>
      </c>
      <c r="AL15860">
        <v>0</v>
      </c>
      <c r="AM15860">
        <v>1</v>
      </c>
      <c r="AN15860">
        <v>0</v>
      </c>
    </row>
    <row r="15861" spans="1:40" x14ac:dyDescent="0.25">
      <c r="A15861">
        <v>15859</v>
      </c>
      <c r="B15861" s="1" t="s">
        <v>15878</v>
      </c>
      <c r="C15861">
        <v>170</v>
      </c>
      <c r="D15861">
        <v>0</v>
      </c>
      <c r="E15861">
        <v>0</v>
      </c>
      <c r="F15861">
        <v>0</v>
      </c>
      <c r="G15861">
        <v>0</v>
      </c>
      <c r="H15861">
        <v>1</v>
      </c>
      <c r="I15861">
        <v>0</v>
      </c>
      <c r="J15861">
        <v>0</v>
      </c>
      <c r="K15861">
        <v>1</v>
      </c>
      <c r="L15861">
        <v>0</v>
      </c>
      <c r="M15861">
        <v>1</v>
      </c>
      <c r="N15861">
        <v>0</v>
      </c>
      <c r="O15861">
        <v>0</v>
      </c>
      <c r="P15861">
        <v>0</v>
      </c>
      <c r="Q15861">
        <v>1</v>
      </c>
      <c r="R15861">
        <v>1</v>
      </c>
      <c r="S15861">
        <v>0</v>
      </c>
      <c r="T15861">
        <v>0</v>
      </c>
      <c r="U15861">
        <v>0</v>
      </c>
      <c r="V15861">
        <v>0</v>
      </c>
      <c r="W15861">
        <v>0</v>
      </c>
      <c r="X15861">
        <v>0</v>
      </c>
      <c r="Y15861" t="s">
        <v>47</v>
      </c>
      <c r="Z15861" t="s">
        <v>46</v>
      </c>
      <c r="AA15861" t="s">
        <v>44</v>
      </c>
      <c r="AB15861" t="s">
        <v>42</v>
      </c>
      <c r="AC15861" t="s">
        <v>53</v>
      </c>
      <c r="AD15861" s="2" t="s">
        <v>15622</v>
      </c>
      <c r="AE15861">
        <v>18</v>
      </c>
      <c r="AF15861" s="3" t="d">
        <v>09:04:59.99999999999893725</v>
      </c>
      <c r="AG15861">
        <v>9</v>
      </c>
      <c r="AH15861">
        <v>5</v>
      </c>
      <c r="AI15861">
        <v>0</v>
      </c>
      <c r="AJ15861">
        <v>1</v>
      </c>
      <c r="AK15861">
        <v>0.5</v>
      </c>
      <c r="AL15861">
        <v>1</v>
      </c>
      <c r="AM15861">
        <v>2</v>
      </c>
      <c r="AN15861">
        <v>1</v>
      </c>
    </row>
    <row r="15862" spans="1:40" x14ac:dyDescent="0.25">
      <c r="A15862">
        <v>15860</v>
      </c>
      <c r="B15862" s="1" t="s">
        <v>15879</v>
      </c>
      <c r="C15862">
        <v>170</v>
      </c>
      <c r="D15862">
        <v>1</v>
      </c>
      <c r="E15862">
        <v>0</v>
      </c>
      <c r="F15862">
        <v>0</v>
      </c>
      <c r="G15862">
        <v>0</v>
      </c>
      <c r="H15862">
        <v>1</v>
      </c>
      <c r="I15862">
        <v>0</v>
      </c>
      <c r="J15862">
        <v>1</v>
      </c>
      <c r="K15862">
        <v>0</v>
      </c>
      <c r="L15862">
        <v>0</v>
      </c>
      <c r="M15862">
        <v>1</v>
      </c>
      <c r="N15862">
        <v>0</v>
      </c>
      <c r="O15862">
        <v>0</v>
      </c>
      <c r="P15862">
        <v>0</v>
      </c>
      <c r="Q15862">
        <v>1</v>
      </c>
      <c r="R15862">
        <v>1</v>
      </c>
      <c r="S15862">
        <v>0</v>
      </c>
      <c r="T15862">
        <v>0</v>
      </c>
      <c r="U15862">
        <v>0</v>
      </c>
      <c r="V15862">
        <v>0</v>
      </c>
      <c r="W15862">
        <v>0</v>
      </c>
      <c r="X15862">
        <v>0</v>
      </c>
      <c r="Y15862" t="s">
        <v>47</v>
      </c>
      <c r="Z15862" t="s">
        <v>49</v>
      </c>
      <c r="AA15862" t="s">
        <v>44</v>
      </c>
      <c r="AB15862" t="s">
        <v>42</v>
      </c>
      <c r="AC15862" t="s">
        <v>53</v>
      </c>
      <c r="AD15862" s="2" t="s">
        <v>15622</v>
      </c>
      <c r="AE15862">
        <v>18</v>
      </c>
      <c r="AF15862" s="3" t="d">
        <v>09:05:48.99999999999859800</v>
      </c>
      <c r="AG15862">
        <v>9</v>
      </c>
      <c r="AH15862">
        <v>5</v>
      </c>
      <c r="AI15862">
        <v>49</v>
      </c>
      <c r="AJ15862">
        <v>5</v>
      </c>
      <c r="AK15862">
        <v>2</v>
      </c>
      <c r="AL15862">
        <v>1</v>
      </c>
      <c r="AM15862">
        <v>3</v>
      </c>
      <c r="AN15862" s="4" t="s">
        <v>72</v>
      </c>
    </row>
    <row r="15863" spans="1:40" x14ac:dyDescent="0.25">
      <c r="A15863">
        <v>15861</v>
      </c>
      <c r="B15863" s="1" t="s">
        <v>15880</v>
      </c>
      <c r="C15863">
        <v>225</v>
      </c>
      <c r="D15863">
        <v>0</v>
      </c>
      <c r="E15863">
        <v>0</v>
      </c>
      <c r="F15863">
        <v>0</v>
      </c>
      <c r="G15863">
        <v>1</v>
      </c>
      <c r="H15863">
        <v>0</v>
      </c>
      <c r="I15863">
        <v>0</v>
      </c>
      <c r="J15863">
        <v>0</v>
      </c>
      <c r="K15863">
        <v>0</v>
      </c>
      <c r="L15863">
        <v>1</v>
      </c>
      <c r="M15863">
        <v>0</v>
      </c>
      <c r="N15863">
        <v>1</v>
      </c>
      <c r="O15863">
        <v>0</v>
      </c>
      <c r="P15863">
        <v>0</v>
      </c>
      <c r="Q15863">
        <v>1</v>
      </c>
      <c r="R15863">
        <v>1</v>
      </c>
      <c r="S15863">
        <v>0</v>
      </c>
      <c r="T15863">
        <v>0</v>
      </c>
      <c r="U15863">
        <v>0</v>
      </c>
      <c r="V15863">
        <v>0</v>
      </c>
      <c r="W15863">
        <v>0</v>
      </c>
      <c r="X15863">
        <v>0</v>
      </c>
      <c r="Y15863" t="s">
        <v>39</v>
      </c>
      <c r="Z15863" t="s">
        <v>40</v>
      </c>
      <c r="AA15863" t="s">
        <v>48</v>
      </c>
      <c r="AB15863" t="s">
        <v>42</v>
      </c>
      <c r="AC15863" t="s">
        <v>53</v>
      </c>
      <c r="AD15863" s="2" t="s">
        <v>15622</v>
      </c>
      <c r="AE15863">
        <v>18</v>
      </c>
      <c r="AF15863" s="3" t="d">
        <v>09:07:13.99999999999910025</v>
      </c>
      <c r="AG15863">
        <v>9</v>
      </c>
      <c r="AH15863">
        <v>7</v>
      </c>
      <c r="AI15863">
        <v>14</v>
      </c>
      <c r="AJ15863">
        <v>3</v>
      </c>
      <c r="AK15863">
        <v>1</v>
      </c>
      <c r="AL15863">
        <v>0</v>
      </c>
      <c r="AM15863">
        <v>1</v>
      </c>
      <c r="AN15863">
        <v>0</v>
      </c>
    </row>
    <row r="15864" spans="1:40" x14ac:dyDescent="0.25">
      <c r="A15864">
        <v>15862</v>
      </c>
      <c r="B15864" s="1" t="s">
        <v>15881</v>
      </c>
      <c r="C15864">
        <v>225</v>
      </c>
      <c r="D15864">
        <v>0</v>
      </c>
      <c r="E15864">
        <v>0</v>
      </c>
      <c r="F15864">
        <v>0</v>
      </c>
      <c r="G15864">
        <v>1</v>
      </c>
      <c r="H15864">
        <v>0</v>
      </c>
      <c r="I15864">
        <v>0</v>
      </c>
      <c r="J15864">
        <v>0</v>
      </c>
      <c r="K15864">
        <v>1</v>
      </c>
      <c r="L15864">
        <v>0</v>
      </c>
      <c r="M15864">
        <v>0</v>
      </c>
      <c r="N15864">
        <v>1</v>
      </c>
      <c r="O15864">
        <v>0</v>
      </c>
      <c r="P15864">
        <v>0</v>
      </c>
      <c r="Q15864">
        <v>1</v>
      </c>
      <c r="R15864">
        <v>1</v>
      </c>
      <c r="S15864">
        <v>0</v>
      </c>
      <c r="T15864">
        <v>0</v>
      </c>
      <c r="U15864">
        <v>0</v>
      </c>
      <c r="V15864">
        <v>0</v>
      </c>
      <c r="W15864">
        <v>0</v>
      </c>
      <c r="X15864">
        <v>0</v>
      </c>
      <c r="Y15864" t="s">
        <v>39</v>
      </c>
      <c r="Z15864" t="s">
        <v>46</v>
      </c>
      <c r="AA15864" t="s">
        <v>48</v>
      </c>
      <c r="AB15864" t="s">
        <v>42</v>
      </c>
      <c r="AC15864" t="s">
        <v>53</v>
      </c>
      <c r="AD15864" s="2" t="s">
        <v>15622</v>
      </c>
      <c r="AE15864">
        <v>18</v>
      </c>
      <c r="AF15864" s="3" t="d">
        <v>09:07:59.00000000000133675</v>
      </c>
      <c r="AG15864">
        <v>9</v>
      </c>
      <c r="AH15864">
        <v>7</v>
      </c>
      <c r="AI15864">
        <v>59</v>
      </c>
      <c r="AJ15864">
        <v>1</v>
      </c>
      <c r="AK15864">
        <v>0.5</v>
      </c>
      <c r="AL15864">
        <v>1</v>
      </c>
      <c r="AM15864">
        <v>2</v>
      </c>
      <c r="AN15864">
        <v>1</v>
      </c>
    </row>
    <row r="15865" spans="1:40" x14ac:dyDescent="0.25">
      <c r="A15865">
        <v>15863</v>
      </c>
      <c r="B15865" s="1" t="s">
        <v>15882</v>
      </c>
      <c r="C15865">
        <v>225</v>
      </c>
      <c r="D15865">
        <v>0</v>
      </c>
      <c r="E15865">
        <v>0</v>
      </c>
      <c r="F15865">
        <v>0</v>
      </c>
      <c r="G15865">
        <v>1</v>
      </c>
      <c r="H15865">
        <v>0</v>
      </c>
      <c r="I15865">
        <v>1</v>
      </c>
      <c r="J15865">
        <v>0</v>
      </c>
      <c r="K15865">
        <v>0</v>
      </c>
      <c r="L15865">
        <v>0</v>
      </c>
      <c r="M15865">
        <v>0</v>
      </c>
      <c r="N15865">
        <v>1</v>
      </c>
      <c r="O15865">
        <v>0</v>
      </c>
      <c r="P15865">
        <v>0</v>
      </c>
      <c r="Q15865">
        <v>1</v>
      </c>
      <c r="R15865">
        <v>1</v>
      </c>
      <c r="S15865">
        <v>0</v>
      </c>
      <c r="T15865">
        <v>0</v>
      </c>
      <c r="U15865">
        <v>0</v>
      </c>
      <c r="V15865">
        <v>0</v>
      </c>
      <c r="W15865">
        <v>0</v>
      </c>
      <c r="X15865">
        <v>0</v>
      </c>
      <c r="Y15865" t="s">
        <v>39</v>
      </c>
      <c r="Z15865" t="s">
        <v>50</v>
      </c>
      <c r="AA15865" t="s">
        <v>48</v>
      </c>
      <c r="AB15865" t="s">
        <v>42</v>
      </c>
      <c r="AC15865" t="s">
        <v>53</v>
      </c>
      <c r="AD15865" s="2" t="s">
        <v>15622</v>
      </c>
      <c r="AE15865">
        <v>18</v>
      </c>
      <c r="AF15865" s="3" t="d">
        <v>09:08:15.00000000000063900</v>
      </c>
      <c r="AG15865">
        <v>9</v>
      </c>
      <c r="AH15865">
        <v>8</v>
      </c>
      <c r="AI15865">
        <v>15</v>
      </c>
      <c r="AJ15865">
        <v>10</v>
      </c>
      <c r="AK15865">
        <v>5</v>
      </c>
      <c r="AL15865">
        <v>1</v>
      </c>
      <c r="AM15865">
        <v>3</v>
      </c>
      <c r="AN15865" s="4" t="s">
        <v>72</v>
      </c>
    </row>
    <row r="15866" spans="1:40" x14ac:dyDescent="0.25">
      <c r="A15866">
        <v>15864</v>
      </c>
      <c r="B15866" s="1" t="s">
        <v>15883</v>
      </c>
      <c r="C15866">
        <v>155</v>
      </c>
      <c r="D15866">
        <v>0</v>
      </c>
      <c r="E15866">
        <v>0</v>
      </c>
      <c r="F15866">
        <v>0</v>
      </c>
      <c r="G15866">
        <v>1</v>
      </c>
      <c r="H15866">
        <v>0</v>
      </c>
      <c r="I15866">
        <v>0</v>
      </c>
      <c r="J15866">
        <v>0</v>
      </c>
      <c r="K15866">
        <v>0</v>
      </c>
      <c r="L15866">
        <v>1</v>
      </c>
      <c r="M15866">
        <v>0</v>
      </c>
      <c r="N15866">
        <v>1</v>
      </c>
      <c r="O15866">
        <v>0</v>
      </c>
      <c r="P15866">
        <v>0</v>
      </c>
      <c r="Q15866">
        <v>1</v>
      </c>
      <c r="R15866">
        <v>1</v>
      </c>
      <c r="S15866">
        <v>0</v>
      </c>
      <c r="T15866">
        <v>0</v>
      </c>
      <c r="U15866">
        <v>0</v>
      </c>
      <c r="V15866">
        <v>0</v>
      </c>
      <c r="W15866">
        <v>0</v>
      </c>
      <c r="X15866">
        <v>0</v>
      </c>
      <c r="Y15866" t="s">
        <v>39</v>
      </c>
      <c r="Z15866" t="s">
        <v>40</v>
      </c>
      <c r="AA15866" t="s">
        <v>48</v>
      </c>
      <c r="AB15866" t="s">
        <v>42</v>
      </c>
      <c r="AC15866" t="s">
        <v>53</v>
      </c>
      <c r="AD15866" s="2" t="s">
        <v>15622</v>
      </c>
      <c r="AE15866">
        <v>18</v>
      </c>
      <c r="AF15866" s="3" t="d">
        <v>09:11:46.999999999998607200</v>
      </c>
      <c r="AG15866">
        <v>9</v>
      </c>
      <c r="AH15866">
        <v>11</v>
      </c>
      <c r="AI15866">
        <v>47</v>
      </c>
      <c r="AJ15866">
        <v>3</v>
      </c>
      <c r="AK15866">
        <v>1</v>
      </c>
      <c r="AL15866">
        <v>0</v>
      </c>
      <c r="AM15866">
        <v>1</v>
      </c>
      <c r="AN15866">
        <v>0</v>
      </c>
    </row>
    <row r="15867" spans="1:40" x14ac:dyDescent="0.25">
      <c r="A15867">
        <v>15865</v>
      </c>
      <c r="B15867" s="1" t="s">
        <v>15884</v>
      </c>
      <c r="C15867">
        <v>111</v>
      </c>
      <c r="D15867">
        <v>0</v>
      </c>
      <c r="E15867">
        <v>0</v>
      </c>
      <c r="F15867">
        <v>1</v>
      </c>
      <c r="G15867">
        <v>0</v>
      </c>
      <c r="H15867">
        <v>0</v>
      </c>
      <c r="I15867">
        <v>0</v>
      </c>
      <c r="J15867">
        <v>0</v>
      </c>
      <c r="K15867">
        <v>0</v>
      </c>
      <c r="L15867">
        <v>1</v>
      </c>
      <c r="M15867">
        <v>1</v>
      </c>
      <c r="N15867">
        <v>0</v>
      </c>
      <c r="O15867">
        <v>0</v>
      </c>
      <c r="P15867">
        <v>0</v>
      </c>
      <c r="Q15867">
        <v>1</v>
      </c>
      <c r="R15867">
        <v>1</v>
      </c>
      <c r="S15867">
        <v>0</v>
      </c>
      <c r="T15867">
        <v>0</v>
      </c>
      <c r="U15867">
        <v>0</v>
      </c>
      <c r="V15867">
        <v>0</v>
      </c>
      <c r="W15867">
        <v>0</v>
      </c>
      <c r="X15867">
        <v>0</v>
      </c>
      <c r="Y15867" t="s">
        <v>45</v>
      </c>
      <c r="Z15867" t="s">
        <v>40</v>
      </c>
      <c r="AA15867" t="s">
        <v>44</v>
      </c>
      <c r="AB15867" t="s">
        <v>42</v>
      </c>
      <c r="AC15867" t="s">
        <v>53</v>
      </c>
      <c r="AD15867" s="2" t="s">
        <v>15622</v>
      </c>
      <c r="AE15867">
        <v>18</v>
      </c>
      <c r="AF15867" s="3" t="d">
        <v>09:16:08.99999999999799825</v>
      </c>
      <c r="AG15867">
        <v>9</v>
      </c>
      <c r="AH15867">
        <v>16</v>
      </c>
      <c r="AI15867">
        <v>9</v>
      </c>
      <c r="AJ15867">
        <v>3</v>
      </c>
      <c r="AK15867">
        <v>1</v>
      </c>
      <c r="AL15867">
        <v>0</v>
      </c>
      <c r="AM15867">
        <v>1</v>
      </c>
      <c r="AN15867">
        <v>0</v>
      </c>
    </row>
    <row r="15868" spans="1:40" x14ac:dyDescent="0.25">
      <c r="A15868">
        <v>15866</v>
      </c>
      <c r="B15868" s="1" t="s">
        <v>15885</v>
      </c>
      <c r="C15868">
        <v>111</v>
      </c>
      <c r="D15868">
        <v>1</v>
      </c>
      <c r="E15868">
        <v>0</v>
      </c>
      <c r="F15868">
        <v>1</v>
      </c>
      <c r="G15868">
        <v>0</v>
      </c>
      <c r="H15868">
        <v>0</v>
      </c>
      <c r="I15868">
        <v>0</v>
      </c>
      <c r="J15868">
        <v>1</v>
      </c>
      <c r="K15868">
        <v>0</v>
      </c>
      <c r="L15868">
        <v>0</v>
      </c>
      <c r="M15868">
        <v>1</v>
      </c>
      <c r="N15868">
        <v>0</v>
      </c>
      <c r="O15868">
        <v>0</v>
      </c>
      <c r="P15868">
        <v>0</v>
      </c>
      <c r="Q15868">
        <v>1</v>
      </c>
      <c r="R15868">
        <v>1</v>
      </c>
      <c r="S15868">
        <v>0</v>
      </c>
      <c r="T15868">
        <v>0</v>
      </c>
      <c r="U15868">
        <v>0</v>
      </c>
      <c r="V15868">
        <v>0</v>
      </c>
      <c r="W15868">
        <v>0</v>
      </c>
      <c r="X15868">
        <v>0</v>
      </c>
      <c r="Y15868" t="s">
        <v>45</v>
      </c>
      <c r="Z15868" t="s">
        <v>49</v>
      </c>
      <c r="AA15868" t="s">
        <v>44</v>
      </c>
      <c r="AB15868" t="s">
        <v>42</v>
      </c>
      <c r="AC15868" t="s">
        <v>53</v>
      </c>
      <c r="AD15868" s="2" t="s">
        <v>15622</v>
      </c>
      <c r="AE15868">
        <v>18</v>
      </c>
      <c r="AF15868" s="3" t="d">
        <v>09:16:25.00000000000209300</v>
      </c>
      <c r="AG15868">
        <v>9</v>
      </c>
      <c r="AH15868">
        <v>16</v>
      </c>
      <c r="AI15868">
        <v>25</v>
      </c>
      <c r="AJ15868">
        <v>5</v>
      </c>
      <c r="AK15868">
        <v>2</v>
      </c>
      <c r="AL15868">
        <v>1</v>
      </c>
      <c r="AM15868">
        <v>2</v>
      </c>
      <c r="AN15868">
        <v>1</v>
      </c>
    </row>
    <row r="15869" spans="1:40" x14ac:dyDescent="0.25">
      <c r="A15869">
        <v>15867</v>
      </c>
      <c r="B15869" s="1" t="s">
        <v>15886</v>
      </c>
      <c r="C15869">
        <v>93</v>
      </c>
      <c r="D15869">
        <v>0</v>
      </c>
      <c r="E15869">
        <v>0</v>
      </c>
      <c r="F15869">
        <v>0</v>
      </c>
      <c r="G15869">
        <v>1</v>
      </c>
      <c r="H15869">
        <v>0</v>
      </c>
      <c r="I15869">
        <v>0</v>
      </c>
      <c r="J15869">
        <v>1</v>
      </c>
      <c r="K15869">
        <v>0</v>
      </c>
      <c r="L15869">
        <v>0</v>
      </c>
      <c r="M15869">
        <v>0</v>
      </c>
      <c r="N15869">
        <v>1</v>
      </c>
      <c r="O15869">
        <v>0</v>
      </c>
      <c r="P15869">
        <v>0</v>
      </c>
      <c r="Q15869">
        <v>1</v>
      </c>
      <c r="R15869">
        <v>1</v>
      </c>
      <c r="S15869">
        <v>0</v>
      </c>
      <c r="T15869">
        <v>0</v>
      </c>
      <c r="U15869">
        <v>0</v>
      </c>
      <c r="V15869">
        <v>0</v>
      </c>
      <c r="W15869">
        <v>0</v>
      </c>
      <c r="X15869">
        <v>0</v>
      </c>
      <c r="Y15869" t="s">
        <v>39</v>
      </c>
      <c r="Z15869" t="s">
        <v>49</v>
      </c>
      <c r="AA15869" t="s">
        <v>48</v>
      </c>
      <c r="AB15869" t="s">
        <v>42</v>
      </c>
      <c r="AC15869" t="s">
        <v>53</v>
      </c>
      <c r="AD15869" s="2" t="s">
        <v>15622</v>
      </c>
      <c r="AE15869">
        <v>18</v>
      </c>
      <c r="AF15869" s="3" t="d">
        <v>09:17:58.00000000000224300</v>
      </c>
      <c r="AG15869">
        <v>9</v>
      </c>
      <c r="AH15869">
        <v>17</v>
      </c>
      <c r="AI15869">
        <v>58</v>
      </c>
      <c r="AJ15869">
        <v>5</v>
      </c>
      <c r="AK15869">
        <v>2</v>
      </c>
      <c r="AL15869">
        <v>0</v>
      </c>
      <c r="AM15869">
        <v>1</v>
      </c>
      <c r="AN15869">
        <v>0</v>
      </c>
    </row>
    <row r="15870" spans="1:40" x14ac:dyDescent="0.25">
      <c r="A15870">
        <v>15868</v>
      </c>
      <c r="B15870" s="1" t="s">
        <v>15887</v>
      </c>
      <c r="C15870">
        <v>323</v>
      </c>
      <c r="D15870">
        <v>0</v>
      </c>
      <c r="E15870">
        <v>0</v>
      </c>
      <c r="F15870">
        <v>0</v>
      </c>
      <c r="G15870">
        <v>0</v>
      </c>
      <c r="H15870">
        <v>1</v>
      </c>
      <c r="I15870">
        <v>0</v>
      </c>
      <c r="J15870">
        <v>0</v>
      </c>
      <c r="K15870">
        <v>0</v>
      </c>
      <c r="L15870">
        <v>1</v>
      </c>
      <c r="M15870">
        <v>0</v>
      </c>
      <c r="N15870">
        <v>0</v>
      </c>
      <c r="O15870">
        <v>1</v>
      </c>
      <c r="P15870">
        <v>0</v>
      </c>
      <c r="Q15870">
        <v>1</v>
      </c>
      <c r="R15870">
        <v>1</v>
      </c>
      <c r="S15870">
        <v>0</v>
      </c>
      <c r="T15870">
        <v>0</v>
      </c>
      <c r="U15870">
        <v>0</v>
      </c>
      <c r="V15870">
        <v>0</v>
      </c>
      <c r="W15870">
        <v>0</v>
      </c>
      <c r="X15870">
        <v>0</v>
      </c>
      <c r="Y15870" t="s">
        <v>47</v>
      </c>
      <c r="Z15870" t="s">
        <v>40</v>
      </c>
      <c r="AA15870" t="s">
        <v>41</v>
      </c>
      <c r="AB15870" t="s">
        <v>42</v>
      </c>
      <c r="AC15870" t="s">
        <v>53</v>
      </c>
      <c r="AD15870" s="2" t="s">
        <v>15622</v>
      </c>
      <c r="AE15870">
        <v>18</v>
      </c>
      <c r="AF15870" s="3" t="d">
        <v>09:19:08.00000000000039775</v>
      </c>
      <c r="AG15870">
        <v>9</v>
      </c>
      <c r="AH15870">
        <v>19</v>
      </c>
      <c r="AI15870">
        <v>8</v>
      </c>
      <c r="AJ15870">
        <v>3</v>
      </c>
      <c r="AK15870">
        <v>1</v>
      </c>
      <c r="AL15870">
        <v>0</v>
      </c>
      <c r="AM15870">
        <v>1</v>
      </c>
      <c r="AN15870">
        <v>0</v>
      </c>
    </row>
    <row r="15871" spans="1:40" x14ac:dyDescent="0.25">
      <c r="A15871">
        <v>15869</v>
      </c>
      <c r="B15871" s="1" t="s">
        <v>15888</v>
      </c>
      <c r="C15871">
        <v>323</v>
      </c>
      <c r="D15871">
        <v>0</v>
      </c>
      <c r="E15871">
        <v>0</v>
      </c>
      <c r="F15871">
        <v>0</v>
      </c>
      <c r="G15871">
        <v>0</v>
      </c>
      <c r="H15871">
        <v>1</v>
      </c>
      <c r="I15871">
        <v>0</v>
      </c>
      <c r="J15871">
        <v>0</v>
      </c>
      <c r="K15871">
        <v>1</v>
      </c>
      <c r="L15871">
        <v>0</v>
      </c>
      <c r="M15871">
        <v>0</v>
      </c>
      <c r="N15871">
        <v>0</v>
      </c>
      <c r="O15871">
        <v>1</v>
      </c>
      <c r="P15871">
        <v>0</v>
      </c>
      <c r="Q15871">
        <v>1</v>
      </c>
      <c r="R15871">
        <v>1</v>
      </c>
      <c r="S15871">
        <v>0</v>
      </c>
      <c r="T15871">
        <v>0</v>
      </c>
      <c r="U15871">
        <v>0</v>
      </c>
      <c r="V15871">
        <v>0</v>
      </c>
      <c r="W15871">
        <v>0</v>
      </c>
      <c r="X15871">
        <v>0</v>
      </c>
      <c r="Y15871" t="s">
        <v>47</v>
      </c>
      <c r="Z15871" t="s">
        <v>46</v>
      </c>
      <c r="AA15871" t="s">
        <v>41</v>
      </c>
      <c r="AB15871" t="s">
        <v>42</v>
      </c>
      <c r="AC15871" t="s">
        <v>53</v>
      </c>
      <c r="AD15871" s="2" t="s">
        <v>15622</v>
      </c>
      <c r="AE15871">
        <v>18</v>
      </c>
      <c r="AF15871" s="3" t="d">
        <v>09:19:30.00000000000063900</v>
      </c>
      <c r="AG15871">
        <v>9</v>
      </c>
      <c r="AH15871">
        <v>19</v>
      </c>
      <c r="AI15871">
        <v>30</v>
      </c>
      <c r="AJ15871">
        <v>1</v>
      </c>
      <c r="AK15871">
        <v>0.5</v>
      </c>
      <c r="AL15871">
        <v>1</v>
      </c>
      <c r="AM15871">
        <v>2</v>
      </c>
      <c r="AN15871">
        <v>1</v>
      </c>
    </row>
    <row r="15872" spans="1:40" x14ac:dyDescent="0.25">
      <c r="A15872">
        <v>15870</v>
      </c>
      <c r="B15872" s="1" t="s">
        <v>15889</v>
      </c>
      <c r="C15872">
        <v>152</v>
      </c>
      <c r="D15872">
        <v>0</v>
      </c>
      <c r="E15872">
        <v>0</v>
      </c>
      <c r="F15872">
        <v>0</v>
      </c>
      <c r="G15872">
        <v>0</v>
      </c>
      <c r="H15872">
        <v>1</v>
      </c>
      <c r="I15872">
        <v>0</v>
      </c>
      <c r="J15872">
        <v>0</v>
      </c>
      <c r="K15872">
        <v>0</v>
      </c>
      <c r="L15872">
        <v>1</v>
      </c>
      <c r="M15872">
        <v>0</v>
      </c>
      <c r="N15872">
        <v>1</v>
      </c>
      <c r="O15872">
        <v>0</v>
      </c>
      <c r="P15872">
        <v>0</v>
      </c>
      <c r="Q15872">
        <v>1</v>
      </c>
      <c r="R15872">
        <v>1</v>
      </c>
      <c r="S15872">
        <v>0</v>
      </c>
      <c r="T15872">
        <v>0</v>
      </c>
      <c r="U15872">
        <v>0</v>
      </c>
      <c r="V15872">
        <v>0</v>
      </c>
      <c r="W15872">
        <v>0</v>
      </c>
      <c r="X15872">
        <v>0</v>
      </c>
      <c r="Y15872" t="s">
        <v>47</v>
      </c>
      <c r="Z15872" t="s">
        <v>40</v>
      </c>
      <c r="AA15872" t="s">
        <v>48</v>
      </c>
      <c r="AB15872" t="s">
        <v>42</v>
      </c>
      <c r="AC15872" t="s">
        <v>53</v>
      </c>
      <c r="AD15872" s="2" t="s">
        <v>15622</v>
      </c>
      <c r="AE15872">
        <v>18</v>
      </c>
      <c r="AF15872" s="3" t="d">
        <v>09:20:42.99999999999926325</v>
      </c>
      <c r="AG15872">
        <v>9</v>
      </c>
      <c r="AH15872">
        <v>20</v>
      </c>
      <c r="AI15872">
        <v>43</v>
      </c>
      <c r="AJ15872">
        <v>3</v>
      </c>
      <c r="AK15872">
        <v>1</v>
      </c>
      <c r="AL15872">
        <v>0</v>
      </c>
      <c r="AM15872">
        <v>1</v>
      </c>
      <c r="AN15872">
        <v>0</v>
      </c>
    </row>
    <row r="15873" spans="1:40" x14ac:dyDescent="0.25">
      <c r="A15873">
        <v>15871</v>
      </c>
      <c r="B15873" s="1" t="s">
        <v>15890</v>
      </c>
      <c r="C15873">
        <v>152</v>
      </c>
      <c r="D15873">
        <v>0</v>
      </c>
      <c r="E15873">
        <v>0</v>
      </c>
      <c r="F15873">
        <v>0</v>
      </c>
      <c r="G15873">
        <v>0</v>
      </c>
      <c r="H15873">
        <v>1</v>
      </c>
      <c r="I15873">
        <v>0</v>
      </c>
      <c r="J15873">
        <v>0</v>
      </c>
      <c r="K15873">
        <v>0</v>
      </c>
      <c r="L15873">
        <v>1</v>
      </c>
      <c r="M15873">
        <v>0</v>
      </c>
      <c r="N15873">
        <v>1</v>
      </c>
      <c r="O15873">
        <v>0</v>
      </c>
      <c r="P15873">
        <v>0</v>
      </c>
      <c r="Q15873">
        <v>1</v>
      </c>
      <c r="R15873">
        <v>1</v>
      </c>
      <c r="S15873">
        <v>0</v>
      </c>
      <c r="T15873">
        <v>0</v>
      </c>
      <c r="U15873">
        <v>0</v>
      </c>
      <c r="V15873">
        <v>0</v>
      </c>
      <c r="W15873">
        <v>0</v>
      </c>
      <c r="X15873">
        <v>0</v>
      </c>
      <c r="Y15873" t="s">
        <v>47</v>
      </c>
      <c r="Z15873" t="s">
        <v>40</v>
      </c>
      <c r="AA15873" t="s">
        <v>48</v>
      </c>
      <c r="AB15873" t="s">
        <v>42</v>
      </c>
      <c r="AC15873" t="s">
        <v>53</v>
      </c>
      <c r="AD15873" s="2" t="s">
        <v>15622</v>
      </c>
      <c r="AE15873">
        <v>18</v>
      </c>
      <c r="AF15873" s="3" t="d">
        <v>09:21:31.99999999999892400</v>
      </c>
      <c r="AG15873">
        <v>9</v>
      </c>
      <c r="AH15873">
        <v>21</v>
      </c>
      <c r="AI15873">
        <v>32</v>
      </c>
      <c r="AJ15873">
        <v>3</v>
      </c>
      <c r="AK15873">
        <v>1</v>
      </c>
      <c r="AL15873">
        <v>1</v>
      </c>
      <c r="AM15873">
        <v>2</v>
      </c>
      <c r="AN15873">
        <v>1</v>
      </c>
    </row>
    <row r="15874" spans="1:40" x14ac:dyDescent="0.25">
      <c r="A15874">
        <v>15872</v>
      </c>
      <c r="B15874" s="1" t="s">
        <v>15891</v>
      </c>
      <c r="C15874">
        <v>162</v>
      </c>
      <c r="D15874">
        <v>1</v>
      </c>
      <c r="E15874">
        <v>0</v>
      </c>
      <c r="F15874">
        <v>0</v>
      </c>
      <c r="G15874">
        <v>1</v>
      </c>
      <c r="H15874">
        <v>0</v>
      </c>
      <c r="I15874">
        <v>0</v>
      </c>
      <c r="J15874">
        <v>0</v>
      </c>
      <c r="K15874">
        <v>0</v>
      </c>
      <c r="L15874">
        <v>1</v>
      </c>
      <c r="M15874">
        <v>1</v>
      </c>
      <c r="N15874">
        <v>0</v>
      </c>
      <c r="O15874">
        <v>0</v>
      </c>
      <c r="P15874">
        <v>0</v>
      </c>
      <c r="Q15874">
        <v>1</v>
      </c>
      <c r="R15874">
        <v>1</v>
      </c>
      <c r="S15874">
        <v>0</v>
      </c>
      <c r="T15874">
        <v>0</v>
      </c>
      <c r="U15874">
        <v>0</v>
      </c>
      <c r="V15874">
        <v>0</v>
      </c>
      <c r="W15874">
        <v>0</v>
      </c>
      <c r="X15874">
        <v>0</v>
      </c>
      <c r="Y15874" t="s">
        <v>39</v>
      </c>
      <c r="Z15874" t="s">
        <v>40</v>
      </c>
      <c r="AA15874" t="s">
        <v>44</v>
      </c>
      <c r="AB15874" t="s">
        <v>42</v>
      </c>
      <c r="AC15874" t="s">
        <v>53</v>
      </c>
      <c r="AD15874" s="2" t="s">
        <v>15622</v>
      </c>
      <c r="AE15874">
        <v>18</v>
      </c>
      <c r="AF15874" s="3" t="d">
        <v>09:24:33.00000000000004575</v>
      </c>
      <c r="AG15874">
        <v>9</v>
      </c>
      <c r="AH15874">
        <v>24</v>
      </c>
      <c r="AI15874">
        <v>33</v>
      </c>
      <c r="AJ15874">
        <v>3</v>
      </c>
      <c r="AK15874">
        <v>1</v>
      </c>
      <c r="AL15874">
        <v>0</v>
      </c>
      <c r="AM15874">
        <v>1</v>
      </c>
      <c r="AN15874">
        <v>0</v>
      </c>
    </row>
    <row r="15875" spans="1:40" x14ac:dyDescent="0.25">
      <c r="A15875">
        <v>15873</v>
      </c>
      <c r="B15875" s="1" t="s">
        <v>15892</v>
      </c>
      <c r="C15875">
        <v>297</v>
      </c>
      <c r="D15875">
        <v>1</v>
      </c>
      <c r="E15875">
        <v>1</v>
      </c>
      <c r="F15875">
        <v>1</v>
      </c>
      <c r="G15875">
        <v>0</v>
      </c>
      <c r="H15875">
        <v>0</v>
      </c>
      <c r="I15875">
        <v>0</v>
      </c>
      <c r="J15875">
        <v>0</v>
      </c>
      <c r="K15875">
        <v>0</v>
      </c>
      <c r="L15875">
        <v>1</v>
      </c>
      <c r="M15875">
        <v>0</v>
      </c>
      <c r="N15875">
        <v>1</v>
      </c>
      <c r="O15875">
        <v>0</v>
      </c>
      <c r="P15875">
        <v>0</v>
      </c>
      <c r="Q15875">
        <v>1</v>
      </c>
      <c r="R15875">
        <v>1</v>
      </c>
      <c r="S15875">
        <v>0</v>
      </c>
      <c r="T15875">
        <v>0</v>
      </c>
      <c r="U15875">
        <v>0</v>
      </c>
      <c r="V15875">
        <v>0</v>
      </c>
      <c r="W15875">
        <v>0</v>
      </c>
      <c r="X15875">
        <v>0</v>
      </c>
      <c r="Y15875" t="s">
        <v>45</v>
      </c>
      <c r="Z15875" t="s">
        <v>40</v>
      </c>
      <c r="AA15875" t="s">
        <v>48</v>
      </c>
      <c r="AB15875" t="s">
        <v>42</v>
      </c>
      <c r="AC15875" t="s">
        <v>53</v>
      </c>
      <c r="AD15875" s="2" t="s">
        <v>15622</v>
      </c>
      <c r="AE15875">
        <v>18</v>
      </c>
      <c r="AF15875" s="3" t="d">
        <v>09:25:55.00000000000007175</v>
      </c>
      <c r="AG15875">
        <v>9</v>
      </c>
      <c r="AH15875">
        <v>25</v>
      </c>
      <c r="AI15875">
        <v>55</v>
      </c>
      <c r="AJ15875">
        <v>3</v>
      </c>
      <c r="AK15875">
        <v>1</v>
      </c>
      <c r="AL15875">
        <v>0</v>
      </c>
      <c r="AM15875">
        <v>1</v>
      </c>
      <c r="AN15875">
        <v>0</v>
      </c>
    </row>
    <row r="15876" spans="1:40" x14ac:dyDescent="0.25">
      <c r="A15876">
        <v>15874</v>
      </c>
      <c r="B15876" s="1" t="s">
        <v>15893</v>
      </c>
      <c r="C15876">
        <v>122</v>
      </c>
      <c r="D15876">
        <v>0</v>
      </c>
      <c r="E15876">
        <v>0</v>
      </c>
      <c r="F15876">
        <v>1</v>
      </c>
      <c r="G15876">
        <v>0</v>
      </c>
      <c r="H15876">
        <v>0</v>
      </c>
      <c r="I15876">
        <v>0</v>
      </c>
      <c r="J15876">
        <v>1</v>
      </c>
      <c r="K15876">
        <v>0</v>
      </c>
      <c r="L15876">
        <v>0</v>
      </c>
      <c r="M15876">
        <v>0</v>
      </c>
      <c r="N15876">
        <v>0</v>
      </c>
      <c r="O15876">
        <v>1</v>
      </c>
      <c r="P15876">
        <v>0</v>
      </c>
      <c r="Q15876">
        <v>1</v>
      </c>
      <c r="R15876">
        <v>1</v>
      </c>
      <c r="S15876">
        <v>0</v>
      </c>
      <c r="T15876">
        <v>0</v>
      </c>
      <c r="U15876">
        <v>0</v>
      </c>
      <c r="V15876">
        <v>0</v>
      </c>
      <c r="W15876">
        <v>0</v>
      </c>
      <c r="X15876">
        <v>0</v>
      </c>
      <c r="Y15876" t="s">
        <v>45</v>
      </c>
      <c r="Z15876" t="s">
        <v>49</v>
      </c>
      <c r="AA15876" t="s">
        <v>41</v>
      </c>
      <c r="AB15876" t="s">
        <v>42</v>
      </c>
      <c r="AC15876" t="s">
        <v>53</v>
      </c>
      <c r="AD15876" s="2" t="s">
        <v>15622</v>
      </c>
      <c r="AE15876">
        <v>18</v>
      </c>
      <c r="AF15876" s="3" t="d">
        <v>09:27:53.0000000000009325</v>
      </c>
      <c r="AG15876">
        <v>9</v>
      </c>
      <c r="AH15876">
        <v>27</v>
      </c>
      <c r="AI15876">
        <v>53</v>
      </c>
      <c r="AJ15876">
        <v>5</v>
      </c>
      <c r="AK15876">
        <v>2</v>
      </c>
      <c r="AL15876">
        <v>0</v>
      </c>
      <c r="AM15876">
        <v>1</v>
      </c>
      <c r="AN15876">
        <v>0</v>
      </c>
    </row>
    <row r="15877" spans="1:40" x14ac:dyDescent="0.25">
      <c r="A15877">
        <v>15875</v>
      </c>
      <c r="B15877" s="1" t="s">
        <v>15894</v>
      </c>
      <c r="C15877">
        <v>201</v>
      </c>
      <c r="D15877">
        <v>0</v>
      </c>
      <c r="E15877">
        <v>0</v>
      </c>
      <c r="F15877">
        <v>1</v>
      </c>
      <c r="G15877">
        <v>0</v>
      </c>
      <c r="H15877">
        <v>0</v>
      </c>
      <c r="I15877">
        <v>0</v>
      </c>
      <c r="J15877">
        <v>1</v>
      </c>
      <c r="K15877">
        <v>0</v>
      </c>
      <c r="L15877">
        <v>0</v>
      </c>
      <c r="M15877">
        <v>0</v>
      </c>
      <c r="N15877">
        <v>1</v>
      </c>
      <c r="O15877">
        <v>0</v>
      </c>
      <c r="P15877">
        <v>0</v>
      </c>
      <c r="Q15877">
        <v>1</v>
      </c>
      <c r="R15877">
        <v>1</v>
      </c>
      <c r="S15877">
        <v>0</v>
      </c>
      <c r="T15877">
        <v>0</v>
      </c>
      <c r="U15877">
        <v>0</v>
      </c>
      <c r="V15877">
        <v>0</v>
      </c>
      <c r="W15877">
        <v>0</v>
      </c>
      <c r="X15877">
        <v>0</v>
      </c>
      <c r="Y15877" t="s">
        <v>45</v>
      </c>
      <c r="Z15877" t="s">
        <v>49</v>
      </c>
      <c r="AA15877" t="s">
        <v>48</v>
      </c>
      <c r="AB15877" t="s">
        <v>42</v>
      </c>
      <c r="AC15877" t="s">
        <v>53</v>
      </c>
      <c r="AD15877" s="2" t="s">
        <v>15622</v>
      </c>
      <c r="AE15877">
        <v>18</v>
      </c>
      <c r="AF15877" s="3" t="d">
        <v>09:30:42.00000000000016950</v>
      </c>
      <c r="AG15877">
        <v>9</v>
      </c>
      <c r="AH15877">
        <v>30</v>
      </c>
      <c r="AI15877">
        <v>42</v>
      </c>
      <c r="AJ15877">
        <v>5</v>
      </c>
      <c r="AK15877">
        <v>2</v>
      </c>
      <c r="AL15877">
        <v>0</v>
      </c>
      <c r="AM15877">
        <v>1</v>
      </c>
      <c r="AN15877">
        <v>0</v>
      </c>
    </row>
    <row r="15878" spans="1:40" x14ac:dyDescent="0.25">
      <c r="A15878">
        <v>15876</v>
      </c>
      <c r="B15878" s="1" t="s">
        <v>15895</v>
      </c>
      <c r="C15878">
        <v>233</v>
      </c>
      <c r="D15878">
        <v>0</v>
      </c>
      <c r="E15878">
        <v>1</v>
      </c>
      <c r="F15878">
        <v>0</v>
      </c>
      <c r="G15878">
        <v>1</v>
      </c>
      <c r="H15878">
        <v>0</v>
      </c>
      <c r="I15878">
        <v>0</v>
      </c>
      <c r="J15878">
        <v>0</v>
      </c>
      <c r="K15878">
        <v>0</v>
      </c>
      <c r="L15878">
        <v>1</v>
      </c>
      <c r="M15878">
        <v>0</v>
      </c>
      <c r="N15878">
        <v>1</v>
      </c>
      <c r="O15878">
        <v>0</v>
      </c>
      <c r="P15878">
        <v>0</v>
      </c>
      <c r="Q15878">
        <v>1</v>
      </c>
      <c r="R15878">
        <v>1</v>
      </c>
      <c r="S15878">
        <v>0</v>
      </c>
      <c r="T15878">
        <v>0</v>
      </c>
      <c r="U15878">
        <v>0</v>
      </c>
      <c r="V15878">
        <v>0</v>
      </c>
      <c r="W15878">
        <v>0</v>
      </c>
      <c r="X15878">
        <v>0</v>
      </c>
      <c r="Y15878" t="s">
        <v>39</v>
      </c>
      <c r="Z15878" t="s">
        <v>40</v>
      </c>
      <c r="AA15878" t="s">
        <v>48</v>
      </c>
      <c r="AB15878" t="s">
        <v>42</v>
      </c>
      <c r="AC15878" t="s">
        <v>53</v>
      </c>
      <c r="AD15878" s="2" t="s">
        <v>15622</v>
      </c>
      <c r="AE15878">
        <v>18</v>
      </c>
      <c r="AF15878" s="3" t="d">
        <v>09:32:26.00000000000044350</v>
      </c>
      <c r="AG15878">
        <v>9</v>
      </c>
      <c r="AH15878">
        <v>32</v>
      </c>
      <c r="AI15878">
        <v>26</v>
      </c>
      <c r="AJ15878">
        <v>3</v>
      </c>
      <c r="AK15878">
        <v>1</v>
      </c>
      <c r="AL15878">
        <v>0</v>
      </c>
      <c r="AM15878">
        <v>1</v>
      </c>
      <c r="AN15878">
        <v>0</v>
      </c>
    </row>
    <row r="15879" spans="1:40" x14ac:dyDescent="0.25">
      <c r="A15879">
        <v>15877</v>
      </c>
      <c r="B15879" s="1" t="s">
        <v>15896</v>
      </c>
      <c r="C15879">
        <v>233</v>
      </c>
      <c r="D15879">
        <v>0</v>
      </c>
      <c r="E15879">
        <v>1</v>
      </c>
      <c r="F15879">
        <v>0</v>
      </c>
      <c r="G15879">
        <v>1</v>
      </c>
      <c r="H15879">
        <v>0</v>
      </c>
      <c r="I15879">
        <v>0</v>
      </c>
      <c r="J15879">
        <v>0</v>
      </c>
      <c r="K15879">
        <v>0</v>
      </c>
      <c r="L15879">
        <v>1</v>
      </c>
      <c r="M15879">
        <v>0</v>
      </c>
      <c r="N15879">
        <v>1</v>
      </c>
      <c r="O15879">
        <v>0</v>
      </c>
      <c r="P15879">
        <v>0</v>
      </c>
      <c r="Q15879">
        <v>1</v>
      </c>
      <c r="R15879">
        <v>1</v>
      </c>
      <c r="S15879">
        <v>0</v>
      </c>
      <c r="T15879">
        <v>0</v>
      </c>
      <c r="U15879">
        <v>0</v>
      </c>
      <c r="V15879">
        <v>0</v>
      </c>
      <c r="W15879">
        <v>0</v>
      </c>
      <c r="X15879">
        <v>0</v>
      </c>
      <c r="Y15879" t="s">
        <v>39</v>
      </c>
      <c r="Z15879" t="s">
        <v>40</v>
      </c>
      <c r="AA15879" t="s">
        <v>48</v>
      </c>
      <c r="AB15879" t="s">
        <v>42</v>
      </c>
      <c r="AC15879" t="s">
        <v>53</v>
      </c>
      <c r="AD15879" s="2" t="s">
        <v>15622</v>
      </c>
      <c r="AE15879">
        <v>18</v>
      </c>
      <c r="AF15879" s="3" t="d">
        <v>09:33:16.99999999999881975</v>
      </c>
      <c r="AG15879">
        <v>9</v>
      </c>
      <c r="AH15879">
        <v>33</v>
      </c>
      <c r="AI15879">
        <v>17</v>
      </c>
      <c r="AJ15879">
        <v>3</v>
      </c>
      <c r="AK15879">
        <v>1</v>
      </c>
      <c r="AL15879">
        <v>1</v>
      </c>
      <c r="AM15879">
        <v>2</v>
      </c>
      <c r="AN15879">
        <v>1</v>
      </c>
    </row>
    <row r="15880" spans="1:40" x14ac:dyDescent="0.25">
      <c r="A15880">
        <v>15878</v>
      </c>
      <c r="B15880" s="1" t="s">
        <v>15897</v>
      </c>
      <c r="C15880">
        <v>156</v>
      </c>
      <c r="D15880">
        <v>0</v>
      </c>
      <c r="E15880">
        <v>0</v>
      </c>
      <c r="F15880">
        <v>1</v>
      </c>
      <c r="G15880">
        <v>0</v>
      </c>
      <c r="H15880">
        <v>0</v>
      </c>
      <c r="I15880">
        <v>0</v>
      </c>
      <c r="J15880">
        <v>0</v>
      </c>
      <c r="K15880">
        <v>0</v>
      </c>
      <c r="L15880">
        <v>1</v>
      </c>
      <c r="M15880">
        <v>0</v>
      </c>
      <c r="N15880">
        <v>1</v>
      </c>
      <c r="O15880">
        <v>0</v>
      </c>
      <c r="P15880">
        <v>0</v>
      </c>
      <c r="Q15880">
        <v>1</v>
      </c>
      <c r="R15880">
        <v>1</v>
      </c>
      <c r="S15880">
        <v>0</v>
      </c>
      <c r="T15880">
        <v>0</v>
      </c>
      <c r="U15880">
        <v>0</v>
      </c>
      <c r="V15880">
        <v>0</v>
      </c>
      <c r="W15880">
        <v>0</v>
      </c>
      <c r="X15880">
        <v>0</v>
      </c>
      <c r="Y15880" t="s">
        <v>45</v>
      </c>
      <c r="Z15880" t="s">
        <v>40</v>
      </c>
      <c r="AA15880" t="s">
        <v>48</v>
      </c>
      <c r="AB15880" t="s">
        <v>42</v>
      </c>
      <c r="AC15880" t="s">
        <v>53</v>
      </c>
      <c r="AD15880" s="2" t="s">
        <v>15622</v>
      </c>
      <c r="AE15880">
        <v>18</v>
      </c>
      <c r="AF15880" s="3" t="d">
        <v>09:42:45.99999999999983700</v>
      </c>
      <c r="AG15880">
        <v>9</v>
      </c>
      <c r="AH15880">
        <v>42</v>
      </c>
      <c r="AI15880">
        <v>46</v>
      </c>
      <c r="AJ15880">
        <v>3</v>
      </c>
      <c r="AK15880">
        <v>1</v>
      </c>
      <c r="AL15880">
        <v>0</v>
      </c>
      <c r="AM15880">
        <v>1</v>
      </c>
      <c r="AN15880">
        <v>0</v>
      </c>
    </row>
    <row r="15881" spans="1:40" x14ac:dyDescent="0.25">
      <c r="A15881">
        <v>15879</v>
      </c>
      <c r="B15881" s="1" t="s">
        <v>15898</v>
      </c>
      <c r="C15881">
        <v>156</v>
      </c>
      <c r="D15881">
        <v>1</v>
      </c>
      <c r="E15881">
        <v>0</v>
      </c>
      <c r="F15881">
        <v>1</v>
      </c>
      <c r="G15881">
        <v>0</v>
      </c>
      <c r="H15881">
        <v>0</v>
      </c>
      <c r="I15881">
        <v>0</v>
      </c>
      <c r="J15881">
        <v>0</v>
      </c>
      <c r="K15881">
        <v>0</v>
      </c>
      <c r="L15881">
        <v>1</v>
      </c>
      <c r="M15881">
        <v>0</v>
      </c>
      <c r="N15881">
        <v>1</v>
      </c>
      <c r="O15881">
        <v>0</v>
      </c>
      <c r="P15881">
        <v>0</v>
      </c>
      <c r="Q15881">
        <v>1</v>
      </c>
      <c r="R15881">
        <v>1</v>
      </c>
      <c r="S15881">
        <v>0</v>
      </c>
      <c r="T15881">
        <v>0</v>
      </c>
      <c r="U15881">
        <v>0</v>
      </c>
      <c r="V15881">
        <v>0</v>
      </c>
      <c r="W15881">
        <v>0</v>
      </c>
      <c r="X15881">
        <v>0</v>
      </c>
      <c r="Y15881" t="s">
        <v>45</v>
      </c>
      <c r="Z15881" t="s">
        <v>40</v>
      </c>
      <c r="AA15881" t="s">
        <v>48</v>
      </c>
      <c r="AB15881" t="s">
        <v>42</v>
      </c>
      <c r="AC15881" t="s">
        <v>53</v>
      </c>
      <c r="AD15881" s="2" t="s">
        <v>15622</v>
      </c>
      <c r="AE15881">
        <v>18</v>
      </c>
      <c r="AF15881" s="3" t="d">
        <v>09:42:52.99999999999773075</v>
      </c>
      <c r="AG15881">
        <v>9</v>
      </c>
      <c r="AH15881">
        <v>42</v>
      </c>
      <c r="AI15881">
        <v>53</v>
      </c>
      <c r="AJ15881">
        <v>3</v>
      </c>
      <c r="AK15881">
        <v>1</v>
      </c>
      <c r="AL15881">
        <v>1</v>
      </c>
      <c r="AM15881">
        <v>2</v>
      </c>
      <c r="AN15881">
        <v>1</v>
      </c>
    </row>
    <row r="15882" spans="1:40" x14ac:dyDescent="0.25">
      <c r="A15882">
        <v>15880</v>
      </c>
      <c r="B15882" s="1" t="s">
        <v>15899</v>
      </c>
      <c r="C15882">
        <v>275</v>
      </c>
      <c r="D15882">
        <v>0</v>
      </c>
      <c r="E15882">
        <v>0</v>
      </c>
      <c r="F15882">
        <v>0</v>
      </c>
      <c r="G15882">
        <v>1</v>
      </c>
      <c r="H15882">
        <v>0</v>
      </c>
      <c r="I15882">
        <v>0</v>
      </c>
      <c r="J15882">
        <v>0</v>
      </c>
      <c r="K15882">
        <v>0</v>
      </c>
      <c r="L15882">
        <v>1</v>
      </c>
      <c r="M15882">
        <v>0</v>
      </c>
      <c r="N15882">
        <v>1</v>
      </c>
      <c r="O15882">
        <v>0</v>
      </c>
      <c r="P15882">
        <v>0</v>
      </c>
      <c r="Q15882">
        <v>1</v>
      </c>
      <c r="R15882">
        <v>1</v>
      </c>
      <c r="S15882">
        <v>0</v>
      </c>
      <c r="T15882">
        <v>0</v>
      </c>
      <c r="U15882">
        <v>0</v>
      </c>
      <c r="V15882">
        <v>0</v>
      </c>
      <c r="W15882">
        <v>0</v>
      </c>
      <c r="X15882">
        <v>0</v>
      </c>
      <c r="Y15882" t="s">
        <v>39</v>
      </c>
      <c r="Z15882" t="s">
        <v>40</v>
      </c>
      <c r="AA15882" t="s">
        <v>48</v>
      </c>
      <c r="AB15882" t="s">
        <v>42</v>
      </c>
      <c r="AC15882" t="s">
        <v>53</v>
      </c>
      <c r="AD15882" s="2" t="s">
        <v>15622</v>
      </c>
      <c r="AE15882">
        <v>18</v>
      </c>
      <c r="AF15882" s="3" t="d">
        <v>09:44:56.99999999999953050</v>
      </c>
      <c r="AG15882">
        <v>9</v>
      </c>
      <c r="AH15882">
        <v>44</v>
      </c>
      <c r="AI15882">
        <v>57</v>
      </c>
      <c r="AJ15882">
        <v>3</v>
      </c>
      <c r="AK15882">
        <v>1</v>
      </c>
      <c r="AL15882">
        <v>0</v>
      </c>
      <c r="AM15882">
        <v>1</v>
      </c>
      <c r="AN15882">
        <v>0</v>
      </c>
    </row>
    <row r="15883" spans="1:40" x14ac:dyDescent="0.25">
      <c r="A15883">
        <v>15881</v>
      </c>
      <c r="B15883" s="1" t="s">
        <v>15900</v>
      </c>
      <c r="C15883">
        <v>275</v>
      </c>
      <c r="D15883">
        <v>0</v>
      </c>
      <c r="E15883">
        <v>0</v>
      </c>
      <c r="F15883">
        <v>0</v>
      </c>
      <c r="G15883">
        <v>1</v>
      </c>
      <c r="H15883">
        <v>0</v>
      </c>
      <c r="I15883">
        <v>0</v>
      </c>
      <c r="J15883">
        <v>0</v>
      </c>
      <c r="K15883">
        <v>0</v>
      </c>
      <c r="L15883">
        <v>1</v>
      </c>
      <c r="M15883">
        <v>0</v>
      </c>
      <c r="N15883">
        <v>1</v>
      </c>
      <c r="O15883">
        <v>0</v>
      </c>
      <c r="P15883">
        <v>0</v>
      </c>
      <c r="Q15883">
        <v>1</v>
      </c>
      <c r="R15883">
        <v>1</v>
      </c>
      <c r="S15883">
        <v>0</v>
      </c>
      <c r="T15883">
        <v>0</v>
      </c>
      <c r="U15883">
        <v>0</v>
      </c>
      <c r="V15883">
        <v>0</v>
      </c>
      <c r="W15883">
        <v>0</v>
      </c>
      <c r="X15883">
        <v>0</v>
      </c>
      <c r="Y15883" t="s">
        <v>39</v>
      </c>
      <c r="Z15883" t="s">
        <v>40</v>
      </c>
      <c r="AA15883" t="s">
        <v>48</v>
      </c>
      <c r="AB15883" t="s">
        <v>42</v>
      </c>
      <c r="AC15883" t="s">
        <v>53</v>
      </c>
      <c r="AD15883" s="2" t="s">
        <v>15622</v>
      </c>
      <c r="AE15883">
        <v>18</v>
      </c>
      <c r="AF15883" s="3" t="d">
        <v>09:45:09.000000000001407150</v>
      </c>
      <c r="AG15883">
        <v>9</v>
      </c>
      <c r="AH15883">
        <v>45</v>
      </c>
      <c r="AI15883">
        <v>9</v>
      </c>
      <c r="AJ15883">
        <v>3</v>
      </c>
      <c r="AK15883">
        <v>1</v>
      </c>
      <c r="AL15883">
        <v>1</v>
      </c>
      <c r="AM15883">
        <v>2</v>
      </c>
      <c r="AN15883">
        <v>1</v>
      </c>
    </row>
    <row r="15884" spans="1:40" x14ac:dyDescent="0.25">
      <c r="A15884">
        <v>15882</v>
      </c>
      <c r="B15884" s="1" t="s">
        <v>15901</v>
      </c>
      <c r="C15884">
        <v>138</v>
      </c>
      <c r="D15884">
        <v>1</v>
      </c>
      <c r="E15884">
        <v>0</v>
      </c>
      <c r="F15884">
        <v>0</v>
      </c>
      <c r="G15884">
        <v>1</v>
      </c>
      <c r="H15884">
        <v>0</v>
      </c>
      <c r="I15884">
        <v>0</v>
      </c>
      <c r="J15884">
        <v>0</v>
      </c>
      <c r="K15884">
        <v>0</v>
      </c>
      <c r="L15884">
        <v>1</v>
      </c>
      <c r="M15884">
        <v>0</v>
      </c>
      <c r="N15884">
        <v>1</v>
      </c>
      <c r="O15884">
        <v>0</v>
      </c>
      <c r="P15884">
        <v>0</v>
      </c>
      <c r="Q15884">
        <v>1</v>
      </c>
      <c r="R15884">
        <v>1</v>
      </c>
      <c r="S15884">
        <v>0</v>
      </c>
      <c r="T15884">
        <v>0</v>
      </c>
      <c r="U15884">
        <v>0</v>
      </c>
      <c r="V15884">
        <v>0</v>
      </c>
      <c r="W15884">
        <v>0</v>
      </c>
      <c r="X15884">
        <v>0</v>
      </c>
      <c r="Y15884" t="s">
        <v>39</v>
      </c>
      <c r="Z15884" t="s">
        <v>40</v>
      </c>
      <c r="AA15884" t="s">
        <v>48</v>
      </c>
      <c r="AB15884" t="s">
        <v>42</v>
      </c>
      <c r="AC15884" t="s">
        <v>53</v>
      </c>
      <c r="AD15884" s="2" t="s">
        <v>15622</v>
      </c>
      <c r="AE15884">
        <v>18</v>
      </c>
      <c r="AF15884" s="3" t="d">
        <v>09:49:07.99999999999880025</v>
      </c>
      <c r="AG15884">
        <v>9</v>
      </c>
      <c r="AH15884">
        <v>49</v>
      </c>
      <c r="AI15884">
        <v>8</v>
      </c>
      <c r="AJ15884">
        <v>3</v>
      </c>
      <c r="AK15884">
        <v>1</v>
      </c>
      <c r="AL15884">
        <v>0</v>
      </c>
      <c r="AM15884">
        <v>1</v>
      </c>
      <c r="AN15884">
        <v>0</v>
      </c>
    </row>
    <row r="15885" spans="1:40" x14ac:dyDescent="0.25">
      <c r="A15885">
        <v>15883</v>
      </c>
      <c r="B15885" s="1" t="s">
        <v>15902</v>
      </c>
      <c r="C15885">
        <v>142</v>
      </c>
      <c r="D15885">
        <v>1</v>
      </c>
      <c r="E15885">
        <v>0</v>
      </c>
      <c r="F15885">
        <v>0</v>
      </c>
      <c r="G15885">
        <v>1</v>
      </c>
      <c r="H15885">
        <v>0</v>
      </c>
      <c r="I15885">
        <v>0</v>
      </c>
      <c r="J15885">
        <v>0</v>
      </c>
      <c r="K15885">
        <v>0</v>
      </c>
      <c r="L15885">
        <v>1</v>
      </c>
      <c r="M15885">
        <v>0</v>
      </c>
      <c r="N15885">
        <v>0</v>
      </c>
      <c r="O15885">
        <v>1</v>
      </c>
      <c r="P15885">
        <v>0</v>
      </c>
      <c r="Q15885">
        <v>1</v>
      </c>
      <c r="R15885">
        <v>1</v>
      </c>
      <c r="S15885">
        <v>0</v>
      </c>
      <c r="T15885">
        <v>0</v>
      </c>
      <c r="U15885">
        <v>0</v>
      </c>
      <c r="V15885">
        <v>0</v>
      </c>
      <c r="W15885">
        <v>0</v>
      </c>
      <c r="X15885">
        <v>0</v>
      </c>
      <c r="Y15885" t="s">
        <v>39</v>
      </c>
      <c r="Z15885" t="s">
        <v>40</v>
      </c>
      <c r="AA15885" t="s">
        <v>41</v>
      </c>
      <c r="AB15885" t="s">
        <v>42</v>
      </c>
      <c r="AC15885" t="s">
        <v>53</v>
      </c>
      <c r="AD15885" s="2" t="s">
        <v>15622</v>
      </c>
      <c r="AE15885">
        <v>18</v>
      </c>
      <c r="AF15885" s="3" t="d">
        <v>09:57:44.99999999999968050</v>
      </c>
      <c r="AG15885">
        <v>9</v>
      </c>
      <c r="AH15885">
        <v>57</v>
      </c>
      <c r="AI15885">
        <v>45</v>
      </c>
      <c r="AJ15885">
        <v>3</v>
      </c>
      <c r="AK15885">
        <v>1</v>
      </c>
      <c r="AL15885">
        <v>0</v>
      </c>
      <c r="AM15885">
        <v>1</v>
      </c>
      <c r="AN15885">
        <v>0</v>
      </c>
    </row>
    <row r="15886" spans="1:40" x14ac:dyDescent="0.25">
      <c r="A15886">
        <v>15884</v>
      </c>
      <c r="B15886" s="1" t="s">
        <v>15903</v>
      </c>
      <c r="C15886">
        <v>130</v>
      </c>
      <c r="D15886">
        <v>0</v>
      </c>
      <c r="E15886">
        <v>1</v>
      </c>
      <c r="F15886">
        <v>1</v>
      </c>
      <c r="G15886">
        <v>0</v>
      </c>
      <c r="H15886">
        <v>0</v>
      </c>
      <c r="I15886">
        <v>0</v>
      </c>
      <c r="J15886">
        <v>1</v>
      </c>
      <c r="K15886">
        <v>0</v>
      </c>
      <c r="L15886">
        <v>0</v>
      </c>
      <c r="M15886">
        <v>0</v>
      </c>
      <c r="N15886">
        <v>1</v>
      </c>
      <c r="O15886">
        <v>0</v>
      </c>
      <c r="P15886">
        <v>0</v>
      </c>
      <c r="Q15886">
        <v>1</v>
      </c>
      <c r="R15886">
        <v>1</v>
      </c>
      <c r="S15886">
        <v>0</v>
      </c>
      <c r="T15886">
        <v>0</v>
      </c>
      <c r="U15886">
        <v>0</v>
      </c>
      <c r="V15886">
        <v>0</v>
      </c>
      <c r="W15886">
        <v>0</v>
      </c>
      <c r="X15886">
        <v>0</v>
      </c>
      <c r="Y15886" t="s">
        <v>45</v>
      </c>
      <c r="Z15886" t="s">
        <v>49</v>
      </c>
      <c r="AA15886" t="s">
        <v>48</v>
      </c>
      <c r="AB15886" t="s">
        <v>42</v>
      </c>
      <c r="AC15886" t="s">
        <v>53</v>
      </c>
      <c r="AD15886" s="2" t="s">
        <v>15622</v>
      </c>
      <c r="AE15886">
        <v>18</v>
      </c>
      <c r="AF15886" s="3" t="d">
        <v>09:59:58.99999999999984350</v>
      </c>
      <c r="AG15886">
        <v>9</v>
      </c>
      <c r="AH15886">
        <v>59</v>
      </c>
      <c r="AI15886">
        <v>59</v>
      </c>
      <c r="AJ15886">
        <v>5</v>
      </c>
      <c r="AK15886">
        <v>2</v>
      </c>
      <c r="AL15886">
        <v>0</v>
      </c>
      <c r="AM15886">
        <v>1</v>
      </c>
      <c r="AN15886">
        <v>0</v>
      </c>
    </row>
    <row r="15887" spans="1:40" x14ac:dyDescent="0.25">
      <c r="A15887">
        <v>15885</v>
      </c>
      <c r="B15887" s="1" t="s">
        <v>15904</v>
      </c>
      <c r="C15887">
        <v>237</v>
      </c>
      <c r="D15887">
        <v>1</v>
      </c>
      <c r="E15887">
        <v>1</v>
      </c>
      <c r="F15887">
        <v>0</v>
      </c>
      <c r="G15887">
        <v>1</v>
      </c>
      <c r="H15887">
        <v>0</v>
      </c>
      <c r="I15887">
        <v>0</v>
      </c>
      <c r="J15887">
        <v>0</v>
      </c>
      <c r="K15887">
        <v>0</v>
      </c>
      <c r="L15887">
        <v>1</v>
      </c>
      <c r="M15887">
        <v>0</v>
      </c>
      <c r="N15887">
        <v>1</v>
      </c>
      <c r="O15887">
        <v>0</v>
      </c>
      <c r="P15887">
        <v>0</v>
      </c>
      <c r="Q15887">
        <v>1</v>
      </c>
      <c r="R15887">
        <v>1</v>
      </c>
      <c r="S15887">
        <v>0</v>
      </c>
      <c r="T15887">
        <v>0</v>
      </c>
      <c r="U15887">
        <v>0</v>
      </c>
      <c r="V15887">
        <v>0</v>
      </c>
      <c r="W15887">
        <v>0</v>
      </c>
      <c r="X15887">
        <v>0</v>
      </c>
      <c r="Y15887" t="s">
        <v>39</v>
      </c>
      <c r="Z15887" t="s">
        <v>40</v>
      </c>
      <c r="AA15887" t="s">
        <v>48</v>
      </c>
      <c r="AB15887" t="s">
        <v>42</v>
      </c>
      <c r="AC15887" t="s">
        <v>53</v>
      </c>
      <c r="AD15887" s="2" t="s">
        <v>15622</v>
      </c>
      <c r="AE15887">
        <v>18</v>
      </c>
      <c r="AF15887" s="3" t="d">
        <v>10:04:57.00000000000006525</v>
      </c>
      <c r="AG15887">
        <v>10</v>
      </c>
      <c r="AH15887">
        <v>4</v>
      </c>
      <c r="AI15887">
        <v>57</v>
      </c>
      <c r="AJ15887">
        <v>3</v>
      </c>
      <c r="AK15887">
        <v>1</v>
      </c>
      <c r="AL15887">
        <v>0</v>
      </c>
      <c r="AM15887">
        <v>1</v>
      </c>
      <c r="AN15887">
        <v>0</v>
      </c>
    </row>
    <row r="15888" spans="1:40" x14ac:dyDescent="0.25">
      <c r="A15888">
        <v>15886</v>
      </c>
      <c r="B15888" s="1" t="s">
        <v>15905</v>
      </c>
      <c r="C15888">
        <v>95</v>
      </c>
      <c r="D15888">
        <v>1</v>
      </c>
      <c r="E15888">
        <v>0</v>
      </c>
      <c r="F15888">
        <v>0</v>
      </c>
      <c r="G15888">
        <v>0</v>
      </c>
      <c r="H15888">
        <v>1</v>
      </c>
      <c r="I15888">
        <v>0</v>
      </c>
      <c r="J15888">
        <v>0</v>
      </c>
      <c r="K15888">
        <v>0</v>
      </c>
      <c r="L15888">
        <v>1</v>
      </c>
      <c r="M15888">
        <v>0</v>
      </c>
      <c r="N15888">
        <v>1</v>
      </c>
      <c r="O15888">
        <v>0</v>
      </c>
      <c r="P15888">
        <v>0</v>
      </c>
      <c r="Q15888">
        <v>1</v>
      </c>
      <c r="R15888">
        <v>1</v>
      </c>
      <c r="S15888">
        <v>0</v>
      </c>
      <c r="T15888">
        <v>0</v>
      </c>
      <c r="U15888">
        <v>0</v>
      </c>
      <c r="V15888">
        <v>0</v>
      </c>
      <c r="W15888">
        <v>0</v>
      </c>
      <c r="X15888">
        <v>0</v>
      </c>
      <c r="Y15888" t="s">
        <v>47</v>
      </c>
      <c r="Z15888" t="s">
        <v>40</v>
      </c>
      <c r="AA15888" t="s">
        <v>48</v>
      </c>
      <c r="AB15888" t="s">
        <v>42</v>
      </c>
      <c r="AC15888" t="s">
        <v>53</v>
      </c>
      <c r="AD15888" s="2" t="s">
        <v>15622</v>
      </c>
      <c r="AE15888">
        <v>18</v>
      </c>
      <c r="AF15888" s="3" t="d">
        <v>10:06:36.99999999999810900</v>
      </c>
      <c r="AG15888">
        <v>10</v>
      </c>
      <c r="AH15888">
        <v>6</v>
      </c>
      <c r="AI15888">
        <v>37</v>
      </c>
      <c r="AJ15888">
        <v>3</v>
      </c>
      <c r="AK15888">
        <v>1</v>
      </c>
      <c r="AL15888">
        <v>0</v>
      </c>
      <c r="AM15888">
        <v>1</v>
      </c>
      <c r="AN15888">
        <v>0</v>
      </c>
    </row>
    <row r="15889" spans="1:40" x14ac:dyDescent="0.25">
      <c r="A15889">
        <v>15887</v>
      </c>
      <c r="B15889" s="1" t="s">
        <v>15906</v>
      </c>
      <c r="C15889">
        <v>212</v>
      </c>
      <c r="D15889">
        <v>0</v>
      </c>
      <c r="E15889">
        <v>0</v>
      </c>
      <c r="F15889">
        <v>1</v>
      </c>
      <c r="G15889">
        <v>0</v>
      </c>
      <c r="H15889">
        <v>0</v>
      </c>
      <c r="I15889">
        <v>0</v>
      </c>
      <c r="J15889">
        <v>0</v>
      </c>
      <c r="K15889">
        <v>1</v>
      </c>
      <c r="L15889">
        <v>0</v>
      </c>
      <c r="M15889">
        <v>1</v>
      </c>
      <c r="N15889">
        <v>0</v>
      </c>
      <c r="O15889">
        <v>0</v>
      </c>
      <c r="P15889">
        <v>0</v>
      </c>
      <c r="Q15889">
        <v>1</v>
      </c>
      <c r="R15889">
        <v>1</v>
      </c>
      <c r="S15889">
        <v>0</v>
      </c>
      <c r="T15889">
        <v>0</v>
      </c>
      <c r="U15889">
        <v>0</v>
      </c>
      <c r="V15889">
        <v>0</v>
      </c>
      <c r="W15889">
        <v>0</v>
      </c>
      <c r="X15889">
        <v>0</v>
      </c>
      <c r="Y15889" t="s">
        <v>45</v>
      </c>
      <c r="Z15889" t="s">
        <v>46</v>
      </c>
      <c r="AA15889" t="s">
        <v>44</v>
      </c>
      <c r="AB15889" t="s">
        <v>42</v>
      </c>
      <c r="AC15889" t="s">
        <v>53</v>
      </c>
      <c r="AD15889" s="2" t="s">
        <v>15622</v>
      </c>
      <c r="AE15889">
        <v>18</v>
      </c>
      <c r="AF15889" s="3" t="d">
        <v>10:10:59.99999999999925675</v>
      </c>
      <c r="AG15889">
        <v>10</v>
      </c>
      <c r="AH15889">
        <v>11</v>
      </c>
      <c r="AI15889">
        <v>0</v>
      </c>
      <c r="AJ15889">
        <v>1</v>
      </c>
      <c r="AK15889">
        <v>0.5</v>
      </c>
      <c r="AL15889">
        <v>0</v>
      </c>
      <c r="AM15889">
        <v>1</v>
      </c>
      <c r="AN15889">
        <v>0</v>
      </c>
    </row>
    <row r="15890" spans="1:40" x14ac:dyDescent="0.25">
      <c r="A15890">
        <v>15888</v>
      </c>
      <c r="B15890" s="1" t="s">
        <v>15907</v>
      </c>
      <c r="C15890">
        <v>212</v>
      </c>
      <c r="D15890">
        <v>0</v>
      </c>
      <c r="E15890">
        <v>0</v>
      </c>
      <c r="F15890">
        <v>1</v>
      </c>
      <c r="G15890">
        <v>0</v>
      </c>
      <c r="H15890">
        <v>0</v>
      </c>
      <c r="I15890">
        <v>0</v>
      </c>
      <c r="J15890">
        <v>0</v>
      </c>
      <c r="K15890">
        <v>0</v>
      </c>
      <c r="L15890">
        <v>1</v>
      </c>
      <c r="M15890">
        <v>1</v>
      </c>
      <c r="N15890">
        <v>0</v>
      </c>
      <c r="O15890">
        <v>0</v>
      </c>
      <c r="P15890">
        <v>0</v>
      </c>
      <c r="Q15890">
        <v>1</v>
      </c>
      <c r="R15890">
        <v>1</v>
      </c>
      <c r="S15890">
        <v>0</v>
      </c>
      <c r="T15890">
        <v>0</v>
      </c>
      <c r="U15890">
        <v>0</v>
      </c>
      <c r="V15890">
        <v>0</v>
      </c>
      <c r="W15890">
        <v>0</v>
      </c>
      <c r="X15890">
        <v>0</v>
      </c>
      <c r="Y15890" t="s">
        <v>45</v>
      </c>
      <c r="Z15890" t="s">
        <v>40</v>
      </c>
      <c r="AA15890" t="s">
        <v>44</v>
      </c>
      <c r="AB15890" t="s">
        <v>42</v>
      </c>
      <c r="AC15890" t="s">
        <v>53</v>
      </c>
      <c r="AD15890" s="2" t="s">
        <v>15622</v>
      </c>
      <c r="AE15890">
        <v>18</v>
      </c>
      <c r="AF15890" s="3" t="d">
        <v>10:11:13.99999999999984350</v>
      </c>
      <c r="AG15890">
        <v>10</v>
      </c>
      <c r="AH15890">
        <v>11</v>
      </c>
      <c r="AI15890">
        <v>14</v>
      </c>
      <c r="AJ15890">
        <v>3</v>
      </c>
      <c r="AK15890">
        <v>1</v>
      </c>
      <c r="AL15890">
        <v>1</v>
      </c>
      <c r="AM15890">
        <v>2</v>
      </c>
      <c r="AN15890">
        <v>0.5</v>
      </c>
    </row>
    <row r="15891" spans="1:40" x14ac:dyDescent="0.25">
      <c r="A15891">
        <v>15889</v>
      </c>
      <c r="B15891" s="1" t="s">
        <v>15908</v>
      </c>
      <c r="C15891">
        <v>354</v>
      </c>
      <c r="D15891">
        <v>0</v>
      </c>
      <c r="E15891">
        <v>0</v>
      </c>
      <c r="F15891">
        <v>0</v>
      </c>
      <c r="G15891">
        <v>0</v>
      </c>
      <c r="H15891">
        <v>1</v>
      </c>
      <c r="I15891">
        <v>0</v>
      </c>
      <c r="J15891">
        <v>0</v>
      </c>
      <c r="K15891">
        <v>0</v>
      </c>
      <c r="L15891">
        <v>1</v>
      </c>
      <c r="M15891">
        <v>0</v>
      </c>
      <c r="N15891">
        <v>0</v>
      </c>
      <c r="O15891">
        <v>1</v>
      </c>
      <c r="P15891">
        <v>0</v>
      </c>
      <c r="Q15891">
        <v>1</v>
      </c>
      <c r="R15891">
        <v>1</v>
      </c>
      <c r="S15891">
        <v>0</v>
      </c>
      <c r="T15891">
        <v>0</v>
      </c>
      <c r="U15891">
        <v>0</v>
      </c>
      <c r="V15891">
        <v>0</v>
      </c>
      <c r="W15891">
        <v>0</v>
      </c>
      <c r="X15891">
        <v>0</v>
      </c>
      <c r="Y15891" t="s">
        <v>47</v>
      </c>
      <c r="Z15891" t="s">
        <v>40</v>
      </c>
      <c r="AA15891" t="s">
        <v>41</v>
      </c>
      <c r="AB15891" t="s">
        <v>42</v>
      </c>
      <c r="AC15891" t="s">
        <v>53</v>
      </c>
      <c r="AD15891" s="2" t="s">
        <v>15622</v>
      </c>
      <c r="AE15891">
        <v>18</v>
      </c>
      <c r="AF15891" s="3" t="d">
        <v>10:12:32.999999999999400</v>
      </c>
      <c r="AG15891">
        <v>10</v>
      </c>
      <c r="AH15891">
        <v>12</v>
      </c>
      <c r="AI15891">
        <v>33</v>
      </c>
      <c r="AJ15891">
        <v>3</v>
      </c>
      <c r="AK15891">
        <v>1</v>
      </c>
      <c r="AL15891">
        <v>0</v>
      </c>
      <c r="AM15891">
        <v>1</v>
      </c>
      <c r="AN15891">
        <v>0</v>
      </c>
    </row>
    <row r="15892" spans="1:40" x14ac:dyDescent="0.25">
      <c r="A15892">
        <v>15890</v>
      </c>
      <c r="B15892" s="1" t="s">
        <v>15909</v>
      </c>
      <c r="C15892">
        <v>354</v>
      </c>
      <c r="D15892">
        <v>0</v>
      </c>
      <c r="E15892">
        <v>0</v>
      </c>
      <c r="F15892">
        <v>0</v>
      </c>
      <c r="G15892">
        <v>0</v>
      </c>
      <c r="H15892">
        <v>1</v>
      </c>
      <c r="I15892">
        <v>0</v>
      </c>
      <c r="J15892">
        <v>0</v>
      </c>
      <c r="K15892">
        <v>1</v>
      </c>
      <c r="L15892">
        <v>0</v>
      </c>
      <c r="M15892">
        <v>0</v>
      </c>
      <c r="N15892">
        <v>0</v>
      </c>
      <c r="O15892">
        <v>1</v>
      </c>
      <c r="P15892">
        <v>0</v>
      </c>
      <c r="Q15892">
        <v>1</v>
      </c>
      <c r="R15892">
        <v>1</v>
      </c>
      <c r="S15892">
        <v>0</v>
      </c>
      <c r="T15892">
        <v>0</v>
      </c>
      <c r="U15892">
        <v>0</v>
      </c>
      <c r="V15892">
        <v>0</v>
      </c>
      <c r="W15892">
        <v>0</v>
      </c>
      <c r="X15892">
        <v>0</v>
      </c>
      <c r="Y15892" t="s">
        <v>47</v>
      </c>
      <c r="Z15892" t="s">
        <v>46</v>
      </c>
      <c r="AA15892" t="s">
        <v>41</v>
      </c>
      <c r="AB15892" t="s">
        <v>42</v>
      </c>
      <c r="AC15892" t="s">
        <v>53</v>
      </c>
      <c r="AD15892" s="2" t="s">
        <v>15622</v>
      </c>
      <c r="AE15892">
        <v>18</v>
      </c>
      <c r="AF15892" s="3" t="d">
        <v>10:13:07.00000000000151925</v>
      </c>
      <c r="AG15892">
        <v>10</v>
      </c>
      <c r="AH15892">
        <v>13</v>
      </c>
      <c r="AI15892">
        <v>7</v>
      </c>
      <c r="AJ15892">
        <v>1</v>
      </c>
      <c r="AK15892">
        <v>0.5</v>
      </c>
      <c r="AL15892">
        <v>1</v>
      </c>
      <c r="AM15892">
        <v>2</v>
      </c>
      <c r="AN15892">
        <v>1</v>
      </c>
    </row>
    <row r="15893" spans="1:40" x14ac:dyDescent="0.25">
      <c r="A15893">
        <v>15891</v>
      </c>
      <c r="B15893" s="1" t="s">
        <v>15910</v>
      </c>
      <c r="C15893">
        <v>354</v>
      </c>
      <c r="D15893">
        <v>0</v>
      </c>
      <c r="E15893">
        <v>0</v>
      </c>
      <c r="F15893">
        <v>0</v>
      </c>
      <c r="G15893">
        <v>0</v>
      </c>
      <c r="H15893">
        <v>1</v>
      </c>
      <c r="I15893">
        <v>0</v>
      </c>
      <c r="J15893">
        <v>0</v>
      </c>
      <c r="K15893">
        <v>0</v>
      </c>
      <c r="L15893">
        <v>1</v>
      </c>
      <c r="M15893">
        <v>0</v>
      </c>
      <c r="N15893">
        <v>0</v>
      </c>
      <c r="O15893">
        <v>1</v>
      </c>
      <c r="P15893">
        <v>0</v>
      </c>
      <c r="Q15893">
        <v>1</v>
      </c>
      <c r="R15893">
        <v>1</v>
      </c>
      <c r="S15893">
        <v>0</v>
      </c>
      <c r="T15893">
        <v>0</v>
      </c>
      <c r="U15893">
        <v>0</v>
      </c>
      <c r="V15893">
        <v>0</v>
      </c>
      <c r="W15893">
        <v>0</v>
      </c>
      <c r="X15893">
        <v>0</v>
      </c>
      <c r="Y15893" t="s">
        <v>47</v>
      </c>
      <c r="Z15893" t="s">
        <v>40</v>
      </c>
      <c r="AA15893" t="s">
        <v>41</v>
      </c>
      <c r="AB15893" t="s">
        <v>42</v>
      </c>
      <c r="AC15893" t="s">
        <v>53</v>
      </c>
      <c r="AD15893" s="2" t="s">
        <v>15622</v>
      </c>
      <c r="AE15893">
        <v>18</v>
      </c>
      <c r="AF15893" s="3" t="d">
        <v>10:13:48.00000000000153225</v>
      </c>
      <c r="AG15893">
        <v>10</v>
      </c>
      <c r="AH15893">
        <v>13</v>
      </c>
      <c r="AI15893">
        <v>48</v>
      </c>
      <c r="AJ15893">
        <v>3</v>
      </c>
      <c r="AK15893">
        <v>1</v>
      </c>
      <c r="AL15893">
        <v>1</v>
      </c>
      <c r="AM15893">
        <v>3</v>
      </c>
      <c r="AN15893" s="4" t="s">
        <v>72</v>
      </c>
    </row>
    <row r="15894" spans="1:40" x14ac:dyDescent="0.25">
      <c r="A15894">
        <v>15892</v>
      </c>
      <c r="B15894" s="1" t="s">
        <v>15911</v>
      </c>
      <c r="C15894">
        <v>354</v>
      </c>
      <c r="D15894">
        <v>1</v>
      </c>
      <c r="E15894">
        <v>0</v>
      </c>
      <c r="F15894">
        <v>0</v>
      </c>
      <c r="G15894">
        <v>0</v>
      </c>
      <c r="H15894">
        <v>1</v>
      </c>
      <c r="I15894">
        <v>0</v>
      </c>
      <c r="J15894">
        <v>1</v>
      </c>
      <c r="K15894">
        <v>0</v>
      </c>
      <c r="L15894">
        <v>0</v>
      </c>
      <c r="M15894">
        <v>0</v>
      </c>
      <c r="N15894">
        <v>0</v>
      </c>
      <c r="O15894">
        <v>1</v>
      </c>
      <c r="P15894">
        <v>0</v>
      </c>
      <c r="Q15894">
        <v>1</v>
      </c>
      <c r="R15894">
        <v>1</v>
      </c>
      <c r="S15894">
        <v>0</v>
      </c>
      <c r="T15894">
        <v>0</v>
      </c>
      <c r="U15894">
        <v>0</v>
      </c>
      <c r="V15894">
        <v>0</v>
      </c>
      <c r="W15894">
        <v>0</v>
      </c>
      <c r="X15894">
        <v>0</v>
      </c>
      <c r="Y15894" t="s">
        <v>47</v>
      </c>
      <c r="Z15894" t="s">
        <v>49</v>
      </c>
      <c r="AA15894" t="s">
        <v>41</v>
      </c>
      <c r="AB15894" t="s">
        <v>42</v>
      </c>
      <c r="AC15894" t="s">
        <v>53</v>
      </c>
      <c r="AD15894" s="2" t="s">
        <v>15622</v>
      </c>
      <c r="AE15894">
        <v>18</v>
      </c>
      <c r="AF15894" s="3" t="d">
        <v>10:13:56.00000000000118675</v>
      </c>
      <c r="AG15894">
        <v>10</v>
      </c>
      <c r="AH15894">
        <v>13</v>
      </c>
      <c r="AI15894">
        <v>56</v>
      </c>
      <c r="AJ15894">
        <v>5</v>
      </c>
      <c r="AK15894">
        <v>2</v>
      </c>
      <c r="AL15894">
        <v>1</v>
      </c>
      <c r="AM15894">
        <v>4</v>
      </c>
      <c r="AN15894" s="4" t="s">
        <v>74</v>
      </c>
    </row>
    <row r="15895" spans="1:40" x14ac:dyDescent="0.25">
      <c r="A15895">
        <v>15893</v>
      </c>
      <c r="B15895" s="1" t="s">
        <v>15912</v>
      </c>
      <c r="C15895">
        <v>386</v>
      </c>
      <c r="D15895">
        <v>0</v>
      </c>
      <c r="E15895">
        <v>0</v>
      </c>
      <c r="F15895">
        <v>0</v>
      </c>
      <c r="G15895">
        <v>1</v>
      </c>
      <c r="H15895">
        <v>0</v>
      </c>
      <c r="I15895">
        <v>0</v>
      </c>
      <c r="J15895">
        <v>1</v>
      </c>
      <c r="K15895">
        <v>0</v>
      </c>
      <c r="L15895">
        <v>0</v>
      </c>
      <c r="M15895">
        <v>0</v>
      </c>
      <c r="N15895">
        <v>0</v>
      </c>
      <c r="O15895">
        <v>1</v>
      </c>
      <c r="P15895">
        <v>0</v>
      </c>
      <c r="Q15895">
        <v>1</v>
      </c>
      <c r="R15895">
        <v>1</v>
      </c>
      <c r="S15895">
        <v>0</v>
      </c>
      <c r="T15895">
        <v>0</v>
      </c>
      <c r="U15895">
        <v>0</v>
      </c>
      <c r="V15895">
        <v>0</v>
      </c>
      <c r="W15895">
        <v>0</v>
      </c>
      <c r="X15895">
        <v>0</v>
      </c>
      <c r="Y15895" t="s">
        <v>39</v>
      </c>
      <c r="Z15895" t="s">
        <v>49</v>
      </c>
      <c r="AA15895" t="s">
        <v>41</v>
      </c>
      <c r="AB15895" t="s">
        <v>42</v>
      </c>
      <c r="AC15895" t="s">
        <v>53</v>
      </c>
      <c r="AD15895" s="2" t="s">
        <v>15622</v>
      </c>
      <c r="AE15895">
        <v>18</v>
      </c>
      <c r="AF15895" s="3" t="d">
        <v>10:14:57.99999999999968700</v>
      </c>
      <c r="AG15895">
        <v>10</v>
      </c>
      <c r="AH15895">
        <v>14</v>
      </c>
      <c r="AI15895">
        <v>58</v>
      </c>
      <c r="AJ15895">
        <v>5</v>
      </c>
      <c r="AK15895">
        <v>2</v>
      </c>
      <c r="AL15895">
        <v>0</v>
      </c>
      <c r="AM15895">
        <v>1</v>
      </c>
      <c r="AN15895">
        <v>0</v>
      </c>
    </row>
    <row r="15896" spans="1:40" x14ac:dyDescent="0.25">
      <c r="A15896">
        <v>15894</v>
      </c>
      <c r="B15896" s="1" t="s">
        <v>15913</v>
      </c>
      <c r="C15896">
        <v>225</v>
      </c>
      <c r="D15896">
        <v>1</v>
      </c>
      <c r="E15896">
        <v>0</v>
      </c>
      <c r="F15896">
        <v>1</v>
      </c>
      <c r="G15896">
        <v>0</v>
      </c>
      <c r="H15896">
        <v>0</v>
      </c>
      <c r="I15896">
        <v>0</v>
      </c>
      <c r="J15896">
        <v>0</v>
      </c>
      <c r="K15896">
        <v>0</v>
      </c>
      <c r="L15896">
        <v>1</v>
      </c>
      <c r="M15896">
        <v>0</v>
      </c>
      <c r="N15896">
        <v>1</v>
      </c>
      <c r="O15896">
        <v>0</v>
      </c>
      <c r="P15896">
        <v>0</v>
      </c>
      <c r="Q15896">
        <v>1</v>
      </c>
      <c r="R15896">
        <v>1</v>
      </c>
      <c r="S15896">
        <v>0</v>
      </c>
      <c r="T15896">
        <v>0</v>
      </c>
      <c r="U15896">
        <v>0</v>
      </c>
      <c r="V15896">
        <v>0</v>
      </c>
      <c r="W15896">
        <v>0</v>
      </c>
      <c r="X15896">
        <v>0</v>
      </c>
      <c r="Y15896" t="s">
        <v>45</v>
      </c>
      <c r="Z15896" t="s">
        <v>40</v>
      </c>
      <c r="AA15896" t="s">
        <v>48</v>
      </c>
      <c r="AB15896" t="s">
        <v>42</v>
      </c>
      <c r="AC15896" t="s">
        <v>53</v>
      </c>
      <c r="AD15896" s="2" t="s">
        <v>15622</v>
      </c>
      <c r="AE15896">
        <v>18</v>
      </c>
      <c r="AF15896" s="3" t="d">
        <v>10:16:32.00000000000159100</v>
      </c>
      <c r="AG15896">
        <v>10</v>
      </c>
      <c r="AH15896">
        <v>16</v>
      </c>
      <c r="AI15896">
        <v>32</v>
      </c>
      <c r="AJ15896">
        <v>3</v>
      </c>
      <c r="AK15896">
        <v>1</v>
      </c>
      <c r="AL15896">
        <v>0</v>
      </c>
      <c r="AM15896">
        <v>1</v>
      </c>
      <c r="AN15896">
        <v>0</v>
      </c>
    </row>
    <row r="15897" spans="1:40" x14ac:dyDescent="0.25">
      <c r="A15897">
        <v>15895</v>
      </c>
      <c r="B15897" s="1" t="s">
        <v>15914</v>
      </c>
      <c r="C15897">
        <v>214</v>
      </c>
      <c r="D15897">
        <v>0</v>
      </c>
      <c r="E15897">
        <v>0</v>
      </c>
      <c r="F15897">
        <v>0</v>
      </c>
      <c r="G15897">
        <v>1</v>
      </c>
      <c r="H15897">
        <v>0</v>
      </c>
      <c r="I15897">
        <v>0</v>
      </c>
      <c r="J15897">
        <v>0</v>
      </c>
      <c r="K15897">
        <v>1</v>
      </c>
      <c r="L15897">
        <v>0</v>
      </c>
      <c r="M15897">
        <v>0</v>
      </c>
      <c r="N15897">
        <v>0</v>
      </c>
      <c r="O15897">
        <v>1</v>
      </c>
      <c r="P15897">
        <v>0</v>
      </c>
      <c r="Q15897">
        <v>1</v>
      </c>
      <c r="R15897">
        <v>1</v>
      </c>
      <c r="S15897">
        <v>0</v>
      </c>
      <c r="T15897">
        <v>0</v>
      </c>
      <c r="U15897">
        <v>0</v>
      </c>
      <c r="V15897">
        <v>0</v>
      </c>
      <c r="W15897">
        <v>0</v>
      </c>
      <c r="X15897">
        <v>0</v>
      </c>
      <c r="Y15897" t="s">
        <v>39</v>
      </c>
      <c r="Z15897" t="s">
        <v>46</v>
      </c>
      <c r="AA15897" t="s">
        <v>41</v>
      </c>
      <c r="AB15897" t="s">
        <v>42</v>
      </c>
      <c r="AC15897" t="s">
        <v>53</v>
      </c>
      <c r="AD15897" s="2" t="s">
        <v>15622</v>
      </c>
      <c r="AE15897">
        <v>18</v>
      </c>
      <c r="AF15897" s="3" t="d">
        <v>10:17:37.00000000000056075</v>
      </c>
      <c r="AG15897">
        <v>10</v>
      </c>
      <c r="AH15897">
        <v>17</v>
      </c>
      <c r="AI15897">
        <v>37</v>
      </c>
      <c r="AJ15897">
        <v>1</v>
      </c>
      <c r="AK15897">
        <v>0.5</v>
      </c>
      <c r="AL15897">
        <v>0</v>
      </c>
      <c r="AM15897">
        <v>1</v>
      </c>
      <c r="AN15897">
        <v>0</v>
      </c>
    </row>
    <row r="15898" spans="1:40" x14ac:dyDescent="0.25">
      <c r="A15898">
        <v>15896</v>
      </c>
      <c r="B15898" s="1" t="s">
        <v>15915</v>
      </c>
      <c r="C15898">
        <v>214</v>
      </c>
      <c r="D15898">
        <v>0</v>
      </c>
      <c r="E15898">
        <v>0</v>
      </c>
      <c r="F15898">
        <v>0</v>
      </c>
      <c r="G15898">
        <v>1</v>
      </c>
      <c r="H15898">
        <v>0</v>
      </c>
      <c r="I15898">
        <v>0</v>
      </c>
      <c r="J15898">
        <v>1</v>
      </c>
      <c r="K15898">
        <v>0</v>
      </c>
      <c r="L15898">
        <v>0</v>
      </c>
      <c r="M15898">
        <v>0</v>
      </c>
      <c r="N15898">
        <v>0</v>
      </c>
      <c r="O15898">
        <v>1</v>
      </c>
      <c r="P15898">
        <v>0</v>
      </c>
      <c r="Q15898">
        <v>1</v>
      </c>
      <c r="R15898">
        <v>1</v>
      </c>
      <c r="S15898">
        <v>0</v>
      </c>
      <c r="T15898">
        <v>0</v>
      </c>
      <c r="U15898">
        <v>0</v>
      </c>
      <c r="V15898">
        <v>0</v>
      </c>
      <c r="W15898">
        <v>0</v>
      </c>
      <c r="X15898">
        <v>0</v>
      </c>
      <c r="Y15898" t="s">
        <v>39</v>
      </c>
      <c r="Z15898" t="s">
        <v>49</v>
      </c>
      <c r="AA15898" t="s">
        <v>41</v>
      </c>
      <c r="AB15898" t="s">
        <v>42</v>
      </c>
      <c r="AC15898" t="s">
        <v>53</v>
      </c>
      <c r="AD15898" s="2" t="s">
        <v>15622</v>
      </c>
      <c r="AE15898">
        <v>18</v>
      </c>
      <c r="AF15898" s="3" t="d">
        <v>10:18:10.99999999999788075</v>
      </c>
      <c r="AG15898">
        <v>10</v>
      </c>
      <c r="AH15898">
        <v>18</v>
      </c>
      <c r="AI15898">
        <v>11</v>
      </c>
      <c r="AJ15898">
        <v>5</v>
      </c>
      <c r="AK15898">
        <v>2</v>
      </c>
      <c r="AL15898">
        <v>1</v>
      </c>
      <c r="AM15898">
        <v>2</v>
      </c>
      <c r="AN15898">
        <v>0.5</v>
      </c>
    </row>
    <row r="15899" spans="1:40" x14ac:dyDescent="0.25">
      <c r="A15899">
        <v>15897</v>
      </c>
      <c r="B15899" s="1" t="s">
        <v>15916</v>
      </c>
      <c r="C15899">
        <v>214</v>
      </c>
      <c r="D15899">
        <v>0</v>
      </c>
      <c r="E15899">
        <v>0</v>
      </c>
      <c r="F15899">
        <v>0</v>
      </c>
      <c r="G15899">
        <v>1</v>
      </c>
      <c r="H15899">
        <v>0</v>
      </c>
      <c r="I15899">
        <v>0</v>
      </c>
      <c r="J15899">
        <v>1</v>
      </c>
      <c r="K15899">
        <v>0</v>
      </c>
      <c r="L15899">
        <v>0</v>
      </c>
      <c r="M15899">
        <v>0</v>
      </c>
      <c r="N15899">
        <v>0</v>
      </c>
      <c r="O15899">
        <v>1</v>
      </c>
      <c r="P15899">
        <v>0</v>
      </c>
      <c r="Q15899">
        <v>1</v>
      </c>
      <c r="R15899">
        <v>1</v>
      </c>
      <c r="S15899">
        <v>0</v>
      </c>
      <c r="T15899">
        <v>0</v>
      </c>
      <c r="U15899">
        <v>0</v>
      </c>
      <c r="V15899">
        <v>0</v>
      </c>
      <c r="W15899">
        <v>0</v>
      </c>
      <c r="X15899">
        <v>0</v>
      </c>
      <c r="Y15899" t="s">
        <v>39</v>
      </c>
      <c r="Z15899" t="s">
        <v>49</v>
      </c>
      <c r="AA15899" t="s">
        <v>41</v>
      </c>
      <c r="AB15899" t="s">
        <v>42</v>
      </c>
      <c r="AC15899" t="s">
        <v>53</v>
      </c>
      <c r="AD15899" s="2" t="s">
        <v>15622</v>
      </c>
      <c r="AE15899">
        <v>18</v>
      </c>
      <c r="AF15899" s="3" t="d">
        <v>10:18:59.000000000000589450</v>
      </c>
      <c r="AG15899">
        <v>10</v>
      </c>
      <c r="AH15899">
        <v>18</v>
      </c>
      <c r="AI15899">
        <v>59</v>
      </c>
      <c r="AJ15899">
        <v>5</v>
      </c>
      <c r="AK15899">
        <v>2</v>
      </c>
      <c r="AL15899">
        <v>1</v>
      </c>
      <c r="AM15899">
        <v>3</v>
      </c>
      <c r="AN15899" s="4" t="s">
        <v>74</v>
      </c>
    </row>
    <row r="15900" spans="1:40" x14ac:dyDescent="0.25">
      <c r="A15900">
        <v>15898</v>
      </c>
      <c r="B15900" s="1" t="s">
        <v>15917</v>
      </c>
      <c r="C15900">
        <v>104</v>
      </c>
      <c r="D15900">
        <v>0</v>
      </c>
      <c r="E15900">
        <v>0</v>
      </c>
      <c r="F15900">
        <v>0</v>
      </c>
      <c r="G15900">
        <v>1</v>
      </c>
      <c r="H15900">
        <v>0</v>
      </c>
      <c r="I15900">
        <v>0</v>
      </c>
      <c r="J15900">
        <v>0</v>
      </c>
      <c r="K15900">
        <v>0</v>
      </c>
      <c r="L15900">
        <v>1</v>
      </c>
      <c r="M15900">
        <v>0</v>
      </c>
      <c r="N15900">
        <v>1</v>
      </c>
      <c r="O15900">
        <v>0</v>
      </c>
      <c r="P15900">
        <v>0</v>
      </c>
      <c r="Q15900">
        <v>1</v>
      </c>
      <c r="R15900">
        <v>1</v>
      </c>
      <c r="S15900">
        <v>0</v>
      </c>
      <c r="T15900">
        <v>0</v>
      </c>
      <c r="U15900">
        <v>0</v>
      </c>
      <c r="V15900">
        <v>0</v>
      </c>
      <c r="W15900">
        <v>0</v>
      </c>
      <c r="X15900">
        <v>0</v>
      </c>
      <c r="Y15900" t="s">
        <v>39</v>
      </c>
      <c r="Z15900" t="s">
        <v>40</v>
      </c>
      <c r="AA15900" t="s">
        <v>48</v>
      </c>
      <c r="AB15900" t="s">
        <v>42</v>
      </c>
      <c r="AC15900" t="s">
        <v>53</v>
      </c>
      <c r="AD15900" s="2" t="s">
        <v>15622</v>
      </c>
      <c r="AE15900">
        <v>18</v>
      </c>
      <c r="AF15900" s="3" t="d">
        <v>10:22:57.00000000000102375</v>
      </c>
      <c r="AG15900">
        <v>10</v>
      </c>
      <c r="AH15900">
        <v>22</v>
      </c>
      <c r="AI15900">
        <v>57</v>
      </c>
      <c r="AJ15900">
        <v>3</v>
      </c>
      <c r="AK15900">
        <v>1</v>
      </c>
      <c r="AL15900">
        <v>0</v>
      </c>
      <c r="AM15900">
        <v>1</v>
      </c>
      <c r="AN15900">
        <v>0</v>
      </c>
    </row>
    <row r="15901" spans="1:40" x14ac:dyDescent="0.25">
      <c r="A15901">
        <v>15899</v>
      </c>
      <c r="B15901" s="1" t="s">
        <v>15918</v>
      </c>
      <c r="C15901">
        <v>252</v>
      </c>
      <c r="D15901">
        <v>0</v>
      </c>
      <c r="E15901">
        <v>0</v>
      </c>
      <c r="F15901">
        <v>0</v>
      </c>
      <c r="G15901">
        <v>1</v>
      </c>
      <c r="H15901">
        <v>0</v>
      </c>
      <c r="I15901">
        <v>0</v>
      </c>
      <c r="J15901">
        <v>0</v>
      </c>
      <c r="K15901">
        <v>1</v>
      </c>
      <c r="L15901">
        <v>0</v>
      </c>
      <c r="M15901">
        <v>0</v>
      </c>
      <c r="N15901">
        <v>1</v>
      </c>
      <c r="O15901">
        <v>0</v>
      </c>
      <c r="P15901">
        <v>0</v>
      </c>
      <c r="Q15901">
        <v>1</v>
      </c>
      <c r="R15901">
        <v>1</v>
      </c>
      <c r="S15901">
        <v>0</v>
      </c>
      <c r="T15901">
        <v>0</v>
      </c>
      <c r="U15901">
        <v>0</v>
      </c>
      <c r="V15901">
        <v>0</v>
      </c>
      <c r="W15901">
        <v>0</v>
      </c>
      <c r="X15901">
        <v>0</v>
      </c>
      <c r="Y15901" t="s">
        <v>39</v>
      </c>
      <c r="Z15901" t="s">
        <v>46</v>
      </c>
      <c r="AA15901" t="s">
        <v>48</v>
      </c>
      <c r="AB15901" t="s">
        <v>42</v>
      </c>
      <c r="AC15901" t="s">
        <v>53</v>
      </c>
      <c r="AD15901" s="2" t="s">
        <v>15622</v>
      </c>
      <c r="AE15901">
        <v>18</v>
      </c>
      <c r="AF15901" s="3" t="d">
        <v>10:26:17.99999999999887200</v>
      </c>
      <c r="AG15901">
        <v>10</v>
      </c>
      <c r="AH15901">
        <v>26</v>
      </c>
      <c r="AI15901">
        <v>18</v>
      </c>
      <c r="AJ15901">
        <v>1</v>
      </c>
      <c r="AK15901">
        <v>0.5</v>
      </c>
      <c r="AL15901">
        <v>0</v>
      </c>
      <c r="AM15901">
        <v>1</v>
      </c>
      <c r="AN15901">
        <v>0</v>
      </c>
    </row>
    <row r="15902" spans="1:40" x14ac:dyDescent="0.25">
      <c r="A15902">
        <v>15900</v>
      </c>
      <c r="B15902" s="1" t="s">
        <v>15919</v>
      </c>
      <c r="C15902">
        <v>220</v>
      </c>
      <c r="D15902">
        <v>0</v>
      </c>
      <c r="E15902">
        <v>1</v>
      </c>
      <c r="F15902">
        <v>0</v>
      </c>
      <c r="G15902">
        <v>1</v>
      </c>
      <c r="H15902">
        <v>0</v>
      </c>
      <c r="I15902">
        <v>0</v>
      </c>
      <c r="J15902">
        <v>1</v>
      </c>
      <c r="K15902">
        <v>0</v>
      </c>
      <c r="L15902">
        <v>0</v>
      </c>
      <c r="M15902">
        <v>1</v>
      </c>
      <c r="N15902">
        <v>0</v>
      </c>
      <c r="O15902">
        <v>0</v>
      </c>
      <c r="P15902">
        <v>0</v>
      </c>
      <c r="Q15902">
        <v>1</v>
      </c>
      <c r="R15902">
        <v>1</v>
      </c>
      <c r="S15902">
        <v>0</v>
      </c>
      <c r="T15902">
        <v>0</v>
      </c>
      <c r="U15902">
        <v>0</v>
      </c>
      <c r="V15902">
        <v>0</v>
      </c>
      <c r="W15902">
        <v>0</v>
      </c>
      <c r="X15902">
        <v>0</v>
      </c>
      <c r="Y15902" t="s">
        <v>39</v>
      </c>
      <c r="Z15902" t="s">
        <v>49</v>
      </c>
      <c r="AA15902" t="s">
        <v>44</v>
      </c>
      <c r="AB15902" t="s">
        <v>42</v>
      </c>
      <c r="AC15902" t="s">
        <v>53</v>
      </c>
      <c r="AD15902" s="2" t="s">
        <v>15622</v>
      </c>
      <c r="AE15902">
        <v>18</v>
      </c>
      <c r="AF15902" s="3" t="d">
        <v>10:28:25.00000000000113450</v>
      </c>
      <c r="AG15902">
        <v>10</v>
      </c>
      <c r="AH15902">
        <v>28</v>
      </c>
      <c r="AI15902">
        <v>25</v>
      </c>
      <c r="AJ15902">
        <v>5</v>
      </c>
      <c r="AK15902">
        <v>2</v>
      </c>
      <c r="AL15902">
        <v>0</v>
      </c>
      <c r="AM15902">
        <v>1</v>
      </c>
      <c r="AN15902">
        <v>0</v>
      </c>
    </row>
    <row r="15903" spans="1:40" x14ac:dyDescent="0.25">
      <c r="A15903">
        <v>15901</v>
      </c>
      <c r="B15903" s="1" t="s">
        <v>15920</v>
      </c>
      <c r="C15903">
        <v>220</v>
      </c>
      <c r="D15903">
        <v>0</v>
      </c>
      <c r="E15903">
        <v>1</v>
      </c>
      <c r="F15903">
        <v>0</v>
      </c>
      <c r="G15903">
        <v>1</v>
      </c>
      <c r="H15903">
        <v>0</v>
      </c>
      <c r="I15903">
        <v>1</v>
      </c>
      <c r="J15903">
        <v>0</v>
      </c>
      <c r="K15903">
        <v>0</v>
      </c>
      <c r="L15903">
        <v>0</v>
      </c>
      <c r="M15903">
        <v>1</v>
      </c>
      <c r="N15903">
        <v>0</v>
      </c>
      <c r="O15903">
        <v>0</v>
      </c>
      <c r="P15903">
        <v>0</v>
      </c>
      <c r="Q15903">
        <v>1</v>
      </c>
      <c r="R15903">
        <v>1</v>
      </c>
      <c r="S15903">
        <v>0</v>
      </c>
      <c r="T15903">
        <v>0</v>
      </c>
      <c r="U15903">
        <v>0</v>
      </c>
      <c r="V15903">
        <v>0</v>
      </c>
      <c r="W15903">
        <v>0</v>
      </c>
      <c r="X15903">
        <v>0</v>
      </c>
      <c r="Y15903" t="s">
        <v>39</v>
      </c>
      <c r="Z15903" t="s">
        <v>50</v>
      </c>
      <c r="AA15903" t="s">
        <v>44</v>
      </c>
      <c r="AB15903" t="s">
        <v>42</v>
      </c>
      <c r="AC15903" t="s">
        <v>53</v>
      </c>
      <c r="AD15903" s="2" t="s">
        <v>15622</v>
      </c>
      <c r="AE15903">
        <v>18</v>
      </c>
      <c r="AF15903" s="3" t="d">
        <v>10:29:14.00000000000080200</v>
      </c>
      <c r="AG15903">
        <v>10</v>
      </c>
      <c r="AH15903">
        <v>29</v>
      </c>
      <c r="AI15903">
        <v>14</v>
      </c>
      <c r="AJ15903">
        <v>10</v>
      </c>
      <c r="AK15903">
        <v>5</v>
      </c>
      <c r="AL15903">
        <v>1</v>
      </c>
      <c r="AM15903">
        <v>2</v>
      </c>
      <c r="AN15903">
        <v>2</v>
      </c>
    </row>
    <row r="15904" spans="1:40" x14ac:dyDescent="0.25">
      <c r="A15904">
        <v>15902</v>
      </c>
      <c r="B15904" s="1" t="s">
        <v>15921</v>
      </c>
      <c r="C15904">
        <v>83</v>
      </c>
      <c r="D15904">
        <v>0</v>
      </c>
      <c r="E15904">
        <v>0</v>
      </c>
      <c r="F15904">
        <v>0</v>
      </c>
      <c r="G15904">
        <v>0</v>
      </c>
      <c r="H15904">
        <v>1</v>
      </c>
      <c r="I15904">
        <v>0</v>
      </c>
      <c r="J15904">
        <v>0</v>
      </c>
      <c r="K15904">
        <v>1</v>
      </c>
      <c r="L15904">
        <v>0</v>
      </c>
      <c r="M15904">
        <v>1</v>
      </c>
      <c r="N15904">
        <v>0</v>
      </c>
      <c r="O15904">
        <v>0</v>
      </c>
      <c r="P15904">
        <v>0</v>
      </c>
      <c r="Q15904">
        <v>1</v>
      </c>
      <c r="R15904">
        <v>1</v>
      </c>
      <c r="S15904">
        <v>0</v>
      </c>
      <c r="T15904">
        <v>0</v>
      </c>
      <c r="U15904">
        <v>0</v>
      </c>
      <c r="V15904">
        <v>0</v>
      </c>
      <c r="W15904">
        <v>0</v>
      </c>
      <c r="X15904">
        <v>0</v>
      </c>
      <c r="Y15904" t="s">
        <v>47</v>
      </c>
      <c r="Z15904" t="s">
        <v>46</v>
      </c>
      <c r="AA15904" t="s">
        <v>44</v>
      </c>
      <c r="AB15904" t="s">
        <v>42</v>
      </c>
      <c r="AC15904" t="s">
        <v>53</v>
      </c>
      <c r="AD15904" s="2" t="s">
        <v>15622</v>
      </c>
      <c r="AE15904">
        <v>18</v>
      </c>
      <c r="AF15904" s="3" t="d">
        <v>10:31:42.00000000000155850</v>
      </c>
      <c r="AG15904">
        <v>10</v>
      </c>
      <c r="AH15904">
        <v>31</v>
      </c>
      <c r="AI15904">
        <v>42</v>
      </c>
      <c r="AJ15904">
        <v>1</v>
      </c>
      <c r="AK15904">
        <v>0.5</v>
      </c>
      <c r="AL15904">
        <v>0</v>
      </c>
      <c r="AM15904">
        <v>1</v>
      </c>
      <c r="AN15904">
        <v>0</v>
      </c>
    </row>
    <row r="15905" spans="1:40" x14ac:dyDescent="0.25">
      <c r="A15905">
        <v>15903</v>
      </c>
      <c r="B15905" s="1" t="s">
        <v>15922</v>
      </c>
      <c r="C15905">
        <v>83</v>
      </c>
      <c r="D15905">
        <v>0</v>
      </c>
      <c r="E15905">
        <v>0</v>
      </c>
      <c r="F15905">
        <v>0</v>
      </c>
      <c r="G15905">
        <v>0</v>
      </c>
      <c r="H15905">
        <v>1</v>
      </c>
      <c r="I15905">
        <v>0</v>
      </c>
      <c r="J15905">
        <v>0</v>
      </c>
      <c r="K15905">
        <v>0</v>
      </c>
      <c r="L15905">
        <v>1</v>
      </c>
      <c r="M15905">
        <v>1</v>
      </c>
      <c r="N15905">
        <v>0</v>
      </c>
      <c r="O15905">
        <v>0</v>
      </c>
      <c r="P15905">
        <v>0</v>
      </c>
      <c r="Q15905">
        <v>1</v>
      </c>
      <c r="R15905">
        <v>1</v>
      </c>
      <c r="S15905">
        <v>0</v>
      </c>
      <c r="T15905">
        <v>0</v>
      </c>
      <c r="U15905">
        <v>0</v>
      </c>
      <c r="V15905">
        <v>0</v>
      </c>
      <c r="W15905">
        <v>0</v>
      </c>
      <c r="X15905">
        <v>0</v>
      </c>
      <c r="Y15905" t="s">
        <v>47</v>
      </c>
      <c r="Z15905" t="s">
        <v>40</v>
      </c>
      <c r="AA15905" t="s">
        <v>44</v>
      </c>
      <c r="AB15905" t="s">
        <v>42</v>
      </c>
      <c r="AC15905" t="s">
        <v>53</v>
      </c>
      <c r="AD15905" s="2" t="s">
        <v>15622</v>
      </c>
      <c r="AE15905">
        <v>18</v>
      </c>
      <c r="AF15905" s="3" t="d">
        <v>10:31:47.00000000000073675</v>
      </c>
      <c r="AG15905">
        <v>10</v>
      </c>
      <c r="AH15905">
        <v>31</v>
      </c>
      <c r="AI15905">
        <v>47</v>
      </c>
      <c r="AJ15905">
        <v>3</v>
      </c>
      <c r="AK15905">
        <v>1</v>
      </c>
      <c r="AL15905">
        <v>1</v>
      </c>
      <c r="AM15905">
        <v>2</v>
      </c>
      <c r="AN15905">
        <v>0.5</v>
      </c>
    </row>
    <row r="15906" spans="1:40" x14ac:dyDescent="0.25">
      <c r="A15906">
        <v>15904</v>
      </c>
      <c r="B15906" s="1" t="s">
        <v>15923</v>
      </c>
      <c r="C15906">
        <v>246</v>
      </c>
      <c r="D15906">
        <v>1</v>
      </c>
      <c r="E15906">
        <v>0</v>
      </c>
      <c r="F15906">
        <v>0</v>
      </c>
      <c r="G15906">
        <v>1</v>
      </c>
      <c r="H15906">
        <v>0</v>
      </c>
      <c r="I15906">
        <v>0</v>
      </c>
      <c r="J15906">
        <v>0</v>
      </c>
      <c r="K15906">
        <v>1</v>
      </c>
      <c r="L15906">
        <v>0</v>
      </c>
      <c r="M15906">
        <v>1</v>
      </c>
      <c r="N15906">
        <v>0</v>
      </c>
      <c r="O15906">
        <v>0</v>
      </c>
      <c r="P15906">
        <v>0</v>
      </c>
      <c r="Q15906">
        <v>1</v>
      </c>
      <c r="R15906">
        <v>1</v>
      </c>
      <c r="S15906">
        <v>0</v>
      </c>
      <c r="T15906">
        <v>0</v>
      </c>
      <c r="U15906">
        <v>0</v>
      </c>
      <c r="V15906">
        <v>0</v>
      </c>
      <c r="W15906">
        <v>0</v>
      </c>
      <c r="X15906">
        <v>0</v>
      </c>
      <c r="Y15906" t="s">
        <v>39</v>
      </c>
      <c r="Z15906" t="s">
        <v>46</v>
      </c>
      <c r="AA15906" t="s">
        <v>44</v>
      </c>
      <c r="AB15906" t="s">
        <v>42</v>
      </c>
      <c r="AC15906" t="s">
        <v>53</v>
      </c>
      <c r="AD15906" s="2" t="s">
        <v>15622</v>
      </c>
      <c r="AE15906">
        <v>18</v>
      </c>
      <c r="AF15906" s="3" t="d">
        <v>10:33:17.00000000000041725</v>
      </c>
      <c r="AG15906">
        <v>10</v>
      </c>
      <c r="AH15906">
        <v>33</v>
      </c>
      <c r="AI15906">
        <v>17</v>
      </c>
      <c r="AJ15906">
        <v>1</v>
      </c>
      <c r="AK15906">
        <v>0.5</v>
      </c>
      <c r="AL15906">
        <v>0</v>
      </c>
      <c r="AM15906">
        <v>1</v>
      </c>
      <c r="AN15906">
        <v>0</v>
      </c>
    </row>
    <row r="15907" spans="1:40" x14ac:dyDescent="0.25">
      <c r="A15907">
        <v>15905</v>
      </c>
      <c r="B15907" s="1" t="s">
        <v>15924</v>
      </c>
      <c r="C15907">
        <v>293</v>
      </c>
      <c r="D15907">
        <v>0</v>
      </c>
      <c r="E15907">
        <v>0</v>
      </c>
      <c r="F15907">
        <v>0</v>
      </c>
      <c r="G15907">
        <v>0</v>
      </c>
      <c r="H15907">
        <v>1</v>
      </c>
      <c r="I15907">
        <v>0</v>
      </c>
      <c r="J15907">
        <v>0</v>
      </c>
      <c r="K15907">
        <v>1</v>
      </c>
      <c r="L15907">
        <v>0</v>
      </c>
      <c r="M15907">
        <v>0</v>
      </c>
      <c r="N15907">
        <v>1</v>
      </c>
      <c r="O15907">
        <v>0</v>
      </c>
      <c r="P15907">
        <v>0</v>
      </c>
      <c r="Q15907">
        <v>1</v>
      </c>
      <c r="R15907">
        <v>1</v>
      </c>
      <c r="S15907">
        <v>0</v>
      </c>
      <c r="T15907">
        <v>0</v>
      </c>
      <c r="U15907">
        <v>0</v>
      </c>
      <c r="V15907">
        <v>0</v>
      </c>
      <c r="W15907">
        <v>0</v>
      </c>
      <c r="X15907">
        <v>0</v>
      </c>
      <c r="Y15907" t="s">
        <v>47</v>
      </c>
      <c r="Z15907" t="s">
        <v>46</v>
      </c>
      <c r="AA15907" t="s">
        <v>48</v>
      </c>
      <c r="AB15907" t="s">
        <v>42</v>
      </c>
      <c r="AC15907" t="s">
        <v>53</v>
      </c>
      <c r="AD15907" s="2" t="s">
        <v>15622</v>
      </c>
      <c r="AE15907">
        <v>18</v>
      </c>
      <c r="AF15907" s="3" t="d">
        <v>10:34:43.99999999999962825</v>
      </c>
      <c r="AG15907">
        <v>10</v>
      </c>
      <c r="AH15907">
        <v>34</v>
      </c>
      <c r="AI15907">
        <v>44</v>
      </c>
      <c r="AJ15907">
        <v>1</v>
      </c>
      <c r="AK15907">
        <v>0.5</v>
      </c>
      <c r="AL15907">
        <v>0</v>
      </c>
      <c r="AM15907">
        <v>1</v>
      </c>
      <c r="AN15907">
        <v>0</v>
      </c>
    </row>
    <row r="15908" spans="1:40" x14ac:dyDescent="0.25">
      <c r="A15908">
        <v>15906</v>
      </c>
      <c r="B15908" s="1" t="s">
        <v>15925</v>
      </c>
      <c r="C15908">
        <v>175</v>
      </c>
      <c r="D15908">
        <v>0</v>
      </c>
      <c r="E15908">
        <v>0</v>
      </c>
      <c r="F15908">
        <v>0</v>
      </c>
      <c r="G15908">
        <v>1</v>
      </c>
      <c r="H15908">
        <v>0</v>
      </c>
      <c r="I15908">
        <v>0</v>
      </c>
      <c r="J15908">
        <v>1</v>
      </c>
      <c r="K15908">
        <v>0</v>
      </c>
      <c r="L15908">
        <v>0</v>
      </c>
      <c r="M15908">
        <v>0</v>
      </c>
      <c r="N15908">
        <v>0</v>
      </c>
      <c r="O15908">
        <v>1</v>
      </c>
      <c r="P15908">
        <v>0</v>
      </c>
      <c r="Q15908">
        <v>1</v>
      </c>
      <c r="R15908">
        <v>1</v>
      </c>
      <c r="S15908">
        <v>0</v>
      </c>
      <c r="T15908">
        <v>0</v>
      </c>
      <c r="U15908">
        <v>0</v>
      </c>
      <c r="V15908">
        <v>0</v>
      </c>
      <c r="W15908">
        <v>0</v>
      </c>
      <c r="X15908">
        <v>0</v>
      </c>
      <c r="Y15908" t="s">
        <v>39</v>
      </c>
      <c r="Z15908" t="s">
        <v>49</v>
      </c>
      <c r="AA15908" t="s">
        <v>41</v>
      </c>
      <c r="AB15908" t="s">
        <v>42</v>
      </c>
      <c r="AC15908" t="s">
        <v>53</v>
      </c>
      <c r="AD15908" s="2" t="s">
        <v>15622</v>
      </c>
      <c r="AE15908">
        <v>18</v>
      </c>
      <c r="AF15908" s="3" t="d">
        <v>10:35:56.9999999999982525</v>
      </c>
      <c r="AG15908">
        <v>10</v>
      </c>
      <c r="AH15908">
        <v>35</v>
      </c>
      <c r="AI15908">
        <v>57</v>
      </c>
      <c r="AJ15908">
        <v>5</v>
      </c>
      <c r="AK15908">
        <v>2</v>
      </c>
      <c r="AL15908">
        <v>0</v>
      </c>
      <c r="AM15908">
        <v>1</v>
      </c>
      <c r="AN15908">
        <v>0</v>
      </c>
    </row>
    <row r="15909" spans="1:40" x14ac:dyDescent="0.25">
      <c r="A15909">
        <v>15907</v>
      </c>
      <c r="B15909" s="1" t="s">
        <v>15926</v>
      </c>
      <c r="C15909">
        <v>250</v>
      </c>
      <c r="D15909">
        <v>1</v>
      </c>
      <c r="E15909">
        <v>1</v>
      </c>
      <c r="F15909">
        <v>0</v>
      </c>
      <c r="G15909">
        <v>1</v>
      </c>
      <c r="H15909">
        <v>0</v>
      </c>
      <c r="I15909">
        <v>0</v>
      </c>
      <c r="J15909">
        <v>0</v>
      </c>
      <c r="K15909">
        <v>0</v>
      </c>
      <c r="L15909">
        <v>1</v>
      </c>
      <c r="M15909">
        <v>0</v>
      </c>
      <c r="N15909">
        <v>0</v>
      </c>
      <c r="O15909">
        <v>1</v>
      </c>
      <c r="P15909">
        <v>0</v>
      </c>
      <c r="Q15909">
        <v>1</v>
      </c>
      <c r="R15909">
        <v>1</v>
      </c>
      <c r="S15909">
        <v>0</v>
      </c>
      <c r="T15909">
        <v>0</v>
      </c>
      <c r="U15909">
        <v>0</v>
      </c>
      <c r="V15909">
        <v>0</v>
      </c>
      <c r="W15909">
        <v>0</v>
      </c>
      <c r="X15909">
        <v>0</v>
      </c>
      <c r="Y15909" t="s">
        <v>39</v>
      </c>
      <c r="Z15909" t="s">
        <v>40</v>
      </c>
      <c r="AA15909" t="s">
        <v>41</v>
      </c>
      <c r="AB15909" t="s">
        <v>42</v>
      </c>
      <c r="AC15909" t="s">
        <v>53</v>
      </c>
      <c r="AD15909" s="2" t="s">
        <v>15622</v>
      </c>
      <c r="AE15909">
        <v>18</v>
      </c>
      <c r="AF15909" s="3" t="d">
        <v>10:38:08.999999999999700</v>
      </c>
      <c r="AG15909">
        <v>10</v>
      </c>
      <c r="AH15909">
        <v>38</v>
      </c>
      <c r="AI15909">
        <v>9</v>
      </c>
      <c r="AJ15909">
        <v>3</v>
      </c>
      <c r="AK15909">
        <v>1</v>
      </c>
      <c r="AL15909">
        <v>0</v>
      </c>
      <c r="AM15909">
        <v>1</v>
      </c>
      <c r="AN15909">
        <v>0</v>
      </c>
    </row>
    <row r="15910" spans="1:40" x14ac:dyDescent="0.25">
      <c r="A15910">
        <v>15908</v>
      </c>
      <c r="B15910" s="1" t="s">
        <v>15927</v>
      </c>
      <c r="C15910">
        <v>315</v>
      </c>
      <c r="D15910">
        <v>0</v>
      </c>
      <c r="E15910">
        <v>0</v>
      </c>
      <c r="F15910">
        <v>1</v>
      </c>
      <c r="G15910">
        <v>0</v>
      </c>
      <c r="H15910">
        <v>0</v>
      </c>
      <c r="I15910">
        <v>0</v>
      </c>
      <c r="J15910">
        <v>0</v>
      </c>
      <c r="K15910">
        <v>0</v>
      </c>
      <c r="L15910">
        <v>1</v>
      </c>
      <c r="M15910">
        <v>0</v>
      </c>
      <c r="N15910">
        <v>1</v>
      </c>
      <c r="O15910">
        <v>0</v>
      </c>
      <c r="P15910">
        <v>0</v>
      </c>
      <c r="Q15910">
        <v>1</v>
      </c>
      <c r="R15910">
        <v>1</v>
      </c>
      <c r="S15910">
        <v>0</v>
      </c>
      <c r="T15910">
        <v>0</v>
      </c>
      <c r="U15910">
        <v>0</v>
      </c>
      <c r="V15910">
        <v>0</v>
      </c>
      <c r="W15910">
        <v>0</v>
      </c>
      <c r="X15910">
        <v>0</v>
      </c>
      <c r="Y15910" t="s">
        <v>45</v>
      </c>
      <c r="Z15910" t="s">
        <v>40</v>
      </c>
      <c r="AA15910" t="s">
        <v>48</v>
      </c>
      <c r="AB15910" t="s">
        <v>42</v>
      </c>
      <c r="AC15910" t="s">
        <v>53</v>
      </c>
      <c r="AD15910" s="2" t="s">
        <v>15622</v>
      </c>
      <c r="AE15910">
        <v>18</v>
      </c>
      <c r="AF15910" s="3" t="d">
        <v>10:39:56.00000000000044350</v>
      </c>
      <c r="AG15910">
        <v>10</v>
      </c>
      <c r="AH15910">
        <v>39</v>
      </c>
      <c r="AI15910">
        <v>56</v>
      </c>
      <c r="AJ15910">
        <v>3</v>
      </c>
      <c r="AK15910">
        <v>1</v>
      </c>
      <c r="AL15910">
        <v>0</v>
      </c>
      <c r="AM15910">
        <v>1</v>
      </c>
      <c r="AN15910">
        <v>0</v>
      </c>
    </row>
    <row r="15911" spans="1:40" x14ac:dyDescent="0.25">
      <c r="A15911">
        <v>15909</v>
      </c>
      <c r="B15911" s="1" t="s">
        <v>15928</v>
      </c>
      <c r="C15911">
        <v>315</v>
      </c>
      <c r="D15911">
        <v>0</v>
      </c>
      <c r="E15911">
        <v>0</v>
      </c>
      <c r="F15911">
        <v>1</v>
      </c>
      <c r="G15911">
        <v>0</v>
      </c>
      <c r="H15911">
        <v>0</v>
      </c>
      <c r="I15911">
        <v>0</v>
      </c>
      <c r="J15911">
        <v>1</v>
      </c>
      <c r="K15911">
        <v>0</v>
      </c>
      <c r="L15911">
        <v>0</v>
      </c>
      <c r="M15911">
        <v>0</v>
      </c>
      <c r="N15911">
        <v>1</v>
      </c>
      <c r="O15911">
        <v>0</v>
      </c>
      <c r="P15911">
        <v>0</v>
      </c>
      <c r="Q15911">
        <v>1</v>
      </c>
      <c r="R15911">
        <v>1</v>
      </c>
      <c r="S15911">
        <v>0</v>
      </c>
      <c r="T15911">
        <v>0</v>
      </c>
      <c r="U15911">
        <v>0</v>
      </c>
      <c r="V15911">
        <v>0</v>
      </c>
      <c r="W15911">
        <v>0</v>
      </c>
      <c r="X15911">
        <v>0</v>
      </c>
      <c r="Y15911" t="s">
        <v>45</v>
      </c>
      <c r="Z15911" t="s">
        <v>49</v>
      </c>
      <c r="AA15911" t="s">
        <v>48</v>
      </c>
      <c r="AB15911" t="s">
        <v>42</v>
      </c>
      <c r="AC15911" t="s">
        <v>53</v>
      </c>
      <c r="AD15911" s="2" t="s">
        <v>15622</v>
      </c>
      <c r="AE15911">
        <v>18</v>
      </c>
      <c r="AF15911" s="3" t="d">
        <v>10:40:37.00000000000045650</v>
      </c>
      <c r="AG15911">
        <v>10</v>
      </c>
      <c r="AH15911">
        <v>40</v>
      </c>
      <c r="AI15911">
        <v>37</v>
      </c>
      <c r="AJ15911">
        <v>5</v>
      </c>
      <c r="AK15911">
        <v>2</v>
      </c>
      <c r="AL15911">
        <v>1</v>
      </c>
      <c r="AM15911">
        <v>2</v>
      </c>
      <c r="AN15911">
        <v>1</v>
      </c>
    </row>
    <row r="15912" spans="1:40" x14ac:dyDescent="0.25">
      <c r="A15912">
        <v>15910</v>
      </c>
      <c r="B15912" s="1" t="s">
        <v>15929</v>
      </c>
      <c r="C15912">
        <v>315</v>
      </c>
      <c r="D15912">
        <v>0</v>
      </c>
      <c r="E15912">
        <v>0</v>
      </c>
      <c r="F15912">
        <v>1</v>
      </c>
      <c r="G15912">
        <v>0</v>
      </c>
      <c r="H15912">
        <v>0</v>
      </c>
      <c r="I15912">
        <v>0</v>
      </c>
      <c r="J15912">
        <v>1</v>
      </c>
      <c r="K15912">
        <v>0</v>
      </c>
      <c r="L15912">
        <v>0</v>
      </c>
      <c r="M15912">
        <v>0</v>
      </c>
      <c r="N15912">
        <v>1</v>
      </c>
      <c r="O15912">
        <v>0</v>
      </c>
      <c r="P15912">
        <v>0</v>
      </c>
      <c r="Q15912">
        <v>1</v>
      </c>
      <c r="R15912">
        <v>1</v>
      </c>
      <c r="S15912">
        <v>0</v>
      </c>
      <c r="T15912">
        <v>0</v>
      </c>
      <c r="U15912">
        <v>0</v>
      </c>
      <c r="V15912">
        <v>0</v>
      </c>
      <c r="W15912">
        <v>0</v>
      </c>
      <c r="X15912">
        <v>0</v>
      </c>
      <c r="Y15912" t="s">
        <v>45</v>
      </c>
      <c r="Z15912" t="s">
        <v>49</v>
      </c>
      <c r="AA15912" t="s">
        <v>48</v>
      </c>
      <c r="AB15912" t="s">
        <v>42</v>
      </c>
      <c r="AC15912" t="s">
        <v>53</v>
      </c>
      <c r="AD15912" s="2" t="s">
        <v>15622</v>
      </c>
      <c r="AE15912">
        <v>18</v>
      </c>
      <c r="AF15912" s="3" t="d">
        <v>10:40:40.99999999999788075</v>
      </c>
      <c r="AG15912">
        <v>10</v>
      </c>
      <c r="AH15912">
        <v>40</v>
      </c>
      <c r="AI15912">
        <v>41</v>
      </c>
      <c r="AJ15912">
        <v>5</v>
      </c>
      <c r="AK15912">
        <v>2</v>
      </c>
      <c r="AL15912">
        <v>1</v>
      </c>
      <c r="AM15912">
        <v>3</v>
      </c>
      <c r="AN15912">
        <v>3</v>
      </c>
    </row>
    <row r="15913" spans="1:40" x14ac:dyDescent="0.25">
      <c r="A15913">
        <v>15911</v>
      </c>
      <c r="B15913" s="1" t="s">
        <v>15930</v>
      </c>
      <c r="C15913">
        <v>315</v>
      </c>
      <c r="D15913">
        <v>1</v>
      </c>
      <c r="E15913">
        <v>0</v>
      </c>
      <c r="F15913">
        <v>1</v>
      </c>
      <c r="G15913">
        <v>0</v>
      </c>
      <c r="H15913">
        <v>0</v>
      </c>
      <c r="I15913">
        <v>1</v>
      </c>
      <c r="J15913">
        <v>0</v>
      </c>
      <c r="K15913">
        <v>0</v>
      </c>
      <c r="L15913">
        <v>0</v>
      </c>
      <c r="M15913">
        <v>0</v>
      </c>
      <c r="N15913">
        <v>1</v>
      </c>
      <c r="O15913">
        <v>0</v>
      </c>
      <c r="P15913">
        <v>0</v>
      </c>
      <c r="Q15913">
        <v>1</v>
      </c>
      <c r="R15913">
        <v>1</v>
      </c>
      <c r="S15913">
        <v>0</v>
      </c>
      <c r="T15913">
        <v>0</v>
      </c>
      <c r="U15913">
        <v>0</v>
      </c>
      <c r="V15913">
        <v>0</v>
      </c>
      <c r="W15913">
        <v>0</v>
      </c>
      <c r="X15913">
        <v>0</v>
      </c>
      <c r="Y15913" t="s">
        <v>45</v>
      </c>
      <c r="Z15913" t="s">
        <v>50</v>
      </c>
      <c r="AA15913" t="s">
        <v>48</v>
      </c>
      <c r="AB15913" t="s">
        <v>42</v>
      </c>
      <c r="AC15913" t="s">
        <v>53</v>
      </c>
      <c r="AD15913" s="2" t="s">
        <v>15622</v>
      </c>
      <c r="AE15913">
        <v>18</v>
      </c>
      <c r="AF15913" s="3" t="d">
        <v>10:40:49.99999999999928925</v>
      </c>
      <c r="AG15913">
        <v>10</v>
      </c>
      <c r="AH15913">
        <v>40</v>
      </c>
      <c r="AI15913">
        <v>50</v>
      </c>
      <c r="AJ15913">
        <v>10</v>
      </c>
      <c r="AK15913">
        <v>5</v>
      </c>
      <c r="AL15913">
        <v>1</v>
      </c>
      <c r="AM15913">
        <v>4</v>
      </c>
      <c r="AN15913">
        <v>5</v>
      </c>
    </row>
    <row r="15914" spans="1:40" x14ac:dyDescent="0.25">
      <c r="A15914">
        <v>15912</v>
      </c>
      <c r="B15914" s="1" t="s">
        <v>15931</v>
      </c>
      <c r="C15914">
        <v>152</v>
      </c>
      <c r="D15914">
        <v>1</v>
      </c>
      <c r="E15914">
        <v>0</v>
      </c>
      <c r="F15914">
        <v>0</v>
      </c>
      <c r="G15914">
        <v>1</v>
      </c>
      <c r="H15914">
        <v>0</v>
      </c>
      <c r="I15914">
        <v>0</v>
      </c>
      <c r="J15914">
        <v>1</v>
      </c>
      <c r="K15914">
        <v>0</v>
      </c>
      <c r="L15914">
        <v>0</v>
      </c>
      <c r="M15914">
        <v>1</v>
      </c>
      <c r="N15914">
        <v>0</v>
      </c>
      <c r="O15914">
        <v>0</v>
      </c>
      <c r="P15914">
        <v>0</v>
      </c>
      <c r="Q15914">
        <v>1</v>
      </c>
      <c r="R15914">
        <v>1</v>
      </c>
      <c r="S15914">
        <v>0</v>
      </c>
      <c r="T15914">
        <v>0</v>
      </c>
      <c r="U15914">
        <v>0</v>
      </c>
      <c r="V15914">
        <v>0</v>
      </c>
      <c r="W15914">
        <v>0</v>
      </c>
      <c r="X15914">
        <v>0</v>
      </c>
      <c r="Y15914" t="s">
        <v>39</v>
      </c>
      <c r="Z15914" t="s">
        <v>49</v>
      </c>
      <c r="AA15914" t="s">
        <v>44</v>
      </c>
      <c r="AB15914" t="s">
        <v>42</v>
      </c>
      <c r="AC15914" t="s">
        <v>53</v>
      </c>
      <c r="AD15914" s="2" t="s">
        <v>15622</v>
      </c>
      <c r="AE15914">
        <v>18</v>
      </c>
      <c r="AF15914" s="3" t="d">
        <v>10:43:41.99999999999899575</v>
      </c>
      <c r="AG15914">
        <v>10</v>
      </c>
      <c r="AH15914">
        <v>43</v>
      </c>
      <c r="AI15914">
        <v>42</v>
      </c>
      <c r="AJ15914">
        <v>5</v>
      </c>
      <c r="AK15914">
        <v>2</v>
      </c>
      <c r="AL15914">
        <v>0</v>
      </c>
      <c r="AM15914">
        <v>1</v>
      </c>
      <c r="AN15914">
        <v>0</v>
      </c>
    </row>
    <row r="15915" spans="1:40" x14ac:dyDescent="0.25">
      <c r="A15915">
        <v>15913</v>
      </c>
      <c r="B15915" s="1" t="s">
        <v>15932</v>
      </c>
      <c r="C15915">
        <v>234</v>
      </c>
      <c r="D15915">
        <v>0</v>
      </c>
      <c r="E15915">
        <v>0</v>
      </c>
      <c r="F15915">
        <v>0</v>
      </c>
      <c r="G15915">
        <v>0</v>
      </c>
      <c r="H15915">
        <v>1</v>
      </c>
      <c r="I15915">
        <v>0</v>
      </c>
      <c r="J15915">
        <v>1</v>
      </c>
      <c r="K15915">
        <v>0</v>
      </c>
      <c r="L15915">
        <v>0</v>
      </c>
      <c r="M15915">
        <v>0</v>
      </c>
      <c r="N15915">
        <v>1</v>
      </c>
      <c r="O15915">
        <v>0</v>
      </c>
      <c r="P15915">
        <v>0</v>
      </c>
      <c r="Q15915">
        <v>1</v>
      </c>
      <c r="R15915">
        <v>1</v>
      </c>
      <c r="S15915">
        <v>0</v>
      </c>
      <c r="T15915">
        <v>0</v>
      </c>
      <c r="U15915">
        <v>0</v>
      </c>
      <c r="V15915">
        <v>0</v>
      </c>
      <c r="W15915">
        <v>0</v>
      </c>
      <c r="X15915">
        <v>0</v>
      </c>
      <c r="Y15915" t="s">
        <v>47</v>
      </c>
      <c r="Z15915" t="s">
        <v>49</v>
      </c>
      <c r="AA15915" t="s">
        <v>48</v>
      </c>
      <c r="AB15915" t="s">
        <v>42</v>
      </c>
      <c r="AC15915" t="s">
        <v>53</v>
      </c>
      <c r="AD15915" s="2" t="s">
        <v>15622</v>
      </c>
      <c r="AE15915">
        <v>18</v>
      </c>
      <c r="AF15915" s="3" t="d">
        <v>10:48:06.0000000000018975</v>
      </c>
      <c r="AG15915">
        <v>10</v>
      </c>
      <c r="AH15915">
        <v>48</v>
      </c>
      <c r="AI15915">
        <v>6</v>
      </c>
      <c r="AJ15915">
        <v>5</v>
      </c>
      <c r="AK15915">
        <v>2</v>
      </c>
      <c r="AL15915">
        <v>0</v>
      </c>
      <c r="AM15915">
        <v>1</v>
      </c>
      <c r="AN15915">
        <v>0</v>
      </c>
    </row>
    <row r="15916" spans="1:40" x14ac:dyDescent="0.25">
      <c r="A15916">
        <v>15914</v>
      </c>
      <c r="B15916" s="1" t="s">
        <v>15933</v>
      </c>
      <c r="C15916">
        <v>234</v>
      </c>
      <c r="D15916">
        <v>0</v>
      </c>
      <c r="E15916">
        <v>0</v>
      </c>
      <c r="F15916">
        <v>0</v>
      </c>
      <c r="G15916">
        <v>0</v>
      </c>
      <c r="H15916">
        <v>1</v>
      </c>
      <c r="I15916">
        <v>0</v>
      </c>
      <c r="J15916">
        <v>0</v>
      </c>
      <c r="K15916">
        <v>0</v>
      </c>
      <c r="L15916">
        <v>1</v>
      </c>
      <c r="M15916">
        <v>0</v>
      </c>
      <c r="N15916">
        <v>1</v>
      </c>
      <c r="O15916">
        <v>0</v>
      </c>
      <c r="P15916">
        <v>0</v>
      </c>
      <c r="Q15916">
        <v>1</v>
      </c>
      <c r="R15916">
        <v>1</v>
      </c>
      <c r="S15916">
        <v>0</v>
      </c>
      <c r="T15916">
        <v>0</v>
      </c>
      <c r="U15916">
        <v>0</v>
      </c>
      <c r="V15916">
        <v>0</v>
      </c>
      <c r="W15916">
        <v>0</v>
      </c>
      <c r="X15916">
        <v>0</v>
      </c>
      <c r="Y15916" t="s">
        <v>47</v>
      </c>
      <c r="Z15916" t="s">
        <v>40</v>
      </c>
      <c r="AA15916" t="s">
        <v>48</v>
      </c>
      <c r="AB15916" t="s">
        <v>42</v>
      </c>
      <c r="AC15916" t="s">
        <v>53</v>
      </c>
      <c r="AD15916" s="2" t="s">
        <v>15622</v>
      </c>
      <c r="AE15916">
        <v>18</v>
      </c>
      <c r="AF15916" s="3" t="d">
        <v>10:48:33.00000000000132375</v>
      </c>
      <c r="AG15916">
        <v>10</v>
      </c>
      <c r="AH15916">
        <v>48</v>
      </c>
      <c r="AI15916">
        <v>33</v>
      </c>
      <c r="AJ15916">
        <v>3</v>
      </c>
      <c r="AK15916">
        <v>1</v>
      </c>
      <c r="AL15916">
        <v>1</v>
      </c>
      <c r="AM15916">
        <v>2</v>
      </c>
      <c r="AN15916">
        <v>2</v>
      </c>
    </row>
    <row r="15917" spans="1:40" x14ac:dyDescent="0.25">
      <c r="A15917">
        <v>15915</v>
      </c>
      <c r="B15917" s="1" t="s">
        <v>15934</v>
      </c>
      <c r="C15917">
        <v>234</v>
      </c>
      <c r="D15917">
        <v>0</v>
      </c>
      <c r="E15917">
        <v>0</v>
      </c>
      <c r="F15917">
        <v>0</v>
      </c>
      <c r="G15917">
        <v>0</v>
      </c>
      <c r="H15917">
        <v>1</v>
      </c>
      <c r="I15917">
        <v>0</v>
      </c>
      <c r="J15917">
        <v>0</v>
      </c>
      <c r="K15917">
        <v>0</v>
      </c>
      <c r="L15917">
        <v>1</v>
      </c>
      <c r="M15917">
        <v>0</v>
      </c>
      <c r="N15917">
        <v>1</v>
      </c>
      <c r="O15917">
        <v>0</v>
      </c>
      <c r="P15917">
        <v>0</v>
      </c>
      <c r="Q15917">
        <v>1</v>
      </c>
      <c r="R15917">
        <v>1</v>
      </c>
      <c r="S15917">
        <v>0</v>
      </c>
      <c r="T15917">
        <v>0</v>
      </c>
      <c r="U15917">
        <v>0</v>
      </c>
      <c r="V15917">
        <v>0</v>
      </c>
      <c r="W15917">
        <v>0</v>
      </c>
      <c r="X15917">
        <v>0</v>
      </c>
      <c r="Y15917" t="s">
        <v>47</v>
      </c>
      <c r="Z15917" t="s">
        <v>40</v>
      </c>
      <c r="AA15917" t="s">
        <v>48</v>
      </c>
      <c r="AB15917" t="s">
        <v>42</v>
      </c>
      <c r="AC15917" t="s">
        <v>53</v>
      </c>
      <c r="AD15917" s="2" t="s">
        <v>15622</v>
      </c>
      <c r="AE15917">
        <v>18</v>
      </c>
      <c r="AF15917" s="3" t="d">
        <v>10:49:25.00000000000145400</v>
      </c>
      <c r="AG15917">
        <v>10</v>
      </c>
      <c r="AH15917">
        <v>49</v>
      </c>
      <c r="AI15917">
        <v>25</v>
      </c>
      <c r="AJ15917">
        <v>3</v>
      </c>
      <c r="AK15917">
        <v>1</v>
      </c>
      <c r="AL15917">
        <v>1</v>
      </c>
      <c r="AM15917">
        <v>3</v>
      </c>
      <c r="AN15917">
        <v>3</v>
      </c>
    </row>
    <row r="15918" spans="1:40" x14ac:dyDescent="0.25">
      <c r="A15918">
        <v>15916</v>
      </c>
      <c r="B15918" s="1" t="s">
        <v>15935</v>
      </c>
      <c r="C15918">
        <v>234</v>
      </c>
      <c r="D15918">
        <v>1</v>
      </c>
      <c r="E15918">
        <v>0</v>
      </c>
      <c r="F15918">
        <v>0</v>
      </c>
      <c r="G15918">
        <v>0</v>
      </c>
      <c r="H15918">
        <v>1</v>
      </c>
      <c r="I15918">
        <v>0</v>
      </c>
      <c r="J15918">
        <v>0</v>
      </c>
      <c r="K15918">
        <v>1</v>
      </c>
      <c r="L15918">
        <v>0</v>
      </c>
      <c r="M15918">
        <v>0</v>
      </c>
      <c r="N15918">
        <v>1</v>
      </c>
      <c r="O15918">
        <v>0</v>
      </c>
      <c r="P15918">
        <v>0</v>
      </c>
      <c r="Q15918">
        <v>1</v>
      </c>
      <c r="R15918">
        <v>1</v>
      </c>
      <c r="S15918">
        <v>0</v>
      </c>
      <c r="T15918">
        <v>0</v>
      </c>
      <c r="U15918">
        <v>0</v>
      </c>
      <c r="V15918">
        <v>0</v>
      </c>
      <c r="W15918">
        <v>0</v>
      </c>
      <c r="X15918">
        <v>0</v>
      </c>
      <c r="Y15918" t="s">
        <v>47</v>
      </c>
      <c r="Z15918" t="s">
        <v>46</v>
      </c>
      <c r="AA15918" t="s">
        <v>48</v>
      </c>
      <c r="AB15918" t="s">
        <v>42</v>
      </c>
      <c r="AC15918" t="s">
        <v>53</v>
      </c>
      <c r="AD15918" s="2" t="s">
        <v>15622</v>
      </c>
      <c r="AE15918">
        <v>18</v>
      </c>
      <c r="AF15918" s="3" t="d">
        <v>10:49:27.00000000000016950</v>
      </c>
      <c r="AG15918">
        <v>10</v>
      </c>
      <c r="AH15918">
        <v>49</v>
      </c>
      <c r="AI15918">
        <v>27</v>
      </c>
      <c r="AJ15918">
        <v>1</v>
      </c>
      <c r="AK15918">
        <v>0.5</v>
      </c>
      <c r="AL15918">
        <v>1</v>
      </c>
      <c r="AM15918">
        <v>4</v>
      </c>
      <c r="AN15918">
        <v>4</v>
      </c>
    </row>
    <row r="15919" spans="1:40" x14ac:dyDescent="0.25">
      <c r="A15919">
        <v>15917</v>
      </c>
      <c r="B15919" s="1" t="s">
        <v>15936</v>
      </c>
      <c r="C15919">
        <v>145</v>
      </c>
      <c r="D15919">
        <v>1</v>
      </c>
      <c r="E15919">
        <v>1</v>
      </c>
      <c r="F15919">
        <v>1</v>
      </c>
      <c r="G15919">
        <v>0</v>
      </c>
      <c r="H15919">
        <v>0</v>
      </c>
      <c r="I15919">
        <v>0</v>
      </c>
      <c r="J15919">
        <v>0</v>
      </c>
      <c r="K15919">
        <v>0</v>
      </c>
      <c r="L15919">
        <v>1</v>
      </c>
      <c r="M15919">
        <v>0</v>
      </c>
      <c r="N15919">
        <v>0</v>
      </c>
      <c r="O15919">
        <v>1</v>
      </c>
      <c r="P15919">
        <v>0</v>
      </c>
      <c r="Q15919">
        <v>1</v>
      </c>
      <c r="R15919">
        <v>1</v>
      </c>
      <c r="S15919">
        <v>0</v>
      </c>
      <c r="T15919">
        <v>0</v>
      </c>
      <c r="U15919">
        <v>0</v>
      </c>
      <c r="V15919">
        <v>0</v>
      </c>
      <c r="W15919">
        <v>0</v>
      </c>
      <c r="X15919">
        <v>0</v>
      </c>
      <c r="Y15919" t="s">
        <v>45</v>
      </c>
      <c r="Z15919" t="s">
        <v>40</v>
      </c>
      <c r="AA15919" t="s">
        <v>41</v>
      </c>
      <c r="AB15919" t="s">
        <v>42</v>
      </c>
      <c r="AC15919" t="s">
        <v>53</v>
      </c>
      <c r="AD15919" s="2" t="s">
        <v>15622</v>
      </c>
      <c r="AE15919">
        <v>18</v>
      </c>
      <c r="AF15919" s="3" t="d">
        <v>10:51:28.99999999999846125</v>
      </c>
      <c r="AG15919">
        <v>10</v>
      </c>
      <c r="AH15919">
        <v>51</v>
      </c>
      <c r="AI15919">
        <v>29</v>
      </c>
      <c r="AJ15919">
        <v>3</v>
      </c>
      <c r="AK15919">
        <v>1</v>
      </c>
      <c r="AL15919">
        <v>0</v>
      </c>
      <c r="AM15919">
        <v>1</v>
      </c>
      <c r="AN15919">
        <v>0</v>
      </c>
    </row>
    <row r="15920" spans="1:40" x14ac:dyDescent="0.25">
      <c r="A15920">
        <v>15918</v>
      </c>
      <c r="B15920" s="1" t="s">
        <v>15937</v>
      </c>
      <c r="C15920">
        <v>279</v>
      </c>
      <c r="D15920">
        <v>0</v>
      </c>
      <c r="E15920">
        <v>0</v>
      </c>
      <c r="F15920">
        <v>0</v>
      </c>
      <c r="G15920">
        <v>1</v>
      </c>
      <c r="H15920">
        <v>0</v>
      </c>
      <c r="I15920">
        <v>0</v>
      </c>
      <c r="J15920">
        <v>0</v>
      </c>
      <c r="K15920">
        <v>0</v>
      </c>
      <c r="L15920">
        <v>1</v>
      </c>
      <c r="M15920">
        <v>0</v>
      </c>
      <c r="N15920">
        <v>1</v>
      </c>
      <c r="O15920">
        <v>0</v>
      </c>
      <c r="P15920">
        <v>0</v>
      </c>
      <c r="Q15920">
        <v>1</v>
      </c>
      <c r="R15920">
        <v>1</v>
      </c>
      <c r="S15920">
        <v>0</v>
      </c>
      <c r="T15920">
        <v>0</v>
      </c>
      <c r="U15920">
        <v>0</v>
      </c>
      <c r="V15920">
        <v>0</v>
      </c>
      <c r="W15920">
        <v>0</v>
      </c>
      <c r="X15920">
        <v>0</v>
      </c>
      <c r="Y15920" t="s">
        <v>39</v>
      </c>
      <c r="Z15920" t="s">
        <v>40</v>
      </c>
      <c r="AA15920" t="s">
        <v>48</v>
      </c>
      <c r="AB15920" t="s">
        <v>42</v>
      </c>
      <c r="AC15920" t="s">
        <v>53</v>
      </c>
      <c r="AD15920" s="2" t="s">
        <v>15622</v>
      </c>
      <c r="AE15920">
        <v>18</v>
      </c>
      <c r="AF15920" s="3" t="d">
        <v>10:56:58.00000000000032600</v>
      </c>
      <c r="AG15920">
        <v>10</v>
      </c>
      <c r="AH15920">
        <v>56</v>
      </c>
      <c r="AI15920">
        <v>58</v>
      </c>
      <c r="AJ15920">
        <v>3</v>
      </c>
      <c r="AK15920">
        <v>1</v>
      </c>
      <c r="AL15920">
        <v>0</v>
      </c>
      <c r="AM15920">
        <v>1</v>
      </c>
      <c r="AN15920">
        <v>0</v>
      </c>
    </row>
    <row r="15921" spans="1:40" x14ac:dyDescent="0.25">
      <c r="A15921">
        <v>15919</v>
      </c>
      <c r="B15921" s="1" t="s">
        <v>15938</v>
      </c>
      <c r="C15921">
        <v>254</v>
      </c>
      <c r="D15921">
        <v>0</v>
      </c>
      <c r="E15921">
        <v>0</v>
      </c>
      <c r="F15921">
        <v>0</v>
      </c>
      <c r="G15921">
        <v>1</v>
      </c>
      <c r="H15921">
        <v>0</v>
      </c>
      <c r="I15921">
        <v>0</v>
      </c>
      <c r="J15921">
        <v>0</v>
      </c>
      <c r="K15921">
        <v>0</v>
      </c>
      <c r="L15921">
        <v>1</v>
      </c>
      <c r="M15921">
        <v>0</v>
      </c>
      <c r="N15921">
        <v>1</v>
      </c>
      <c r="O15921">
        <v>0</v>
      </c>
      <c r="P15921">
        <v>0</v>
      </c>
      <c r="Q15921">
        <v>1</v>
      </c>
      <c r="R15921">
        <v>1</v>
      </c>
      <c r="S15921">
        <v>0</v>
      </c>
      <c r="T15921">
        <v>0</v>
      </c>
      <c r="U15921">
        <v>0</v>
      </c>
      <c r="V15921">
        <v>0</v>
      </c>
      <c r="W15921">
        <v>0</v>
      </c>
      <c r="X15921">
        <v>0</v>
      </c>
      <c r="Y15921" t="s">
        <v>39</v>
      </c>
      <c r="Z15921" t="s">
        <v>40</v>
      </c>
      <c r="AA15921" t="s">
        <v>48</v>
      </c>
      <c r="AB15921" t="s">
        <v>42</v>
      </c>
      <c r="AC15921" t="s">
        <v>53</v>
      </c>
      <c r="AD15921" s="2" t="s">
        <v>15622</v>
      </c>
      <c r="AE15921">
        <v>18</v>
      </c>
      <c r="AF15921" s="3" t="d">
        <v>11:00:26.00000000000086725</v>
      </c>
      <c r="AG15921">
        <v>11</v>
      </c>
      <c r="AH15921">
        <v>0</v>
      </c>
      <c r="AI15921">
        <v>26</v>
      </c>
      <c r="AJ15921">
        <v>3</v>
      </c>
      <c r="AK15921">
        <v>1</v>
      </c>
      <c r="AL15921">
        <v>0</v>
      </c>
      <c r="AM15921">
        <v>1</v>
      </c>
      <c r="AN15921">
        <v>0</v>
      </c>
    </row>
    <row r="15922" spans="1:40" x14ac:dyDescent="0.25">
      <c r="A15922">
        <v>15920</v>
      </c>
      <c r="B15922" s="1" t="s">
        <v>15939</v>
      </c>
      <c r="C15922">
        <v>254</v>
      </c>
      <c r="D15922">
        <v>1</v>
      </c>
      <c r="E15922">
        <v>0</v>
      </c>
      <c r="F15922">
        <v>0</v>
      </c>
      <c r="G15922">
        <v>1</v>
      </c>
      <c r="H15922">
        <v>0</v>
      </c>
      <c r="I15922">
        <v>0</v>
      </c>
      <c r="J15922">
        <v>0</v>
      </c>
      <c r="K15922">
        <v>1</v>
      </c>
      <c r="L15922">
        <v>0</v>
      </c>
      <c r="M15922">
        <v>0</v>
      </c>
      <c r="N15922">
        <v>1</v>
      </c>
      <c r="O15922">
        <v>0</v>
      </c>
      <c r="P15922">
        <v>0</v>
      </c>
      <c r="Q15922">
        <v>1</v>
      </c>
      <c r="R15922">
        <v>1</v>
      </c>
      <c r="S15922">
        <v>0</v>
      </c>
      <c r="T15922">
        <v>0</v>
      </c>
      <c r="U15922">
        <v>0</v>
      </c>
      <c r="V15922">
        <v>0</v>
      </c>
      <c r="W15922">
        <v>0</v>
      </c>
      <c r="X15922">
        <v>0</v>
      </c>
      <c r="Y15922" t="s">
        <v>39</v>
      </c>
      <c r="Z15922" t="s">
        <v>46</v>
      </c>
      <c r="AA15922" t="s">
        <v>48</v>
      </c>
      <c r="AB15922" t="s">
        <v>42</v>
      </c>
      <c r="AC15922" t="s">
        <v>53</v>
      </c>
      <c r="AD15922" s="2" t="s">
        <v>15622</v>
      </c>
      <c r="AE15922">
        <v>18</v>
      </c>
      <c r="AF15922" s="3" t="d">
        <v>11:01:05.00000000000216475</v>
      </c>
      <c r="AG15922">
        <v>11</v>
      </c>
      <c r="AH15922">
        <v>1</v>
      </c>
      <c r="AI15922">
        <v>5</v>
      </c>
      <c r="AJ15922">
        <v>1</v>
      </c>
      <c r="AK15922">
        <v>0.5</v>
      </c>
      <c r="AL15922">
        <v>1</v>
      </c>
      <c r="AM15922">
        <v>2</v>
      </c>
      <c r="AN15922">
        <v>1</v>
      </c>
    </row>
    <row r="15923" spans="1:40" x14ac:dyDescent="0.25">
      <c r="A15923">
        <v>15921</v>
      </c>
      <c r="B15923" s="1" t="s">
        <v>15940</v>
      </c>
      <c r="C15923">
        <v>20</v>
      </c>
      <c r="D15923">
        <v>1</v>
      </c>
      <c r="E15923">
        <v>0</v>
      </c>
      <c r="F15923">
        <v>0</v>
      </c>
      <c r="G15923">
        <v>1</v>
      </c>
      <c r="H15923">
        <v>0</v>
      </c>
      <c r="I15923">
        <v>0</v>
      </c>
      <c r="J15923">
        <v>0</v>
      </c>
      <c r="K15923">
        <v>0</v>
      </c>
      <c r="L15923">
        <v>1</v>
      </c>
      <c r="M15923">
        <v>0</v>
      </c>
      <c r="N15923">
        <v>0</v>
      </c>
      <c r="O15923">
        <v>1</v>
      </c>
      <c r="P15923">
        <v>0</v>
      </c>
      <c r="Q15923">
        <v>1</v>
      </c>
      <c r="R15923">
        <v>1</v>
      </c>
      <c r="S15923">
        <v>0</v>
      </c>
      <c r="T15923">
        <v>0</v>
      </c>
      <c r="U15923">
        <v>0</v>
      </c>
      <c r="V15923">
        <v>0</v>
      </c>
      <c r="W15923">
        <v>0</v>
      </c>
      <c r="X15923">
        <v>0</v>
      </c>
      <c r="Y15923" t="s">
        <v>39</v>
      </c>
      <c r="Z15923" t="s">
        <v>40</v>
      </c>
      <c r="AA15923" t="s">
        <v>41</v>
      </c>
      <c r="AB15923" t="s">
        <v>42</v>
      </c>
      <c r="AC15923" t="s">
        <v>53</v>
      </c>
      <c r="AD15923" s="2" t="s">
        <v>15622</v>
      </c>
      <c r="AE15923">
        <v>18</v>
      </c>
      <c r="AF15923" s="3" t="d">
        <v>11:02:57.00000000000208650</v>
      </c>
      <c r="AG15923">
        <v>11</v>
      </c>
      <c r="AH15923">
        <v>2</v>
      </c>
      <c r="AI15923">
        <v>57</v>
      </c>
      <c r="AJ15923">
        <v>3</v>
      </c>
      <c r="AK15923">
        <v>1</v>
      </c>
      <c r="AL15923">
        <v>0</v>
      </c>
      <c r="AM15923">
        <v>1</v>
      </c>
      <c r="AN15923">
        <v>0</v>
      </c>
    </row>
    <row r="15924" spans="1:40" x14ac:dyDescent="0.25">
      <c r="A15924">
        <v>15922</v>
      </c>
      <c r="B15924" s="1" t="s">
        <v>15941</v>
      </c>
      <c r="C15924">
        <v>266</v>
      </c>
      <c r="D15924">
        <v>0</v>
      </c>
      <c r="E15924">
        <v>0</v>
      </c>
      <c r="F15924">
        <v>0</v>
      </c>
      <c r="G15924">
        <v>1</v>
      </c>
      <c r="H15924">
        <v>0</v>
      </c>
      <c r="I15924">
        <v>0</v>
      </c>
      <c r="J15924">
        <v>0</v>
      </c>
      <c r="K15924">
        <v>1</v>
      </c>
      <c r="L15924">
        <v>0</v>
      </c>
      <c r="M15924">
        <v>0</v>
      </c>
      <c r="N15924">
        <v>1</v>
      </c>
      <c r="O15924">
        <v>0</v>
      </c>
      <c r="P15924">
        <v>0</v>
      </c>
      <c r="Q15924">
        <v>1</v>
      </c>
      <c r="R15924">
        <v>1</v>
      </c>
      <c r="S15924">
        <v>0</v>
      </c>
      <c r="T15924">
        <v>0</v>
      </c>
      <c r="U15924">
        <v>0</v>
      </c>
      <c r="V15924">
        <v>0</v>
      </c>
      <c r="W15924">
        <v>0</v>
      </c>
      <c r="X15924">
        <v>0</v>
      </c>
      <c r="Y15924" t="s">
        <v>39</v>
      </c>
      <c r="Z15924" t="s">
        <v>46</v>
      </c>
      <c r="AA15924" t="s">
        <v>48</v>
      </c>
      <c r="AB15924" t="s">
        <v>42</v>
      </c>
      <c r="AC15924" t="s">
        <v>53</v>
      </c>
      <c r="AD15924" s="2" t="s">
        <v>15622</v>
      </c>
      <c r="AE15924">
        <v>18</v>
      </c>
      <c r="AF15924" s="3" t="d">
        <v>11:08:33.00000000000185175</v>
      </c>
      <c r="AG15924">
        <v>11</v>
      </c>
      <c r="AH15924">
        <v>8</v>
      </c>
      <c r="AI15924">
        <v>33</v>
      </c>
      <c r="AJ15924">
        <v>1</v>
      </c>
      <c r="AK15924">
        <v>0.5</v>
      </c>
      <c r="AL15924">
        <v>0</v>
      </c>
      <c r="AM15924">
        <v>1</v>
      </c>
      <c r="AN15924">
        <v>0</v>
      </c>
    </row>
    <row r="15925" spans="1:40" x14ac:dyDescent="0.25">
      <c r="A15925">
        <v>15923</v>
      </c>
      <c r="B15925" s="1" t="s">
        <v>15942</v>
      </c>
      <c r="C15925">
        <v>470</v>
      </c>
      <c r="D15925">
        <v>1</v>
      </c>
      <c r="E15925">
        <v>0</v>
      </c>
      <c r="F15925">
        <v>0</v>
      </c>
      <c r="G15925">
        <v>0</v>
      </c>
      <c r="H15925">
        <v>1</v>
      </c>
      <c r="I15925">
        <v>1</v>
      </c>
      <c r="J15925">
        <v>0</v>
      </c>
      <c r="K15925">
        <v>0</v>
      </c>
      <c r="L15925">
        <v>0</v>
      </c>
      <c r="M15925">
        <v>0</v>
      </c>
      <c r="N15925">
        <v>1</v>
      </c>
      <c r="O15925">
        <v>0</v>
      </c>
      <c r="P15925">
        <v>0</v>
      </c>
      <c r="Q15925">
        <v>1</v>
      </c>
      <c r="R15925">
        <v>1</v>
      </c>
      <c r="S15925">
        <v>0</v>
      </c>
      <c r="T15925">
        <v>0</v>
      </c>
      <c r="U15925">
        <v>0</v>
      </c>
      <c r="V15925">
        <v>0</v>
      </c>
      <c r="W15925">
        <v>0</v>
      </c>
      <c r="X15925">
        <v>0</v>
      </c>
      <c r="Y15925" t="s">
        <v>47</v>
      </c>
      <c r="Z15925" t="s">
        <v>50</v>
      </c>
      <c r="AA15925" t="s">
        <v>48</v>
      </c>
      <c r="AB15925" t="s">
        <v>42</v>
      </c>
      <c r="AC15925" t="s">
        <v>53</v>
      </c>
      <c r="AD15925" s="2" t="s">
        <v>15622</v>
      </c>
      <c r="AE15925">
        <v>18</v>
      </c>
      <c r="AF15925" s="3" t="d">
        <v>11:09:49.00000000000094550</v>
      </c>
      <c r="AG15925">
        <v>11</v>
      </c>
      <c r="AH15925">
        <v>9</v>
      </c>
      <c r="AI15925">
        <v>49</v>
      </c>
      <c r="AJ15925">
        <v>10</v>
      </c>
      <c r="AK15925">
        <v>5</v>
      </c>
      <c r="AL15925">
        <v>0</v>
      </c>
      <c r="AM15925">
        <v>1</v>
      </c>
      <c r="AN15925">
        <v>0</v>
      </c>
    </row>
    <row r="15926" spans="1:40" x14ac:dyDescent="0.25">
      <c r="A15926">
        <v>15924</v>
      </c>
      <c r="B15926" s="1" t="s">
        <v>15943</v>
      </c>
      <c r="C15926">
        <v>300</v>
      </c>
      <c r="D15926">
        <v>0</v>
      </c>
      <c r="E15926">
        <v>0</v>
      </c>
      <c r="F15926">
        <v>1</v>
      </c>
      <c r="G15926">
        <v>0</v>
      </c>
      <c r="H15926">
        <v>0</v>
      </c>
      <c r="I15926">
        <v>1</v>
      </c>
      <c r="J15926">
        <v>0</v>
      </c>
      <c r="K15926">
        <v>0</v>
      </c>
      <c r="L15926">
        <v>0</v>
      </c>
      <c r="M15926">
        <v>0</v>
      </c>
      <c r="N15926">
        <v>1</v>
      </c>
      <c r="O15926">
        <v>0</v>
      </c>
      <c r="P15926">
        <v>0</v>
      </c>
      <c r="Q15926">
        <v>1</v>
      </c>
      <c r="R15926">
        <v>1</v>
      </c>
      <c r="S15926">
        <v>0</v>
      </c>
      <c r="T15926">
        <v>0</v>
      </c>
      <c r="U15926">
        <v>0</v>
      </c>
      <c r="V15926">
        <v>0</v>
      </c>
      <c r="W15926">
        <v>0</v>
      </c>
      <c r="X15926">
        <v>0</v>
      </c>
      <c r="Y15926" t="s">
        <v>45</v>
      </c>
      <c r="Z15926" t="s">
        <v>50</v>
      </c>
      <c r="AA15926" t="s">
        <v>48</v>
      </c>
      <c r="AB15926" t="s">
        <v>42</v>
      </c>
      <c r="AC15926" t="s">
        <v>53</v>
      </c>
      <c r="AD15926" s="2" t="s">
        <v>15622</v>
      </c>
      <c r="AE15926">
        <v>18</v>
      </c>
      <c r="AF15926" s="3" t="d">
        <v>11:12:42.9999999999993675</v>
      </c>
      <c r="AG15926">
        <v>11</v>
      </c>
      <c r="AH15926">
        <v>12</v>
      </c>
      <c r="AI15926">
        <v>43</v>
      </c>
      <c r="AJ15926">
        <v>10</v>
      </c>
      <c r="AK15926">
        <v>5</v>
      </c>
      <c r="AL15926">
        <v>0</v>
      </c>
      <c r="AM15926">
        <v>1</v>
      </c>
      <c r="AN15926">
        <v>0</v>
      </c>
    </row>
    <row r="15927" spans="1:40" x14ac:dyDescent="0.25">
      <c r="A15927">
        <v>15925</v>
      </c>
      <c r="B15927" s="1" t="s">
        <v>15944</v>
      </c>
      <c r="C15927">
        <v>300</v>
      </c>
      <c r="D15927">
        <v>0</v>
      </c>
      <c r="E15927">
        <v>0</v>
      </c>
      <c r="F15927">
        <v>1</v>
      </c>
      <c r="G15927">
        <v>0</v>
      </c>
      <c r="H15927">
        <v>0</v>
      </c>
      <c r="I15927">
        <v>0</v>
      </c>
      <c r="J15927">
        <v>1</v>
      </c>
      <c r="K15927">
        <v>0</v>
      </c>
      <c r="L15927">
        <v>0</v>
      </c>
      <c r="M15927">
        <v>0</v>
      </c>
      <c r="N15927">
        <v>1</v>
      </c>
      <c r="O15927">
        <v>0</v>
      </c>
      <c r="P15927">
        <v>0</v>
      </c>
      <c r="Q15927">
        <v>1</v>
      </c>
      <c r="R15927">
        <v>1</v>
      </c>
      <c r="S15927">
        <v>0</v>
      </c>
      <c r="T15927">
        <v>0</v>
      </c>
      <c r="U15927">
        <v>0</v>
      </c>
      <c r="V15927">
        <v>0</v>
      </c>
      <c r="W15927">
        <v>0</v>
      </c>
      <c r="X15927">
        <v>0</v>
      </c>
      <c r="Y15927" t="s">
        <v>45</v>
      </c>
      <c r="Z15927" t="s">
        <v>49</v>
      </c>
      <c r="AA15927" t="s">
        <v>48</v>
      </c>
      <c r="AB15927" t="s">
        <v>42</v>
      </c>
      <c r="AC15927" t="s">
        <v>53</v>
      </c>
      <c r="AD15927" s="2" t="s">
        <v>15622</v>
      </c>
      <c r="AE15927">
        <v>18</v>
      </c>
      <c r="AF15927" s="3" t="d">
        <v>11:13:33.99999999999775050</v>
      </c>
      <c r="AG15927">
        <v>11</v>
      </c>
      <c r="AH15927">
        <v>13</v>
      </c>
      <c r="AI15927">
        <v>34</v>
      </c>
      <c r="AJ15927">
        <v>5</v>
      </c>
      <c r="AK15927">
        <v>2</v>
      </c>
      <c r="AL15927">
        <v>1</v>
      </c>
      <c r="AM15927">
        <v>2</v>
      </c>
      <c r="AN15927">
        <v>5</v>
      </c>
    </row>
    <row r="15928" spans="1:40" x14ac:dyDescent="0.25">
      <c r="A15928">
        <v>15926</v>
      </c>
      <c r="B15928" s="1" t="s">
        <v>15945</v>
      </c>
      <c r="C15928">
        <v>300</v>
      </c>
      <c r="D15928">
        <v>0</v>
      </c>
      <c r="E15928">
        <v>0</v>
      </c>
      <c r="F15928">
        <v>1</v>
      </c>
      <c r="G15928">
        <v>0</v>
      </c>
      <c r="H15928">
        <v>0</v>
      </c>
      <c r="I15928">
        <v>0</v>
      </c>
      <c r="J15928">
        <v>1</v>
      </c>
      <c r="K15928">
        <v>0</v>
      </c>
      <c r="L15928">
        <v>0</v>
      </c>
      <c r="M15928">
        <v>0</v>
      </c>
      <c r="N15928">
        <v>1</v>
      </c>
      <c r="O15928">
        <v>0</v>
      </c>
      <c r="P15928">
        <v>0</v>
      </c>
      <c r="Q15928">
        <v>1</v>
      </c>
      <c r="R15928">
        <v>1</v>
      </c>
      <c r="S15928">
        <v>0</v>
      </c>
      <c r="T15928">
        <v>0</v>
      </c>
      <c r="U15928">
        <v>0</v>
      </c>
      <c r="V15928">
        <v>0</v>
      </c>
      <c r="W15928">
        <v>0</v>
      </c>
      <c r="X15928">
        <v>0</v>
      </c>
      <c r="Y15928" t="s">
        <v>45</v>
      </c>
      <c r="Z15928" t="s">
        <v>49</v>
      </c>
      <c r="AA15928" t="s">
        <v>48</v>
      </c>
      <c r="AB15928" t="s">
        <v>42</v>
      </c>
      <c r="AC15928" t="s">
        <v>53</v>
      </c>
      <c r="AD15928" s="2" t="s">
        <v>15622</v>
      </c>
      <c r="AE15928">
        <v>18</v>
      </c>
      <c r="AF15928" s="3" t="d">
        <v>11:13:39.99999999999868275</v>
      </c>
      <c r="AG15928">
        <v>11</v>
      </c>
      <c r="AH15928">
        <v>13</v>
      </c>
      <c r="AI15928">
        <v>40</v>
      </c>
      <c r="AJ15928">
        <v>5</v>
      </c>
      <c r="AK15928">
        <v>2</v>
      </c>
      <c r="AL15928">
        <v>1</v>
      </c>
      <c r="AM15928">
        <v>3</v>
      </c>
      <c r="AN15928">
        <v>7</v>
      </c>
    </row>
    <row r="15929" spans="1:40" x14ac:dyDescent="0.25">
      <c r="A15929">
        <v>15927</v>
      </c>
      <c r="B15929" s="1" t="s">
        <v>15946</v>
      </c>
      <c r="C15929">
        <v>300</v>
      </c>
      <c r="D15929">
        <v>0</v>
      </c>
      <c r="E15929">
        <v>0</v>
      </c>
      <c r="F15929">
        <v>1</v>
      </c>
      <c r="G15929">
        <v>0</v>
      </c>
      <c r="H15929">
        <v>0</v>
      </c>
      <c r="I15929">
        <v>0</v>
      </c>
      <c r="J15929">
        <v>0</v>
      </c>
      <c r="K15929">
        <v>0</v>
      </c>
      <c r="L15929">
        <v>1</v>
      </c>
      <c r="M15929">
        <v>0</v>
      </c>
      <c r="N15929">
        <v>1</v>
      </c>
      <c r="O15929">
        <v>0</v>
      </c>
      <c r="P15929">
        <v>0</v>
      </c>
      <c r="Q15929">
        <v>1</v>
      </c>
      <c r="R15929">
        <v>1</v>
      </c>
      <c r="S15929">
        <v>0</v>
      </c>
      <c r="T15929">
        <v>0</v>
      </c>
      <c r="U15929">
        <v>0</v>
      </c>
      <c r="V15929">
        <v>0</v>
      </c>
      <c r="W15929">
        <v>0</v>
      </c>
      <c r="X15929">
        <v>0</v>
      </c>
      <c r="Y15929" t="s">
        <v>45</v>
      </c>
      <c r="Z15929" t="s">
        <v>40</v>
      </c>
      <c r="AA15929" t="s">
        <v>48</v>
      </c>
      <c r="AB15929" t="s">
        <v>42</v>
      </c>
      <c r="AC15929" t="s">
        <v>53</v>
      </c>
      <c r="AD15929" s="2" t="s">
        <v>15622</v>
      </c>
      <c r="AE15929">
        <v>18</v>
      </c>
      <c r="AF15929" s="3" t="d">
        <v>11:14:17.99999999999823300</v>
      </c>
      <c r="AG15929">
        <v>11</v>
      </c>
      <c r="AH15929">
        <v>14</v>
      </c>
      <c r="AI15929">
        <v>18</v>
      </c>
      <c r="AJ15929">
        <v>3</v>
      </c>
      <c r="AK15929">
        <v>1</v>
      </c>
      <c r="AL15929">
        <v>1</v>
      </c>
      <c r="AM15929">
        <v>4</v>
      </c>
      <c r="AN15929">
        <v>9</v>
      </c>
    </row>
    <row r="15930" spans="1:40" x14ac:dyDescent="0.25">
      <c r="A15930">
        <v>15928</v>
      </c>
      <c r="B15930" s="1" t="s">
        <v>15947</v>
      </c>
      <c r="C15930">
        <v>300</v>
      </c>
      <c r="D15930">
        <v>0</v>
      </c>
      <c r="E15930">
        <v>0</v>
      </c>
      <c r="F15930">
        <v>1</v>
      </c>
      <c r="G15930">
        <v>0</v>
      </c>
      <c r="H15930">
        <v>0</v>
      </c>
      <c r="I15930">
        <v>0</v>
      </c>
      <c r="J15930">
        <v>0</v>
      </c>
      <c r="K15930">
        <v>0</v>
      </c>
      <c r="L15930">
        <v>1</v>
      </c>
      <c r="M15930">
        <v>0</v>
      </c>
      <c r="N15930">
        <v>1</v>
      </c>
      <c r="O15930">
        <v>0</v>
      </c>
      <c r="P15930">
        <v>0</v>
      </c>
      <c r="Q15930">
        <v>1</v>
      </c>
      <c r="R15930">
        <v>1</v>
      </c>
      <c r="S15930">
        <v>0</v>
      </c>
      <c r="T15930">
        <v>0</v>
      </c>
      <c r="U15930">
        <v>0</v>
      </c>
      <c r="V15930">
        <v>0</v>
      </c>
      <c r="W15930">
        <v>0</v>
      </c>
      <c r="X15930">
        <v>0</v>
      </c>
      <c r="Y15930" t="s">
        <v>45</v>
      </c>
      <c r="Z15930" t="s">
        <v>40</v>
      </c>
      <c r="AA15930" t="s">
        <v>48</v>
      </c>
      <c r="AB15930" t="s">
        <v>42</v>
      </c>
      <c r="AC15930" t="s">
        <v>53</v>
      </c>
      <c r="AD15930" s="2" t="s">
        <v>15622</v>
      </c>
      <c r="AE15930">
        <v>18</v>
      </c>
      <c r="AF15930" s="3" t="d">
        <v>11:15:04.9999999999991829075</v>
      </c>
      <c r="AG15930">
        <v>11</v>
      </c>
      <c r="AH15930">
        <v>15</v>
      </c>
      <c r="AI15930">
        <v>5</v>
      </c>
      <c r="AJ15930">
        <v>3</v>
      </c>
      <c r="AK15930">
        <v>1</v>
      </c>
      <c r="AL15930">
        <v>1</v>
      </c>
      <c r="AM15930">
        <v>5</v>
      </c>
      <c r="AN15930">
        <v>10</v>
      </c>
    </row>
    <row r="15931" spans="1:40" x14ac:dyDescent="0.25">
      <c r="A15931">
        <v>15929</v>
      </c>
      <c r="B15931" s="1" t="s">
        <v>15948</v>
      </c>
      <c r="C15931">
        <v>191</v>
      </c>
      <c r="D15931">
        <v>1</v>
      </c>
      <c r="E15931">
        <v>0</v>
      </c>
      <c r="F15931">
        <v>0</v>
      </c>
      <c r="G15931">
        <v>0</v>
      </c>
      <c r="H15931">
        <v>1</v>
      </c>
      <c r="I15931">
        <v>0</v>
      </c>
      <c r="J15931">
        <v>0</v>
      </c>
      <c r="K15931">
        <v>0</v>
      </c>
      <c r="L15931">
        <v>1</v>
      </c>
      <c r="M15931">
        <v>0</v>
      </c>
      <c r="N15931">
        <v>1</v>
      </c>
      <c r="O15931">
        <v>0</v>
      </c>
      <c r="P15931">
        <v>0</v>
      </c>
      <c r="Q15931">
        <v>1</v>
      </c>
      <c r="R15931">
        <v>1</v>
      </c>
      <c r="S15931">
        <v>0</v>
      </c>
      <c r="T15931">
        <v>0</v>
      </c>
      <c r="U15931">
        <v>0</v>
      </c>
      <c r="V15931">
        <v>0</v>
      </c>
      <c r="W15931">
        <v>0</v>
      </c>
      <c r="X15931">
        <v>0</v>
      </c>
      <c r="Y15931" t="s">
        <v>47</v>
      </c>
      <c r="Z15931" t="s">
        <v>40</v>
      </c>
      <c r="AA15931" t="s">
        <v>48</v>
      </c>
      <c r="AB15931" t="s">
        <v>42</v>
      </c>
      <c r="AC15931" t="s">
        <v>53</v>
      </c>
      <c r="AD15931" s="2" t="s">
        <v>15622</v>
      </c>
      <c r="AE15931">
        <v>18</v>
      </c>
      <c r="AF15931" s="3" t="d">
        <v>11:17:04.99999999999875450</v>
      </c>
      <c r="AG15931">
        <v>11</v>
      </c>
      <c r="AH15931">
        <v>17</v>
      </c>
      <c r="AI15931">
        <v>5</v>
      </c>
      <c r="AJ15931">
        <v>3</v>
      </c>
      <c r="AK15931">
        <v>1</v>
      </c>
      <c r="AL15931">
        <v>0</v>
      </c>
      <c r="AM15931">
        <v>1</v>
      </c>
      <c r="AN15931">
        <v>0</v>
      </c>
    </row>
    <row r="15932" spans="1:40" x14ac:dyDescent="0.25">
      <c r="A15932">
        <v>15930</v>
      </c>
      <c r="B15932" s="1" t="s">
        <v>15949</v>
      </c>
      <c r="C15932">
        <v>304</v>
      </c>
      <c r="D15932">
        <v>0</v>
      </c>
      <c r="E15932">
        <v>0</v>
      </c>
      <c r="F15932">
        <v>1</v>
      </c>
      <c r="G15932">
        <v>0</v>
      </c>
      <c r="H15932">
        <v>0</v>
      </c>
      <c r="I15932">
        <v>0</v>
      </c>
      <c r="J15932">
        <v>0</v>
      </c>
      <c r="K15932">
        <v>0</v>
      </c>
      <c r="L15932">
        <v>1</v>
      </c>
      <c r="M15932">
        <v>1</v>
      </c>
      <c r="N15932">
        <v>0</v>
      </c>
      <c r="O15932">
        <v>0</v>
      </c>
      <c r="P15932">
        <v>0</v>
      </c>
      <c r="Q15932">
        <v>1</v>
      </c>
      <c r="R15932">
        <v>1</v>
      </c>
      <c r="S15932">
        <v>0</v>
      </c>
      <c r="T15932">
        <v>0</v>
      </c>
      <c r="U15932">
        <v>0</v>
      </c>
      <c r="V15932">
        <v>0</v>
      </c>
      <c r="W15932">
        <v>0</v>
      </c>
      <c r="X15932">
        <v>0</v>
      </c>
      <c r="Y15932" t="s">
        <v>45</v>
      </c>
      <c r="Z15932" t="s">
        <v>40</v>
      </c>
      <c r="AA15932" t="s">
        <v>44</v>
      </c>
      <c r="AB15932" t="s">
        <v>42</v>
      </c>
      <c r="AC15932" t="s">
        <v>53</v>
      </c>
      <c r="AD15932" s="2" t="s">
        <v>15622</v>
      </c>
      <c r="AE15932">
        <v>18</v>
      </c>
      <c r="AF15932" s="3" t="d">
        <v>11:18:43.99999999999984350</v>
      </c>
      <c r="AG15932">
        <v>11</v>
      </c>
      <c r="AH15932">
        <v>18</v>
      </c>
      <c r="AI15932">
        <v>44</v>
      </c>
      <c r="AJ15932">
        <v>3</v>
      </c>
      <c r="AK15932">
        <v>1</v>
      </c>
      <c r="AL15932">
        <v>0</v>
      </c>
      <c r="AM15932">
        <v>1</v>
      </c>
      <c r="AN15932">
        <v>0</v>
      </c>
    </row>
    <row r="15933" spans="1:40" x14ac:dyDescent="0.25">
      <c r="A15933">
        <v>15931</v>
      </c>
      <c r="B15933" s="1" t="s">
        <v>15950</v>
      </c>
      <c r="C15933">
        <v>304</v>
      </c>
      <c r="D15933">
        <v>0</v>
      </c>
      <c r="E15933">
        <v>0</v>
      </c>
      <c r="F15933">
        <v>1</v>
      </c>
      <c r="G15933">
        <v>0</v>
      </c>
      <c r="H15933">
        <v>0</v>
      </c>
      <c r="I15933">
        <v>0</v>
      </c>
      <c r="J15933">
        <v>1</v>
      </c>
      <c r="K15933">
        <v>0</v>
      </c>
      <c r="L15933">
        <v>0</v>
      </c>
      <c r="M15933">
        <v>1</v>
      </c>
      <c r="N15933">
        <v>0</v>
      </c>
      <c r="O15933">
        <v>0</v>
      </c>
      <c r="P15933">
        <v>0</v>
      </c>
      <c r="Q15933">
        <v>1</v>
      </c>
      <c r="R15933">
        <v>1</v>
      </c>
      <c r="S15933">
        <v>0</v>
      </c>
      <c r="T15933">
        <v>0</v>
      </c>
      <c r="U15933">
        <v>0</v>
      </c>
      <c r="V15933">
        <v>0</v>
      </c>
      <c r="W15933">
        <v>0</v>
      </c>
      <c r="X15933">
        <v>0</v>
      </c>
      <c r="Y15933" t="s">
        <v>45</v>
      </c>
      <c r="Z15933" t="s">
        <v>49</v>
      </c>
      <c r="AA15933" t="s">
        <v>44</v>
      </c>
      <c r="AB15933" t="s">
        <v>42</v>
      </c>
      <c r="AC15933" t="s">
        <v>53</v>
      </c>
      <c r="AD15933" s="2" t="s">
        <v>15622</v>
      </c>
      <c r="AE15933">
        <v>18</v>
      </c>
      <c r="AF15933" s="3" t="d">
        <v>11:18:58.00000000000043025</v>
      </c>
      <c r="AG15933">
        <v>11</v>
      </c>
      <c r="AH15933">
        <v>18</v>
      </c>
      <c r="AI15933">
        <v>58</v>
      </c>
      <c r="AJ15933">
        <v>5</v>
      </c>
      <c r="AK15933">
        <v>2</v>
      </c>
      <c r="AL15933">
        <v>1</v>
      </c>
      <c r="AM15933">
        <v>2</v>
      </c>
      <c r="AN15933">
        <v>1</v>
      </c>
    </row>
    <row r="15934" spans="1:40" x14ac:dyDescent="0.25">
      <c r="A15934">
        <v>15932</v>
      </c>
      <c r="B15934" s="1" t="s">
        <v>15951</v>
      </c>
      <c r="C15934">
        <v>92</v>
      </c>
      <c r="D15934">
        <v>0</v>
      </c>
      <c r="E15934">
        <v>0</v>
      </c>
      <c r="F15934">
        <v>0</v>
      </c>
      <c r="G15934">
        <v>1</v>
      </c>
      <c r="H15934">
        <v>0</v>
      </c>
      <c r="I15934">
        <v>0</v>
      </c>
      <c r="J15934">
        <v>0</v>
      </c>
      <c r="K15934">
        <v>1</v>
      </c>
      <c r="L15934">
        <v>0</v>
      </c>
      <c r="M15934">
        <v>0</v>
      </c>
      <c r="N15934">
        <v>0</v>
      </c>
      <c r="O15934">
        <v>1</v>
      </c>
      <c r="P15934">
        <v>0</v>
      </c>
      <c r="Q15934">
        <v>1</v>
      </c>
      <c r="R15934">
        <v>1</v>
      </c>
      <c r="S15934">
        <v>0</v>
      </c>
      <c r="T15934">
        <v>0</v>
      </c>
      <c r="U15934">
        <v>0</v>
      </c>
      <c r="V15934">
        <v>0</v>
      </c>
      <c r="W15934">
        <v>0</v>
      </c>
      <c r="X15934">
        <v>0</v>
      </c>
      <c r="Y15934" t="s">
        <v>39</v>
      </c>
      <c r="Z15934" t="s">
        <v>46</v>
      </c>
      <c r="AA15934" t="s">
        <v>41</v>
      </c>
      <c r="AB15934" t="s">
        <v>42</v>
      </c>
      <c r="AC15934" t="s">
        <v>53</v>
      </c>
      <c r="AD15934" s="2" t="s">
        <v>15622</v>
      </c>
      <c r="AE15934">
        <v>18</v>
      </c>
      <c r="AF15934" s="3" t="d">
        <v>11:20:53.99999999999778300</v>
      </c>
      <c r="AG15934">
        <v>11</v>
      </c>
      <c r="AH15934">
        <v>20</v>
      </c>
      <c r="AI15934">
        <v>54</v>
      </c>
      <c r="AJ15934">
        <v>1</v>
      </c>
      <c r="AK15934">
        <v>0.5</v>
      </c>
      <c r="AL15934">
        <v>0</v>
      </c>
      <c r="AM15934">
        <v>1</v>
      </c>
      <c r="AN15934">
        <v>0</v>
      </c>
    </row>
    <row r="15935" spans="1:40" x14ac:dyDescent="0.25">
      <c r="A15935">
        <v>15933</v>
      </c>
      <c r="B15935" s="1" t="s">
        <v>15952</v>
      </c>
      <c r="C15935">
        <v>92</v>
      </c>
      <c r="D15935">
        <v>1</v>
      </c>
      <c r="E15935">
        <v>0</v>
      </c>
      <c r="F15935">
        <v>0</v>
      </c>
      <c r="G15935">
        <v>1</v>
      </c>
      <c r="H15935">
        <v>0</v>
      </c>
      <c r="I15935">
        <v>0</v>
      </c>
      <c r="J15935">
        <v>0</v>
      </c>
      <c r="K15935">
        <v>0</v>
      </c>
      <c r="L15935">
        <v>1</v>
      </c>
      <c r="M15935">
        <v>0</v>
      </c>
      <c r="N15935">
        <v>0</v>
      </c>
      <c r="O15935">
        <v>1</v>
      </c>
      <c r="P15935">
        <v>0</v>
      </c>
      <c r="Q15935">
        <v>1</v>
      </c>
      <c r="R15935">
        <v>1</v>
      </c>
      <c r="S15935">
        <v>0</v>
      </c>
      <c r="T15935">
        <v>0</v>
      </c>
      <c r="U15935">
        <v>0</v>
      </c>
      <c r="V15935">
        <v>0</v>
      </c>
      <c r="W15935">
        <v>0</v>
      </c>
      <c r="X15935">
        <v>0</v>
      </c>
      <c r="Y15935" t="s">
        <v>39</v>
      </c>
      <c r="Z15935" t="s">
        <v>40</v>
      </c>
      <c r="AA15935" t="s">
        <v>41</v>
      </c>
      <c r="AB15935" t="s">
        <v>42</v>
      </c>
      <c r="AC15935" t="s">
        <v>53</v>
      </c>
      <c r="AD15935" s="2" t="s">
        <v>15622</v>
      </c>
      <c r="AE15935">
        <v>18</v>
      </c>
      <c r="AF15935" s="3" t="d">
        <v>11:21:10.00000000000188450</v>
      </c>
      <c r="AG15935">
        <v>11</v>
      </c>
      <c r="AH15935">
        <v>21</v>
      </c>
      <c r="AI15935">
        <v>10</v>
      </c>
      <c r="AJ15935">
        <v>3</v>
      </c>
      <c r="AK15935">
        <v>1</v>
      </c>
      <c r="AL15935">
        <v>1</v>
      </c>
      <c r="AM15935">
        <v>2</v>
      </c>
      <c r="AN15935">
        <v>0.5</v>
      </c>
    </row>
    <row r="15936" spans="1:40" x14ac:dyDescent="0.25">
      <c r="A15936">
        <v>15934</v>
      </c>
      <c r="B15936" s="1" t="s">
        <v>15953</v>
      </c>
      <c r="C15936">
        <v>73</v>
      </c>
      <c r="D15936">
        <v>0</v>
      </c>
      <c r="E15936">
        <v>0</v>
      </c>
      <c r="F15936">
        <v>0</v>
      </c>
      <c r="G15936">
        <v>1</v>
      </c>
      <c r="H15936">
        <v>0</v>
      </c>
      <c r="I15936">
        <v>0</v>
      </c>
      <c r="J15936">
        <v>0</v>
      </c>
      <c r="K15936">
        <v>0</v>
      </c>
      <c r="L15936">
        <v>1</v>
      </c>
      <c r="M15936">
        <v>0</v>
      </c>
      <c r="N15936">
        <v>0</v>
      </c>
      <c r="O15936">
        <v>1</v>
      </c>
      <c r="P15936">
        <v>0</v>
      </c>
      <c r="Q15936">
        <v>1</v>
      </c>
      <c r="R15936">
        <v>1</v>
      </c>
      <c r="S15936">
        <v>0</v>
      </c>
      <c r="T15936">
        <v>0</v>
      </c>
      <c r="U15936">
        <v>0</v>
      </c>
      <c r="V15936">
        <v>0</v>
      </c>
      <c r="W15936">
        <v>0</v>
      </c>
      <c r="X15936">
        <v>0</v>
      </c>
      <c r="Y15936" t="s">
        <v>39</v>
      </c>
      <c r="Z15936" t="s">
        <v>40</v>
      </c>
      <c r="AA15936" t="s">
        <v>41</v>
      </c>
      <c r="AB15936" t="s">
        <v>42</v>
      </c>
      <c r="AC15936" t="s">
        <v>53</v>
      </c>
      <c r="AD15936" s="2" t="s">
        <v>15622</v>
      </c>
      <c r="AE15936">
        <v>18</v>
      </c>
      <c r="AF15936" s="3" t="d">
        <v>11:24:21.00000000000136275</v>
      </c>
      <c r="AG15936">
        <v>11</v>
      </c>
      <c r="AH15936">
        <v>24</v>
      </c>
      <c r="AI15936">
        <v>21</v>
      </c>
      <c r="AJ15936">
        <v>3</v>
      </c>
      <c r="AK15936">
        <v>1</v>
      </c>
      <c r="AL15936">
        <v>0</v>
      </c>
      <c r="AM15936">
        <v>1</v>
      </c>
      <c r="AN15936">
        <v>0</v>
      </c>
    </row>
    <row r="15937" spans="1:40" x14ac:dyDescent="0.25">
      <c r="A15937">
        <v>15935</v>
      </c>
      <c r="B15937" s="1" t="s">
        <v>15954</v>
      </c>
      <c r="C15937">
        <v>73</v>
      </c>
      <c r="D15937">
        <v>1</v>
      </c>
      <c r="E15937">
        <v>0</v>
      </c>
      <c r="F15937">
        <v>0</v>
      </c>
      <c r="G15937">
        <v>1</v>
      </c>
      <c r="H15937">
        <v>0</v>
      </c>
      <c r="I15937">
        <v>0</v>
      </c>
      <c r="J15937">
        <v>0</v>
      </c>
      <c r="K15937">
        <v>0</v>
      </c>
      <c r="L15937">
        <v>1</v>
      </c>
      <c r="M15937">
        <v>0</v>
      </c>
      <c r="N15937">
        <v>0</v>
      </c>
      <c r="O15937">
        <v>1</v>
      </c>
      <c r="P15937">
        <v>0</v>
      </c>
      <c r="Q15937">
        <v>1</v>
      </c>
      <c r="R15937">
        <v>1</v>
      </c>
      <c r="S15937">
        <v>0</v>
      </c>
      <c r="T15937">
        <v>0</v>
      </c>
      <c r="U15937">
        <v>0</v>
      </c>
      <c r="V15937">
        <v>0</v>
      </c>
      <c r="W15937">
        <v>0</v>
      </c>
      <c r="X15937">
        <v>0</v>
      </c>
      <c r="Y15937" t="s">
        <v>39</v>
      </c>
      <c r="Z15937" t="s">
        <v>40</v>
      </c>
      <c r="AA15937" t="s">
        <v>41</v>
      </c>
      <c r="AB15937" t="s">
        <v>42</v>
      </c>
      <c r="AC15937" t="s">
        <v>53</v>
      </c>
      <c r="AD15937" s="2" t="s">
        <v>15622</v>
      </c>
      <c r="AE15937">
        <v>18</v>
      </c>
      <c r="AF15937" s="3" t="d">
        <v>11:24:49.99999999999950450</v>
      </c>
      <c r="AG15937">
        <v>11</v>
      </c>
      <c r="AH15937">
        <v>24</v>
      </c>
      <c r="AI15937">
        <v>50</v>
      </c>
      <c r="AJ15937">
        <v>3</v>
      </c>
      <c r="AK15937">
        <v>1</v>
      </c>
      <c r="AL15937">
        <v>1</v>
      </c>
      <c r="AM15937">
        <v>2</v>
      </c>
      <c r="AN15937">
        <v>1</v>
      </c>
    </row>
    <row r="15938" spans="1:40" x14ac:dyDescent="0.25">
      <c r="A15938">
        <v>15936</v>
      </c>
      <c r="B15938" s="1" t="s">
        <v>15955</v>
      </c>
      <c r="C15938">
        <v>295</v>
      </c>
      <c r="D15938">
        <v>1</v>
      </c>
      <c r="E15938">
        <v>1</v>
      </c>
      <c r="F15938">
        <v>0</v>
      </c>
      <c r="G15938">
        <v>1</v>
      </c>
      <c r="H15938">
        <v>0</v>
      </c>
      <c r="I15938">
        <v>0</v>
      </c>
      <c r="J15938">
        <v>0</v>
      </c>
      <c r="K15938">
        <v>0</v>
      </c>
      <c r="L15938">
        <v>1</v>
      </c>
      <c r="M15938">
        <v>0</v>
      </c>
      <c r="N15938">
        <v>1</v>
      </c>
      <c r="O15938">
        <v>0</v>
      </c>
      <c r="P15938">
        <v>0</v>
      </c>
      <c r="Q15938">
        <v>1</v>
      </c>
      <c r="R15938">
        <v>1</v>
      </c>
      <c r="S15938">
        <v>0</v>
      </c>
      <c r="T15938">
        <v>0</v>
      </c>
      <c r="U15938">
        <v>0</v>
      </c>
      <c r="V15938">
        <v>0</v>
      </c>
      <c r="W15938">
        <v>0</v>
      </c>
      <c r="X15938">
        <v>0</v>
      </c>
      <c r="Y15938" t="s">
        <v>39</v>
      </c>
      <c r="Z15938" t="s">
        <v>40</v>
      </c>
      <c r="AA15938" t="s">
        <v>48</v>
      </c>
      <c r="AB15938" t="s">
        <v>42</v>
      </c>
      <c r="AC15938" t="s">
        <v>53</v>
      </c>
      <c r="AD15938" s="2" t="s">
        <v>15622</v>
      </c>
      <c r="AE15938">
        <v>18</v>
      </c>
      <c r="AF15938" s="3" t="d">
        <v>11:27:08.000000000001890325</v>
      </c>
      <c r="AG15938">
        <v>11</v>
      </c>
      <c r="AH15938">
        <v>27</v>
      </c>
      <c r="AI15938">
        <v>8</v>
      </c>
      <c r="AJ15938">
        <v>3</v>
      </c>
      <c r="AK15938">
        <v>1</v>
      </c>
      <c r="AL15938">
        <v>0</v>
      </c>
      <c r="AM15938">
        <v>1</v>
      </c>
      <c r="AN15938">
        <v>0</v>
      </c>
    </row>
    <row r="15939" spans="1:40" x14ac:dyDescent="0.25">
      <c r="A15939">
        <v>15937</v>
      </c>
      <c r="B15939" s="1" t="s">
        <v>15956</v>
      </c>
      <c r="C15939">
        <v>75</v>
      </c>
      <c r="D15939">
        <v>0</v>
      </c>
      <c r="E15939">
        <v>1</v>
      </c>
      <c r="F15939">
        <v>1</v>
      </c>
      <c r="G15939">
        <v>0</v>
      </c>
      <c r="H15939">
        <v>0</v>
      </c>
      <c r="I15939">
        <v>0</v>
      </c>
      <c r="J15939">
        <v>0</v>
      </c>
      <c r="K15939">
        <v>0</v>
      </c>
      <c r="L15939">
        <v>1</v>
      </c>
      <c r="M15939">
        <v>1</v>
      </c>
      <c r="N15939">
        <v>0</v>
      </c>
      <c r="O15939">
        <v>0</v>
      </c>
      <c r="P15939">
        <v>0</v>
      </c>
      <c r="Q15939">
        <v>1</v>
      </c>
      <c r="R15939">
        <v>1</v>
      </c>
      <c r="S15939">
        <v>0</v>
      </c>
      <c r="T15939">
        <v>0</v>
      </c>
      <c r="U15939">
        <v>0</v>
      </c>
      <c r="V15939">
        <v>0</v>
      </c>
      <c r="W15939">
        <v>0</v>
      </c>
      <c r="X15939">
        <v>0</v>
      </c>
      <c r="Y15939" t="s">
        <v>45</v>
      </c>
      <c r="Z15939" t="s">
        <v>40</v>
      </c>
      <c r="AA15939" t="s">
        <v>44</v>
      </c>
      <c r="AB15939" t="s">
        <v>42</v>
      </c>
      <c r="AC15939" t="s">
        <v>53</v>
      </c>
      <c r="AD15939" s="2" t="s">
        <v>15622</v>
      </c>
      <c r="AE15939">
        <v>18</v>
      </c>
      <c r="AF15939" s="3" t="d">
        <v>11:31:31.99999999999999350</v>
      </c>
      <c r="AG15939">
        <v>11</v>
      </c>
      <c r="AH15939">
        <v>31</v>
      </c>
      <c r="AI15939">
        <v>32</v>
      </c>
      <c r="AJ15939">
        <v>3</v>
      </c>
      <c r="AK15939">
        <v>1</v>
      </c>
      <c r="AL15939">
        <v>0</v>
      </c>
      <c r="AM15939">
        <v>1</v>
      </c>
      <c r="AN15939">
        <v>0</v>
      </c>
    </row>
    <row r="15940" spans="1:40" x14ac:dyDescent="0.25">
      <c r="A15940">
        <v>15938</v>
      </c>
      <c r="B15940" s="1" t="s">
        <v>15957</v>
      </c>
      <c r="C15940">
        <v>75</v>
      </c>
      <c r="D15940">
        <v>0</v>
      </c>
      <c r="E15940">
        <v>1</v>
      </c>
      <c r="F15940">
        <v>1</v>
      </c>
      <c r="G15940">
        <v>0</v>
      </c>
      <c r="H15940">
        <v>0</v>
      </c>
      <c r="I15940">
        <v>0</v>
      </c>
      <c r="J15940">
        <v>0</v>
      </c>
      <c r="K15940">
        <v>0</v>
      </c>
      <c r="L15940">
        <v>1</v>
      </c>
      <c r="M15940">
        <v>1</v>
      </c>
      <c r="N15940">
        <v>0</v>
      </c>
      <c r="O15940">
        <v>0</v>
      </c>
      <c r="P15940">
        <v>0</v>
      </c>
      <c r="Q15940">
        <v>1</v>
      </c>
      <c r="R15940">
        <v>1</v>
      </c>
      <c r="S15940">
        <v>0</v>
      </c>
      <c r="T15940">
        <v>0</v>
      </c>
      <c r="U15940">
        <v>0</v>
      </c>
      <c r="V15940">
        <v>0</v>
      </c>
      <c r="W15940">
        <v>0</v>
      </c>
      <c r="X15940">
        <v>0</v>
      </c>
      <c r="Y15940" t="s">
        <v>45</v>
      </c>
      <c r="Z15940" t="s">
        <v>40</v>
      </c>
      <c r="AA15940" t="s">
        <v>44</v>
      </c>
      <c r="AB15940" t="s">
        <v>42</v>
      </c>
      <c r="AC15940" t="s">
        <v>53</v>
      </c>
      <c r="AD15940" s="2" t="s">
        <v>15622</v>
      </c>
      <c r="AE15940">
        <v>18</v>
      </c>
      <c r="AF15940" s="3" t="d">
        <v>11:31:50.99999999999976525</v>
      </c>
      <c r="AG15940">
        <v>11</v>
      </c>
      <c r="AH15940">
        <v>31</v>
      </c>
      <c r="AI15940">
        <v>51</v>
      </c>
      <c r="AJ15940">
        <v>3</v>
      </c>
      <c r="AK15940">
        <v>1</v>
      </c>
      <c r="AL15940">
        <v>1</v>
      </c>
      <c r="AM15940">
        <v>2</v>
      </c>
      <c r="AN15940">
        <v>1</v>
      </c>
    </row>
    <row r="15941" spans="1:40" x14ac:dyDescent="0.25">
      <c r="A15941">
        <v>15939</v>
      </c>
      <c r="B15941" s="1" t="s">
        <v>15958</v>
      </c>
      <c r="C15941">
        <v>75</v>
      </c>
      <c r="D15941">
        <v>0</v>
      </c>
      <c r="E15941">
        <v>1</v>
      </c>
      <c r="F15941">
        <v>1</v>
      </c>
      <c r="G15941">
        <v>0</v>
      </c>
      <c r="H15941">
        <v>0</v>
      </c>
      <c r="I15941">
        <v>0</v>
      </c>
      <c r="J15941">
        <v>0</v>
      </c>
      <c r="K15941">
        <v>0</v>
      </c>
      <c r="L15941">
        <v>1</v>
      </c>
      <c r="M15941">
        <v>1</v>
      </c>
      <c r="N15941">
        <v>0</v>
      </c>
      <c r="O15941">
        <v>0</v>
      </c>
      <c r="P15941">
        <v>0</v>
      </c>
      <c r="Q15941">
        <v>1</v>
      </c>
      <c r="R15941">
        <v>1</v>
      </c>
      <c r="S15941">
        <v>0</v>
      </c>
      <c r="T15941">
        <v>0</v>
      </c>
      <c r="U15941">
        <v>0</v>
      </c>
      <c r="V15941">
        <v>0</v>
      </c>
      <c r="W15941">
        <v>0</v>
      </c>
      <c r="X15941">
        <v>0</v>
      </c>
      <c r="Y15941" t="s">
        <v>45</v>
      </c>
      <c r="Z15941" t="s">
        <v>40</v>
      </c>
      <c r="AA15941" t="s">
        <v>44</v>
      </c>
      <c r="AB15941" t="s">
        <v>42</v>
      </c>
      <c r="AC15941" t="s">
        <v>53</v>
      </c>
      <c r="AD15941" s="2" t="s">
        <v>15622</v>
      </c>
      <c r="AE15941">
        <v>18</v>
      </c>
      <c r="AF15941" s="3" t="d">
        <v>11:31:55.00000000000198875</v>
      </c>
      <c r="AG15941">
        <v>11</v>
      </c>
      <c r="AH15941">
        <v>31</v>
      </c>
      <c r="AI15941">
        <v>55</v>
      </c>
      <c r="AJ15941">
        <v>3</v>
      </c>
      <c r="AK15941">
        <v>1</v>
      </c>
      <c r="AL15941">
        <v>1</v>
      </c>
      <c r="AM15941">
        <v>3</v>
      </c>
      <c r="AN15941">
        <v>2</v>
      </c>
    </row>
    <row r="15942" spans="1:40" x14ac:dyDescent="0.25">
      <c r="A15942">
        <v>15940</v>
      </c>
      <c r="B15942" s="1" t="s">
        <v>15959</v>
      </c>
      <c r="C15942">
        <v>75</v>
      </c>
      <c r="D15942">
        <v>0</v>
      </c>
      <c r="E15942">
        <v>1</v>
      </c>
      <c r="F15942">
        <v>1</v>
      </c>
      <c r="G15942">
        <v>0</v>
      </c>
      <c r="H15942">
        <v>0</v>
      </c>
      <c r="I15942">
        <v>0</v>
      </c>
      <c r="J15942">
        <v>1</v>
      </c>
      <c r="K15942">
        <v>0</v>
      </c>
      <c r="L15942">
        <v>0</v>
      </c>
      <c r="M15942">
        <v>1</v>
      </c>
      <c r="N15942">
        <v>0</v>
      </c>
      <c r="O15942">
        <v>0</v>
      </c>
      <c r="P15942">
        <v>0</v>
      </c>
      <c r="Q15942">
        <v>1</v>
      </c>
      <c r="R15942">
        <v>1</v>
      </c>
      <c r="S15942">
        <v>0</v>
      </c>
      <c r="T15942">
        <v>0</v>
      </c>
      <c r="U15942">
        <v>0</v>
      </c>
      <c r="V15942">
        <v>0</v>
      </c>
      <c r="W15942">
        <v>0</v>
      </c>
      <c r="X15942">
        <v>0</v>
      </c>
      <c r="Y15942" t="s">
        <v>45</v>
      </c>
      <c r="Z15942" t="s">
        <v>49</v>
      </c>
      <c r="AA15942" t="s">
        <v>44</v>
      </c>
      <c r="AB15942" t="s">
        <v>42</v>
      </c>
      <c r="AC15942" t="s">
        <v>53</v>
      </c>
      <c r="AD15942" s="2" t="s">
        <v>15622</v>
      </c>
      <c r="AE15942">
        <v>18</v>
      </c>
      <c r="AF15942" s="3" t="d">
        <v>11:31:57.99999999999765900</v>
      </c>
      <c r="AG15942">
        <v>11</v>
      </c>
      <c r="AH15942">
        <v>31</v>
      </c>
      <c r="AI15942">
        <v>58</v>
      </c>
      <c r="AJ15942">
        <v>5</v>
      </c>
      <c r="AK15942">
        <v>2</v>
      </c>
      <c r="AL15942">
        <v>1</v>
      </c>
      <c r="AM15942">
        <v>4</v>
      </c>
      <c r="AN15942">
        <v>3</v>
      </c>
    </row>
    <row r="15943" spans="1:40" x14ac:dyDescent="0.25">
      <c r="A15943">
        <v>15941</v>
      </c>
      <c r="B15943" s="1" t="s">
        <v>15959</v>
      </c>
      <c r="C15943">
        <v>75</v>
      </c>
      <c r="D15943">
        <v>0</v>
      </c>
      <c r="E15943">
        <v>1</v>
      </c>
      <c r="F15943">
        <v>1</v>
      </c>
      <c r="G15943">
        <v>0</v>
      </c>
      <c r="H15943">
        <v>0</v>
      </c>
      <c r="I15943">
        <v>0</v>
      </c>
      <c r="J15943">
        <v>0</v>
      </c>
      <c r="K15943">
        <v>0</v>
      </c>
      <c r="L15943">
        <v>1</v>
      </c>
      <c r="M15943">
        <v>1</v>
      </c>
      <c r="N15943">
        <v>0</v>
      </c>
      <c r="O15943">
        <v>0</v>
      </c>
      <c r="P15943">
        <v>0</v>
      </c>
      <c r="Q15943">
        <v>1</v>
      </c>
      <c r="R15943">
        <v>1</v>
      </c>
      <c r="S15943">
        <v>0</v>
      </c>
      <c r="T15943">
        <v>0</v>
      </c>
      <c r="U15943">
        <v>0</v>
      </c>
      <c r="V15943">
        <v>0</v>
      </c>
      <c r="W15943">
        <v>0</v>
      </c>
      <c r="X15943">
        <v>0</v>
      </c>
      <c r="Y15943" t="s">
        <v>45</v>
      </c>
      <c r="Z15943" t="s">
        <v>40</v>
      </c>
      <c r="AA15943" t="s">
        <v>44</v>
      </c>
      <c r="AB15943" t="s">
        <v>42</v>
      </c>
      <c r="AC15943" t="s">
        <v>53</v>
      </c>
      <c r="AD15943" s="2" t="s">
        <v>15622</v>
      </c>
      <c r="AE15943">
        <v>18</v>
      </c>
      <c r="AF15943" s="3" t="d">
        <v>11:31:57.99999999999765900</v>
      </c>
      <c r="AG15943">
        <v>11</v>
      </c>
      <c r="AH15943">
        <v>31</v>
      </c>
      <c r="AI15943">
        <v>58</v>
      </c>
      <c r="AJ15943">
        <v>3</v>
      </c>
      <c r="AK15943">
        <v>1</v>
      </c>
      <c r="AL15943">
        <v>1</v>
      </c>
      <c r="AM15943">
        <v>4</v>
      </c>
      <c r="AN15943">
        <v>3</v>
      </c>
    </row>
    <row r="15944" spans="1:40" x14ac:dyDescent="0.25">
      <c r="A15944">
        <v>15942</v>
      </c>
      <c r="B15944" s="1" t="s">
        <v>15960</v>
      </c>
      <c r="C15944">
        <v>75</v>
      </c>
      <c r="D15944">
        <v>0</v>
      </c>
      <c r="E15944">
        <v>1</v>
      </c>
      <c r="F15944">
        <v>1</v>
      </c>
      <c r="G15944">
        <v>0</v>
      </c>
      <c r="H15944">
        <v>0</v>
      </c>
      <c r="I15944">
        <v>0</v>
      </c>
      <c r="J15944">
        <v>0</v>
      </c>
      <c r="K15944">
        <v>0</v>
      </c>
      <c r="L15944">
        <v>1</v>
      </c>
      <c r="M15944">
        <v>1</v>
      </c>
      <c r="N15944">
        <v>0</v>
      </c>
      <c r="O15944">
        <v>0</v>
      </c>
      <c r="P15944">
        <v>0</v>
      </c>
      <c r="Q15944">
        <v>1</v>
      </c>
      <c r="R15944">
        <v>1</v>
      </c>
      <c r="S15944">
        <v>0</v>
      </c>
      <c r="T15944">
        <v>0</v>
      </c>
      <c r="U15944">
        <v>0</v>
      </c>
      <c r="V15944">
        <v>0</v>
      </c>
      <c r="W15944">
        <v>0</v>
      </c>
      <c r="X15944">
        <v>0</v>
      </c>
      <c r="Y15944" t="s">
        <v>45</v>
      </c>
      <c r="Z15944" t="s">
        <v>40</v>
      </c>
      <c r="AA15944" t="s">
        <v>44</v>
      </c>
      <c r="AB15944" t="s">
        <v>42</v>
      </c>
      <c r="AC15944" t="s">
        <v>53</v>
      </c>
      <c r="AD15944" s="2" t="s">
        <v>15622</v>
      </c>
      <c r="AE15944">
        <v>18</v>
      </c>
      <c r="AF15944" s="3" t="d">
        <v>11:32:49.99999999999779600</v>
      </c>
      <c r="AG15944">
        <v>11</v>
      </c>
      <c r="AH15944">
        <v>32</v>
      </c>
      <c r="AI15944">
        <v>50</v>
      </c>
      <c r="AJ15944">
        <v>3</v>
      </c>
      <c r="AK15944">
        <v>1</v>
      </c>
      <c r="AL15944">
        <v>1</v>
      </c>
      <c r="AM15944">
        <v>5</v>
      </c>
      <c r="AN15944">
        <v>5</v>
      </c>
    </row>
    <row r="15945" spans="1:40" x14ac:dyDescent="0.25">
      <c r="A15945">
        <v>15943</v>
      </c>
      <c r="B15945" s="1" t="s">
        <v>15961</v>
      </c>
      <c r="C15945">
        <v>154</v>
      </c>
      <c r="D15945">
        <v>0</v>
      </c>
      <c r="E15945">
        <v>1</v>
      </c>
      <c r="F15945">
        <v>0</v>
      </c>
      <c r="G15945">
        <v>0</v>
      </c>
      <c r="H15945">
        <v>1</v>
      </c>
      <c r="I15945">
        <v>0</v>
      </c>
      <c r="J15945">
        <v>0</v>
      </c>
      <c r="K15945">
        <v>1</v>
      </c>
      <c r="L15945">
        <v>0</v>
      </c>
      <c r="M15945">
        <v>0</v>
      </c>
      <c r="N15945">
        <v>1</v>
      </c>
      <c r="O15945">
        <v>0</v>
      </c>
      <c r="P15945">
        <v>0</v>
      </c>
      <c r="Q15945">
        <v>1</v>
      </c>
      <c r="R15945">
        <v>1</v>
      </c>
      <c r="S15945">
        <v>0</v>
      </c>
      <c r="T15945">
        <v>0</v>
      </c>
      <c r="U15945">
        <v>0</v>
      </c>
      <c r="V15945">
        <v>0</v>
      </c>
      <c r="W15945">
        <v>0</v>
      </c>
      <c r="X15945">
        <v>0</v>
      </c>
      <c r="Y15945" t="s">
        <v>47</v>
      </c>
      <c r="Z15945" t="s">
        <v>46</v>
      </c>
      <c r="AA15945" t="s">
        <v>48</v>
      </c>
      <c r="AB15945" t="s">
        <v>42</v>
      </c>
      <c r="AC15945" t="s">
        <v>53</v>
      </c>
      <c r="AD15945" s="2" t="s">
        <v>15622</v>
      </c>
      <c r="AE15945">
        <v>18</v>
      </c>
      <c r="AF15945" s="3" t="d">
        <v>11:35:11.99999999999761350</v>
      </c>
      <c r="AG15945">
        <v>11</v>
      </c>
      <c r="AH15945">
        <v>35</v>
      </c>
      <c r="AI15945">
        <v>12</v>
      </c>
      <c r="AJ15945">
        <v>1</v>
      </c>
      <c r="AK15945">
        <v>0.5</v>
      </c>
      <c r="AL15945">
        <v>0</v>
      </c>
      <c r="AM15945">
        <v>1</v>
      </c>
      <c r="AN15945">
        <v>0</v>
      </c>
    </row>
    <row r="15946" spans="1:40" x14ac:dyDescent="0.25">
      <c r="A15946">
        <v>15944</v>
      </c>
      <c r="B15946" s="1" t="s">
        <v>15962</v>
      </c>
      <c r="C15946">
        <v>154</v>
      </c>
      <c r="D15946">
        <v>1</v>
      </c>
      <c r="E15946">
        <v>1</v>
      </c>
      <c r="F15946">
        <v>0</v>
      </c>
      <c r="G15946">
        <v>0</v>
      </c>
      <c r="H15946">
        <v>1</v>
      </c>
      <c r="I15946">
        <v>0</v>
      </c>
      <c r="J15946">
        <v>0</v>
      </c>
      <c r="K15946">
        <v>0</v>
      </c>
      <c r="L15946">
        <v>1</v>
      </c>
      <c r="M15946">
        <v>0</v>
      </c>
      <c r="N15946">
        <v>1</v>
      </c>
      <c r="O15946">
        <v>0</v>
      </c>
      <c r="P15946">
        <v>0</v>
      </c>
      <c r="Q15946">
        <v>1</v>
      </c>
      <c r="R15946">
        <v>1</v>
      </c>
      <c r="S15946">
        <v>0</v>
      </c>
      <c r="T15946">
        <v>0</v>
      </c>
      <c r="U15946">
        <v>0</v>
      </c>
      <c r="V15946">
        <v>0</v>
      </c>
      <c r="W15946">
        <v>0</v>
      </c>
      <c r="X15946">
        <v>0</v>
      </c>
      <c r="Y15946" t="s">
        <v>47</v>
      </c>
      <c r="Z15946" t="s">
        <v>40</v>
      </c>
      <c r="AA15946" t="s">
        <v>48</v>
      </c>
      <c r="AB15946" t="s">
        <v>42</v>
      </c>
      <c r="AC15946" t="s">
        <v>53</v>
      </c>
      <c r="AD15946" s="2" t="s">
        <v>15622</v>
      </c>
      <c r="AE15946">
        <v>18</v>
      </c>
      <c r="AF15946" s="3" t="d">
        <v>11:35:58.99999999999856550</v>
      </c>
      <c r="AG15946">
        <v>11</v>
      </c>
      <c r="AH15946">
        <v>35</v>
      </c>
      <c r="AI15946">
        <v>59</v>
      </c>
      <c r="AJ15946">
        <v>3</v>
      </c>
      <c r="AK15946">
        <v>1</v>
      </c>
      <c r="AL15946">
        <v>1</v>
      </c>
      <c r="AM15946">
        <v>2</v>
      </c>
      <c r="AN15946">
        <v>0.5</v>
      </c>
    </row>
    <row r="15947" spans="1:40" x14ac:dyDescent="0.25">
      <c r="A15947">
        <v>15945</v>
      </c>
      <c r="B15947" s="1" t="s">
        <v>15963</v>
      </c>
      <c r="C15947">
        <v>225</v>
      </c>
      <c r="D15947">
        <v>0</v>
      </c>
      <c r="E15947">
        <v>1</v>
      </c>
      <c r="F15947">
        <v>0</v>
      </c>
      <c r="G15947">
        <v>1</v>
      </c>
      <c r="H15947">
        <v>0</v>
      </c>
      <c r="I15947">
        <v>0</v>
      </c>
      <c r="J15947">
        <v>1</v>
      </c>
      <c r="K15947">
        <v>0</v>
      </c>
      <c r="L15947">
        <v>0</v>
      </c>
      <c r="M15947">
        <v>0</v>
      </c>
      <c r="N15947">
        <v>1</v>
      </c>
      <c r="O15947">
        <v>0</v>
      </c>
      <c r="P15947">
        <v>0</v>
      </c>
      <c r="Q15947">
        <v>1</v>
      </c>
      <c r="R15947">
        <v>1</v>
      </c>
      <c r="S15947">
        <v>0</v>
      </c>
      <c r="T15947">
        <v>0</v>
      </c>
      <c r="U15947">
        <v>0</v>
      </c>
      <c r="V15947">
        <v>0</v>
      </c>
      <c r="W15947">
        <v>0</v>
      </c>
      <c r="X15947">
        <v>0</v>
      </c>
      <c r="Y15947" t="s">
        <v>39</v>
      </c>
      <c r="Z15947" t="s">
        <v>49</v>
      </c>
      <c r="AA15947" t="s">
        <v>48</v>
      </c>
      <c r="AB15947" t="s">
        <v>42</v>
      </c>
      <c r="AC15947" t="s">
        <v>53</v>
      </c>
      <c r="AD15947" s="2" t="s">
        <v>15622</v>
      </c>
      <c r="AE15947">
        <v>18</v>
      </c>
      <c r="AF15947" s="3" t="d">
        <v>11:37:01.99999999999881975</v>
      </c>
      <c r="AG15947">
        <v>11</v>
      </c>
      <c r="AH15947">
        <v>37</v>
      </c>
      <c r="AI15947">
        <v>2</v>
      </c>
      <c r="AJ15947">
        <v>5</v>
      </c>
      <c r="AK15947">
        <v>2</v>
      </c>
      <c r="AL15947">
        <v>0</v>
      </c>
      <c r="AM15947">
        <v>1</v>
      </c>
      <c r="AN15947">
        <v>0</v>
      </c>
    </row>
    <row r="15948" spans="1:40" x14ac:dyDescent="0.25">
      <c r="A15948">
        <v>15946</v>
      </c>
      <c r="B15948" s="1" t="s">
        <v>15964</v>
      </c>
      <c r="C15948">
        <v>403</v>
      </c>
      <c r="D15948">
        <v>0</v>
      </c>
      <c r="E15948">
        <v>0</v>
      </c>
      <c r="F15948">
        <v>0</v>
      </c>
      <c r="G15948">
        <v>1</v>
      </c>
      <c r="H15948">
        <v>0</v>
      </c>
      <c r="I15948">
        <v>0</v>
      </c>
      <c r="J15948">
        <v>0</v>
      </c>
      <c r="K15948">
        <v>1</v>
      </c>
      <c r="L15948">
        <v>0</v>
      </c>
      <c r="M15948">
        <v>0</v>
      </c>
      <c r="N15948">
        <v>1</v>
      </c>
      <c r="O15948">
        <v>0</v>
      </c>
      <c r="P15948">
        <v>0</v>
      </c>
      <c r="Q15948">
        <v>1</v>
      </c>
      <c r="R15948">
        <v>1</v>
      </c>
      <c r="S15948">
        <v>0</v>
      </c>
      <c r="T15948">
        <v>0</v>
      </c>
      <c r="U15948">
        <v>0</v>
      </c>
      <c r="V15948">
        <v>0</v>
      </c>
      <c r="W15948">
        <v>0</v>
      </c>
      <c r="X15948">
        <v>0</v>
      </c>
      <c r="Y15948" t="s">
        <v>39</v>
      </c>
      <c r="Z15948" t="s">
        <v>46</v>
      </c>
      <c r="AA15948" t="s">
        <v>48</v>
      </c>
      <c r="AB15948" t="s">
        <v>42</v>
      </c>
      <c r="AC15948" t="s">
        <v>53</v>
      </c>
      <c r="AD15948" s="2" t="s">
        <v>15622</v>
      </c>
      <c r="AE15948">
        <v>18</v>
      </c>
      <c r="AF15948" s="3" t="d">
        <v>11:38:52.00000000000002600</v>
      </c>
      <c r="AG15948">
        <v>11</v>
      </c>
      <c r="AH15948">
        <v>38</v>
      </c>
      <c r="AI15948">
        <v>52</v>
      </c>
      <c r="AJ15948">
        <v>1</v>
      </c>
      <c r="AK15948">
        <v>0.5</v>
      </c>
      <c r="AL15948">
        <v>0</v>
      </c>
      <c r="AM15948">
        <v>1</v>
      </c>
      <c r="AN15948">
        <v>0</v>
      </c>
    </row>
    <row r="15949" spans="1:40" x14ac:dyDescent="0.25">
      <c r="A15949">
        <v>15947</v>
      </c>
      <c r="B15949" s="1" t="s">
        <v>15965</v>
      </c>
      <c r="C15949">
        <v>85</v>
      </c>
      <c r="D15949">
        <v>0</v>
      </c>
      <c r="E15949">
        <v>0</v>
      </c>
      <c r="F15949">
        <v>0</v>
      </c>
      <c r="G15949">
        <v>1</v>
      </c>
      <c r="H15949">
        <v>0</v>
      </c>
      <c r="I15949">
        <v>0</v>
      </c>
      <c r="J15949">
        <v>0</v>
      </c>
      <c r="K15949">
        <v>0</v>
      </c>
      <c r="L15949">
        <v>1</v>
      </c>
      <c r="M15949">
        <v>0</v>
      </c>
      <c r="N15949">
        <v>1</v>
      </c>
      <c r="O15949">
        <v>0</v>
      </c>
      <c r="P15949">
        <v>0</v>
      </c>
      <c r="Q15949">
        <v>1</v>
      </c>
      <c r="R15949">
        <v>1</v>
      </c>
      <c r="S15949">
        <v>0</v>
      </c>
      <c r="T15949">
        <v>0</v>
      </c>
      <c r="U15949">
        <v>0</v>
      </c>
      <c r="V15949">
        <v>0</v>
      </c>
      <c r="W15949">
        <v>0</v>
      </c>
      <c r="X15949">
        <v>0</v>
      </c>
      <c r="Y15949" t="s">
        <v>39</v>
      </c>
      <c r="Z15949" t="s">
        <v>40</v>
      </c>
      <c r="AA15949" t="s">
        <v>48</v>
      </c>
      <c r="AB15949" t="s">
        <v>42</v>
      </c>
      <c r="AC15949" t="s">
        <v>53</v>
      </c>
      <c r="AD15949" s="2" t="s">
        <v>15622</v>
      </c>
      <c r="AE15949">
        <v>18</v>
      </c>
      <c r="AF15949" s="3" t="d">
        <v>11:42:02.99999999999951100</v>
      </c>
      <c r="AG15949">
        <v>11</v>
      </c>
      <c r="AH15949">
        <v>42</v>
      </c>
      <c r="AI15949">
        <v>3</v>
      </c>
      <c r="AJ15949">
        <v>3</v>
      </c>
      <c r="AK15949">
        <v>1</v>
      </c>
      <c r="AL15949">
        <v>0</v>
      </c>
      <c r="AM15949">
        <v>1</v>
      </c>
      <c r="AN15949">
        <v>0</v>
      </c>
    </row>
    <row r="15950" spans="1:40" x14ac:dyDescent="0.25">
      <c r="A15950">
        <v>15948</v>
      </c>
      <c r="B15950" s="1" t="s">
        <v>15966</v>
      </c>
      <c r="C15950">
        <v>85</v>
      </c>
      <c r="D15950">
        <v>0</v>
      </c>
      <c r="E15950">
        <v>0</v>
      </c>
      <c r="F15950">
        <v>0</v>
      </c>
      <c r="G15950">
        <v>1</v>
      </c>
      <c r="H15950">
        <v>0</v>
      </c>
      <c r="I15950">
        <v>0</v>
      </c>
      <c r="J15950">
        <v>1</v>
      </c>
      <c r="K15950">
        <v>0</v>
      </c>
      <c r="L15950">
        <v>0</v>
      </c>
      <c r="M15950">
        <v>0</v>
      </c>
      <c r="N15950">
        <v>1</v>
      </c>
      <c r="O15950">
        <v>0</v>
      </c>
      <c r="P15950">
        <v>0</v>
      </c>
      <c r="Q15950">
        <v>1</v>
      </c>
      <c r="R15950">
        <v>1</v>
      </c>
      <c r="S15950">
        <v>0</v>
      </c>
      <c r="T15950">
        <v>0</v>
      </c>
      <c r="U15950">
        <v>0</v>
      </c>
      <c r="V15950">
        <v>0</v>
      </c>
      <c r="W15950">
        <v>0</v>
      </c>
      <c r="X15950">
        <v>0</v>
      </c>
      <c r="Y15950" t="s">
        <v>39</v>
      </c>
      <c r="Z15950" t="s">
        <v>49</v>
      </c>
      <c r="AA15950" t="s">
        <v>48</v>
      </c>
      <c r="AB15950" t="s">
        <v>42</v>
      </c>
      <c r="AC15950" t="s">
        <v>53</v>
      </c>
      <c r="AD15950" s="2" t="s">
        <v>15622</v>
      </c>
      <c r="AE15950">
        <v>18</v>
      </c>
      <c r="AF15950" s="3" t="d">
        <v>11:42:10.00000000000220400</v>
      </c>
      <c r="AG15950">
        <v>11</v>
      </c>
      <c r="AH15950">
        <v>42</v>
      </c>
      <c r="AI15950">
        <v>10</v>
      </c>
      <c r="AJ15950">
        <v>5</v>
      </c>
      <c r="AK15950">
        <v>2</v>
      </c>
      <c r="AL15950">
        <v>1</v>
      </c>
      <c r="AM15950">
        <v>2</v>
      </c>
      <c r="AN15950">
        <v>1</v>
      </c>
    </row>
    <row r="15951" spans="1:40" x14ac:dyDescent="0.25">
      <c r="A15951">
        <v>15949</v>
      </c>
      <c r="B15951" s="1" t="s">
        <v>15967</v>
      </c>
      <c r="C15951">
        <v>85</v>
      </c>
      <c r="D15951">
        <v>1</v>
      </c>
      <c r="E15951">
        <v>0</v>
      </c>
      <c r="F15951">
        <v>0</v>
      </c>
      <c r="G15951">
        <v>1</v>
      </c>
      <c r="H15951">
        <v>0</v>
      </c>
      <c r="I15951">
        <v>0</v>
      </c>
      <c r="J15951">
        <v>1</v>
      </c>
      <c r="K15951">
        <v>0</v>
      </c>
      <c r="L15951">
        <v>0</v>
      </c>
      <c r="M15951">
        <v>0</v>
      </c>
      <c r="N15951">
        <v>1</v>
      </c>
      <c r="O15951">
        <v>0</v>
      </c>
      <c r="P15951">
        <v>0</v>
      </c>
      <c r="Q15951">
        <v>1</v>
      </c>
      <c r="R15951">
        <v>1</v>
      </c>
      <c r="S15951">
        <v>0</v>
      </c>
      <c r="T15951">
        <v>0</v>
      </c>
      <c r="U15951">
        <v>0</v>
      </c>
      <c r="V15951">
        <v>0</v>
      </c>
      <c r="W15951">
        <v>0</v>
      </c>
      <c r="X15951">
        <v>0</v>
      </c>
      <c r="Y15951" t="s">
        <v>39</v>
      </c>
      <c r="Z15951" t="s">
        <v>49</v>
      </c>
      <c r="AA15951" t="s">
        <v>48</v>
      </c>
      <c r="AB15951" t="s">
        <v>42</v>
      </c>
      <c r="AC15951" t="s">
        <v>53</v>
      </c>
      <c r="AD15951" s="2" t="s">
        <v>15622</v>
      </c>
      <c r="AE15951">
        <v>18</v>
      </c>
      <c r="AF15951" s="3" t="d">
        <v>11:42:18.99999999999881325</v>
      </c>
      <c r="AG15951">
        <v>11</v>
      </c>
      <c r="AH15951">
        <v>42</v>
      </c>
      <c r="AI15951">
        <v>19</v>
      </c>
      <c r="AJ15951">
        <v>5</v>
      </c>
      <c r="AK15951">
        <v>2</v>
      </c>
      <c r="AL15951">
        <v>1</v>
      </c>
      <c r="AM15951">
        <v>3</v>
      </c>
      <c r="AN15951">
        <v>3</v>
      </c>
    </row>
    <row r="15952" spans="1:40" x14ac:dyDescent="0.25">
      <c r="A15952">
        <v>15950</v>
      </c>
      <c r="B15952" s="1" t="s">
        <v>15968</v>
      </c>
      <c r="C15952">
        <v>243</v>
      </c>
      <c r="D15952">
        <v>0</v>
      </c>
      <c r="E15952">
        <v>0</v>
      </c>
      <c r="F15952">
        <v>0</v>
      </c>
      <c r="G15952">
        <v>1</v>
      </c>
      <c r="H15952">
        <v>0</v>
      </c>
      <c r="I15952">
        <v>0</v>
      </c>
      <c r="J15952">
        <v>0</v>
      </c>
      <c r="K15952">
        <v>0</v>
      </c>
      <c r="L15952">
        <v>1</v>
      </c>
      <c r="M15952">
        <v>0</v>
      </c>
      <c r="N15952">
        <v>1</v>
      </c>
      <c r="O15952">
        <v>0</v>
      </c>
      <c r="P15952">
        <v>0</v>
      </c>
      <c r="Q15952">
        <v>1</v>
      </c>
      <c r="R15952">
        <v>1</v>
      </c>
      <c r="S15952">
        <v>0</v>
      </c>
      <c r="T15952">
        <v>0</v>
      </c>
      <c r="U15952">
        <v>0</v>
      </c>
      <c r="V15952">
        <v>0</v>
      </c>
      <c r="W15952">
        <v>0</v>
      </c>
      <c r="X15952">
        <v>0</v>
      </c>
      <c r="Y15952" t="s">
        <v>39</v>
      </c>
      <c r="Z15952" t="s">
        <v>40</v>
      </c>
      <c r="AA15952" t="s">
        <v>48</v>
      </c>
      <c r="AB15952" t="s">
        <v>42</v>
      </c>
      <c r="AC15952" t="s">
        <v>53</v>
      </c>
      <c r="AD15952" s="2" t="s">
        <v>15622</v>
      </c>
      <c r="AE15952">
        <v>18</v>
      </c>
      <c r="AF15952" s="3" t="d">
        <v>11:44:24.00000000000236700</v>
      </c>
      <c r="AG15952">
        <v>11</v>
      </c>
      <c r="AH15952">
        <v>44</v>
      </c>
      <c r="AI15952">
        <v>24</v>
      </c>
      <c r="AJ15952">
        <v>3</v>
      </c>
      <c r="AK15952">
        <v>1</v>
      </c>
      <c r="AL15952">
        <v>0</v>
      </c>
      <c r="AM15952">
        <v>1</v>
      </c>
      <c r="AN15952">
        <v>0</v>
      </c>
    </row>
    <row r="15953" spans="1:40" x14ac:dyDescent="0.25">
      <c r="A15953">
        <v>15951</v>
      </c>
      <c r="B15953" s="1" t="s">
        <v>15969</v>
      </c>
      <c r="C15953">
        <v>109</v>
      </c>
      <c r="D15953">
        <v>0</v>
      </c>
      <c r="E15953">
        <v>0</v>
      </c>
      <c r="F15953">
        <v>0</v>
      </c>
      <c r="G15953">
        <v>0</v>
      </c>
      <c r="H15953">
        <v>1</v>
      </c>
      <c r="I15953">
        <v>0</v>
      </c>
      <c r="J15953">
        <v>1</v>
      </c>
      <c r="K15953">
        <v>0</v>
      </c>
      <c r="L15953">
        <v>0</v>
      </c>
      <c r="M15953">
        <v>0</v>
      </c>
      <c r="N15953">
        <v>1</v>
      </c>
      <c r="O15953">
        <v>0</v>
      </c>
      <c r="P15953">
        <v>0</v>
      </c>
      <c r="Q15953">
        <v>1</v>
      </c>
      <c r="R15953">
        <v>1</v>
      </c>
      <c r="S15953">
        <v>0</v>
      </c>
      <c r="T15953">
        <v>0</v>
      </c>
      <c r="U15953">
        <v>0</v>
      </c>
      <c r="V15953">
        <v>0</v>
      </c>
      <c r="W15953">
        <v>0</v>
      </c>
      <c r="X15953">
        <v>0</v>
      </c>
      <c r="Y15953" t="s">
        <v>47</v>
      </c>
      <c r="Z15953" t="s">
        <v>49</v>
      </c>
      <c r="AA15953" t="s">
        <v>48</v>
      </c>
      <c r="AB15953" t="s">
        <v>42</v>
      </c>
      <c r="AC15953" t="s">
        <v>53</v>
      </c>
      <c r="AD15953" s="2" t="s">
        <v>15622</v>
      </c>
      <c r="AE15953">
        <v>18</v>
      </c>
      <c r="AF15953" s="3" t="d">
        <v>11:47:38.99999999999927625</v>
      </c>
      <c r="AG15953">
        <v>11</v>
      </c>
      <c r="AH15953">
        <v>47</v>
      </c>
      <c r="AI15953">
        <v>39</v>
      </c>
      <c r="AJ15953">
        <v>5</v>
      </c>
      <c r="AK15953">
        <v>2</v>
      </c>
      <c r="AL15953">
        <v>0</v>
      </c>
      <c r="AM15953">
        <v>1</v>
      </c>
      <c r="AN15953">
        <v>0</v>
      </c>
    </row>
    <row r="15954" spans="1:40" x14ac:dyDescent="0.25">
      <c r="A15954">
        <v>15952</v>
      </c>
      <c r="B15954" s="1" t="s">
        <v>15970</v>
      </c>
      <c r="C15954">
        <v>91</v>
      </c>
      <c r="D15954">
        <v>0</v>
      </c>
      <c r="E15954">
        <v>0</v>
      </c>
      <c r="F15954">
        <v>0</v>
      </c>
      <c r="G15954">
        <v>1</v>
      </c>
      <c r="H15954">
        <v>0</v>
      </c>
      <c r="I15954">
        <v>0</v>
      </c>
      <c r="J15954">
        <v>1</v>
      </c>
      <c r="K15954">
        <v>0</v>
      </c>
      <c r="L15954">
        <v>0</v>
      </c>
      <c r="M15954">
        <v>1</v>
      </c>
      <c r="N15954">
        <v>0</v>
      </c>
      <c r="O15954">
        <v>0</v>
      </c>
      <c r="P15954">
        <v>0</v>
      </c>
      <c r="Q15954">
        <v>1</v>
      </c>
      <c r="R15954">
        <v>1</v>
      </c>
      <c r="S15954">
        <v>0</v>
      </c>
      <c r="T15954">
        <v>0</v>
      </c>
      <c r="U15954">
        <v>0</v>
      </c>
      <c r="V15954">
        <v>0</v>
      </c>
      <c r="W15954">
        <v>0</v>
      </c>
      <c r="X15954">
        <v>0</v>
      </c>
      <c r="Y15954" t="s">
        <v>39</v>
      </c>
      <c r="Z15954" t="s">
        <v>49</v>
      </c>
      <c r="AA15954" t="s">
        <v>44</v>
      </c>
      <c r="AB15954" t="s">
        <v>42</v>
      </c>
      <c r="AC15954" t="s">
        <v>53</v>
      </c>
      <c r="AD15954" s="2" t="s">
        <v>15622</v>
      </c>
      <c r="AE15954">
        <v>18</v>
      </c>
      <c r="AF15954" s="3" t="d">
        <v>11:50:25.99999999999979775</v>
      </c>
      <c r="AG15954">
        <v>11</v>
      </c>
      <c r="AH15954">
        <v>50</v>
      </c>
      <c r="AI15954">
        <v>26</v>
      </c>
      <c r="AJ15954">
        <v>5</v>
      </c>
      <c r="AK15954">
        <v>2</v>
      </c>
      <c r="AL15954">
        <v>0</v>
      </c>
      <c r="AM15954">
        <v>1</v>
      </c>
      <c r="AN15954">
        <v>0</v>
      </c>
    </row>
    <row r="15955" spans="1:40" x14ac:dyDescent="0.25">
      <c r="A15955">
        <v>15953</v>
      </c>
      <c r="B15955" s="1" t="s">
        <v>15971</v>
      </c>
      <c r="C15955">
        <v>91</v>
      </c>
      <c r="D15955">
        <v>0</v>
      </c>
      <c r="E15955">
        <v>0</v>
      </c>
      <c r="F15955">
        <v>0</v>
      </c>
      <c r="G15955">
        <v>1</v>
      </c>
      <c r="H15955">
        <v>0</v>
      </c>
      <c r="I15955">
        <v>0</v>
      </c>
      <c r="J15955">
        <v>1</v>
      </c>
      <c r="K15955">
        <v>0</v>
      </c>
      <c r="L15955">
        <v>0</v>
      </c>
      <c r="M15955">
        <v>1</v>
      </c>
      <c r="N15955">
        <v>0</v>
      </c>
      <c r="O15955">
        <v>0</v>
      </c>
      <c r="P15955">
        <v>0</v>
      </c>
      <c r="Q15955">
        <v>1</v>
      </c>
      <c r="R15955">
        <v>1</v>
      </c>
      <c r="S15955">
        <v>0</v>
      </c>
      <c r="T15955">
        <v>0</v>
      </c>
      <c r="U15955">
        <v>0</v>
      </c>
      <c r="V15955">
        <v>0</v>
      </c>
      <c r="W15955">
        <v>0</v>
      </c>
      <c r="X15955">
        <v>0</v>
      </c>
      <c r="Y15955" t="s">
        <v>39</v>
      </c>
      <c r="Z15955" t="s">
        <v>49</v>
      </c>
      <c r="AA15955" t="s">
        <v>44</v>
      </c>
      <c r="AB15955" t="s">
        <v>42</v>
      </c>
      <c r="AC15955" t="s">
        <v>53</v>
      </c>
      <c r="AD15955" s="2" t="s">
        <v>15622</v>
      </c>
      <c r="AE15955">
        <v>18</v>
      </c>
      <c r="AF15955" s="3" t="d">
        <v>11:50:59.00000000000016300</v>
      </c>
      <c r="AG15955">
        <v>11</v>
      </c>
      <c r="AH15955">
        <v>50</v>
      </c>
      <c r="AI15955">
        <v>59</v>
      </c>
      <c r="AJ15955">
        <v>5</v>
      </c>
      <c r="AK15955">
        <v>2</v>
      </c>
      <c r="AL15955">
        <v>1</v>
      </c>
      <c r="AM15955">
        <v>2</v>
      </c>
      <c r="AN15955">
        <v>2</v>
      </c>
    </row>
    <row r="15956" spans="1:40" x14ac:dyDescent="0.25">
      <c r="A15956">
        <v>15954</v>
      </c>
      <c r="B15956" s="1" t="s">
        <v>15972</v>
      </c>
      <c r="C15956">
        <v>230</v>
      </c>
      <c r="D15956">
        <v>0</v>
      </c>
      <c r="E15956">
        <v>0</v>
      </c>
      <c r="F15956">
        <v>1</v>
      </c>
      <c r="G15956">
        <v>0</v>
      </c>
      <c r="H15956">
        <v>0</v>
      </c>
      <c r="I15956">
        <v>0</v>
      </c>
      <c r="J15956">
        <v>0</v>
      </c>
      <c r="K15956">
        <v>0</v>
      </c>
      <c r="L15956">
        <v>1</v>
      </c>
      <c r="M15956">
        <v>0</v>
      </c>
      <c r="N15956">
        <v>1</v>
      </c>
      <c r="O15956">
        <v>0</v>
      </c>
      <c r="P15956">
        <v>0</v>
      </c>
      <c r="Q15956">
        <v>1</v>
      </c>
      <c r="R15956">
        <v>1</v>
      </c>
      <c r="S15956">
        <v>0</v>
      </c>
      <c r="T15956">
        <v>0</v>
      </c>
      <c r="U15956">
        <v>0</v>
      </c>
      <c r="V15956">
        <v>0</v>
      </c>
      <c r="W15956">
        <v>0</v>
      </c>
      <c r="X15956">
        <v>0</v>
      </c>
      <c r="Y15956" t="s">
        <v>45</v>
      </c>
      <c r="Z15956" t="s">
        <v>40</v>
      </c>
      <c r="AA15956" t="s">
        <v>48</v>
      </c>
      <c r="AB15956" t="s">
        <v>42</v>
      </c>
      <c r="AC15956" t="s">
        <v>53</v>
      </c>
      <c r="AD15956" s="2" t="s">
        <v>15622</v>
      </c>
      <c r="AE15956">
        <v>18</v>
      </c>
      <c r="AF15956" s="3" t="d">
        <v>11:53:58.99999999999952400</v>
      </c>
      <c r="AG15956">
        <v>11</v>
      </c>
      <c r="AH15956">
        <v>53</v>
      </c>
      <c r="AI15956">
        <v>59</v>
      </c>
      <c r="AJ15956">
        <v>3</v>
      </c>
      <c r="AK15956">
        <v>1</v>
      </c>
      <c r="AL15956">
        <v>0</v>
      </c>
      <c r="AM15956">
        <v>1</v>
      </c>
      <c r="AN15956">
        <v>0</v>
      </c>
    </row>
    <row r="15957" spans="1:40" x14ac:dyDescent="0.25">
      <c r="A15957">
        <v>15955</v>
      </c>
      <c r="B15957" s="1" t="s">
        <v>15973</v>
      </c>
      <c r="C15957">
        <v>230</v>
      </c>
      <c r="D15957">
        <v>0</v>
      </c>
      <c r="E15957">
        <v>0</v>
      </c>
      <c r="F15957">
        <v>1</v>
      </c>
      <c r="G15957">
        <v>0</v>
      </c>
      <c r="H15957">
        <v>0</v>
      </c>
      <c r="I15957">
        <v>0</v>
      </c>
      <c r="J15957">
        <v>1</v>
      </c>
      <c r="K15957">
        <v>0</v>
      </c>
      <c r="L15957">
        <v>0</v>
      </c>
      <c r="M15957">
        <v>0</v>
      </c>
      <c r="N15957">
        <v>1</v>
      </c>
      <c r="O15957">
        <v>0</v>
      </c>
      <c r="P15957">
        <v>0</v>
      </c>
      <c r="Q15957">
        <v>1</v>
      </c>
      <c r="R15957">
        <v>1</v>
      </c>
      <c r="S15957">
        <v>0</v>
      </c>
      <c r="T15957">
        <v>0</v>
      </c>
      <c r="U15957">
        <v>0</v>
      </c>
      <c r="V15957">
        <v>0</v>
      </c>
      <c r="W15957">
        <v>0</v>
      </c>
      <c r="X15957">
        <v>0</v>
      </c>
      <c r="Y15957" t="s">
        <v>45</v>
      </c>
      <c r="Z15957" t="s">
        <v>49</v>
      </c>
      <c r="AA15957" t="s">
        <v>48</v>
      </c>
      <c r="AB15957" t="s">
        <v>42</v>
      </c>
      <c r="AC15957" t="s">
        <v>53</v>
      </c>
      <c r="AD15957" s="2" t="s">
        <v>15622</v>
      </c>
      <c r="AE15957">
        <v>18</v>
      </c>
      <c r="AF15957" s="3" t="d">
        <v>11:54:33.99999999999859800</v>
      </c>
      <c r="AG15957">
        <v>11</v>
      </c>
      <c r="AH15957">
        <v>54</v>
      </c>
      <c r="AI15957">
        <v>34</v>
      </c>
      <c r="AJ15957">
        <v>5</v>
      </c>
      <c r="AK15957">
        <v>2</v>
      </c>
      <c r="AL15957">
        <v>1</v>
      </c>
      <c r="AM15957">
        <v>2</v>
      </c>
      <c r="AN15957">
        <v>1</v>
      </c>
    </row>
    <row r="15958" spans="1:40" x14ac:dyDescent="0.25">
      <c r="A15958">
        <v>15956</v>
      </c>
      <c r="B15958" s="1" t="s">
        <v>15974</v>
      </c>
      <c r="C15958">
        <v>26</v>
      </c>
      <c r="D15958">
        <v>0</v>
      </c>
      <c r="E15958">
        <v>0</v>
      </c>
      <c r="F15958">
        <v>0</v>
      </c>
      <c r="G15958">
        <v>1</v>
      </c>
      <c r="H15958">
        <v>0</v>
      </c>
      <c r="I15958">
        <v>0</v>
      </c>
      <c r="J15958">
        <v>1</v>
      </c>
      <c r="K15958">
        <v>0</v>
      </c>
      <c r="L15958">
        <v>0</v>
      </c>
      <c r="M15958">
        <v>0</v>
      </c>
      <c r="N15958">
        <v>1</v>
      </c>
      <c r="O15958">
        <v>0</v>
      </c>
      <c r="P15958">
        <v>0</v>
      </c>
      <c r="Q15958">
        <v>1</v>
      </c>
      <c r="R15958">
        <v>1</v>
      </c>
      <c r="S15958">
        <v>0</v>
      </c>
      <c r="T15958">
        <v>0</v>
      </c>
      <c r="U15958">
        <v>0</v>
      </c>
      <c r="V15958">
        <v>0</v>
      </c>
      <c r="W15958">
        <v>0</v>
      </c>
      <c r="X15958">
        <v>0</v>
      </c>
      <c r="Y15958" t="s">
        <v>39</v>
      </c>
      <c r="Z15958" t="s">
        <v>49</v>
      </c>
      <c r="AA15958" t="s">
        <v>48</v>
      </c>
      <c r="AB15958" t="s">
        <v>42</v>
      </c>
      <c r="AC15958" t="s">
        <v>53</v>
      </c>
      <c r="AD15958" s="2" t="s">
        <v>15622</v>
      </c>
      <c r="AE15958">
        <v>18</v>
      </c>
      <c r="AF15958" s="3" t="d">
        <v>11:56:30.00000000000074325</v>
      </c>
      <c r="AG15958">
        <v>11</v>
      </c>
      <c r="AH15958">
        <v>56</v>
      </c>
      <c r="AI15958">
        <v>30</v>
      </c>
      <c r="AJ15958">
        <v>5</v>
      </c>
      <c r="AK15958">
        <v>2</v>
      </c>
      <c r="AL15958">
        <v>0</v>
      </c>
      <c r="AM15958">
        <v>1</v>
      </c>
      <c r="AN15958">
        <v>0</v>
      </c>
    </row>
    <row r="15959" spans="1:40" x14ac:dyDescent="0.25">
      <c r="A15959">
        <v>15957</v>
      </c>
      <c r="B15959" s="1" t="s">
        <v>15975</v>
      </c>
      <c r="C15959">
        <v>36</v>
      </c>
      <c r="D15959">
        <v>0</v>
      </c>
      <c r="E15959">
        <v>1</v>
      </c>
      <c r="F15959">
        <v>0</v>
      </c>
      <c r="G15959">
        <v>1</v>
      </c>
      <c r="H15959">
        <v>0</v>
      </c>
      <c r="I15959">
        <v>0</v>
      </c>
      <c r="J15959">
        <v>1</v>
      </c>
      <c r="K15959">
        <v>0</v>
      </c>
      <c r="L15959">
        <v>0</v>
      </c>
      <c r="M15959">
        <v>0</v>
      </c>
      <c r="N15959">
        <v>1</v>
      </c>
      <c r="O15959">
        <v>0</v>
      </c>
      <c r="P15959">
        <v>0</v>
      </c>
      <c r="Q15959">
        <v>1</v>
      </c>
      <c r="R15959">
        <v>1</v>
      </c>
      <c r="S15959">
        <v>0</v>
      </c>
      <c r="T15959">
        <v>0</v>
      </c>
      <c r="U15959">
        <v>0</v>
      </c>
      <c r="V15959">
        <v>0</v>
      </c>
      <c r="W15959">
        <v>0</v>
      </c>
      <c r="X15959">
        <v>0</v>
      </c>
      <c r="Y15959" t="s">
        <v>39</v>
      </c>
      <c r="Z15959" t="s">
        <v>49</v>
      </c>
      <c r="AA15959" t="s">
        <v>48</v>
      </c>
      <c r="AB15959" t="s">
        <v>42</v>
      </c>
      <c r="AC15959" t="s">
        <v>53</v>
      </c>
      <c r="AD15959" s="2" t="s">
        <v>15622</v>
      </c>
      <c r="AE15959">
        <v>18</v>
      </c>
      <c r="AF15959" s="3" t="d">
        <v>11:57:52.99999999999773075</v>
      </c>
      <c r="AG15959">
        <v>11</v>
      </c>
      <c r="AH15959">
        <v>57</v>
      </c>
      <c r="AI15959">
        <v>53</v>
      </c>
      <c r="AJ15959">
        <v>5</v>
      </c>
      <c r="AK15959">
        <v>2</v>
      </c>
      <c r="AL15959">
        <v>0</v>
      </c>
      <c r="AM15959">
        <v>1</v>
      </c>
      <c r="AN15959">
        <v>0</v>
      </c>
    </row>
    <row r="15960" spans="1:40" x14ac:dyDescent="0.25">
      <c r="A15960">
        <v>15958</v>
      </c>
      <c r="B15960" s="1" t="s">
        <v>15976</v>
      </c>
      <c r="C15960">
        <v>36</v>
      </c>
      <c r="D15960">
        <v>0</v>
      </c>
      <c r="E15960">
        <v>1</v>
      </c>
      <c r="F15960">
        <v>0</v>
      </c>
      <c r="G15960">
        <v>1</v>
      </c>
      <c r="H15960">
        <v>0</v>
      </c>
      <c r="I15960">
        <v>0</v>
      </c>
      <c r="J15960">
        <v>0</v>
      </c>
      <c r="K15960">
        <v>1</v>
      </c>
      <c r="L15960">
        <v>0</v>
      </c>
      <c r="M15960">
        <v>0</v>
      </c>
      <c r="N15960">
        <v>1</v>
      </c>
      <c r="O15960">
        <v>0</v>
      </c>
      <c r="P15960">
        <v>0</v>
      </c>
      <c r="Q15960">
        <v>1</v>
      </c>
      <c r="R15960">
        <v>1</v>
      </c>
      <c r="S15960">
        <v>0</v>
      </c>
      <c r="T15960">
        <v>0</v>
      </c>
      <c r="U15960">
        <v>0</v>
      </c>
      <c r="V15960">
        <v>0</v>
      </c>
      <c r="W15960">
        <v>0</v>
      </c>
      <c r="X15960">
        <v>0</v>
      </c>
      <c r="Y15960" t="s">
        <v>39</v>
      </c>
      <c r="Z15960" t="s">
        <v>46</v>
      </c>
      <c r="AA15960" t="s">
        <v>48</v>
      </c>
      <c r="AB15960" t="s">
        <v>42</v>
      </c>
      <c r="AC15960" t="s">
        <v>53</v>
      </c>
      <c r="AD15960" s="2" t="s">
        <v>15622</v>
      </c>
      <c r="AE15960">
        <v>18</v>
      </c>
      <c r="AF15960" s="3" t="d">
        <v>11:58:04.99999999999960875</v>
      </c>
      <c r="AG15960">
        <v>11</v>
      </c>
      <c r="AH15960">
        <v>58</v>
      </c>
      <c r="AI15960">
        <v>5</v>
      </c>
      <c r="AJ15960">
        <v>1</v>
      </c>
      <c r="AK15960">
        <v>0.5</v>
      </c>
      <c r="AL15960">
        <v>1</v>
      </c>
      <c r="AM15960">
        <v>2</v>
      </c>
      <c r="AN15960">
        <v>2</v>
      </c>
    </row>
    <row r="15961" spans="1:40" x14ac:dyDescent="0.25">
      <c r="A15961">
        <v>15959</v>
      </c>
      <c r="B15961" s="1" t="s">
        <v>15977</v>
      </c>
      <c r="C15961">
        <v>36</v>
      </c>
      <c r="D15961">
        <v>1</v>
      </c>
      <c r="E15961">
        <v>1</v>
      </c>
      <c r="F15961">
        <v>0</v>
      </c>
      <c r="G15961">
        <v>1</v>
      </c>
      <c r="H15961">
        <v>0</v>
      </c>
      <c r="I15961">
        <v>0</v>
      </c>
      <c r="J15961">
        <v>0</v>
      </c>
      <c r="K15961">
        <v>0</v>
      </c>
      <c r="L15961">
        <v>1</v>
      </c>
      <c r="M15961">
        <v>0</v>
      </c>
      <c r="N15961">
        <v>1</v>
      </c>
      <c r="O15961">
        <v>0</v>
      </c>
      <c r="P15961">
        <v>0</v>
      </c>
      <c r="Q15961">
        <v>1</v>
      </c>
      <c r="R15961">
        <v>1</v>
      </c>
      <c r="S15961">
        <v>0</v>
      </c>
      <c r="T15961">
        <v>0</v>
      </c>
      <c r="U15961">
        <v>0</v>
      </c>
      <c r="V15961">
        <v>0</v>
      </c>
      <c r="W15961">
        <v>0</v>
      </c>
      <c r="X15961">
        <v>0</v>
      </c>
      <c r="Y15961" t="s">
        <v>39</v>
      </c>
      <c r="Z15961" t="s">
        <v>40</v>
      </c>
      <c r="AA15961" t="s">
        <v>48</v>
      </c>
      <c r="AB15961" t="s">
        <v>42</v>
      </c>
      <c r="AC15961" t="s">
        <v>53</v>
      </c>
      <c r="AD15961" s="2" t="s">
        <v>15622</v>
      </c>
      <c r="AE15961">
        <v>18</v>
      </c>
      <c r="AF15961" s="3" t="d">
        <v>11:58:53.99999999999927625</v>
      </c>
      <c r="AG15961">
        <v>11</v>
      </c>
      <c r="AH15961">
        <v>58</v>
      </c>
      <c r="AI15961">
        <v>54</v>
      </c>
      <c r="AJ15961">
        <v>3</v>
      </c>
      <c r="AK15961">
        <v>1</v>
      </c>
      <c r="AL15961">
        <v>1</v>
      </c>
      <c r="AM15961">
        <v>3</v>
      </c>
      <c r="AN15961" s="4" t="s">
        <v>74</v>
      </c>
    </row>
    <row r="15962" spans="1:40" x14ac:dyDescent="0.25">
      <c r="A15962">
        <v>15960</v>
      </c>
      <c r="B15962" s="1" t="s">
        <v>15978</v>
      </c>
      <c r="C15962">
        <v>81</v>
      </c>
      <c r="D15962">
        <v>1</v>
      </c>
      <c r="E15962">
        <v>0</v>
      </c>
      <c r="F15962">
        <v>0</v>
      </c>
      <c r="G15962">
        <v>0</v>
      </c>
      <c r="H15962">
        <v>1</v>
      </c>
      <c r="I15962">
        <v>0</v>
      </c>
      <c r="J15962">
        <v>0</v>
      </c>
      <c r="K15962">
        <v>1</v>
      </c>
      <c r="L15962">
        <v>0</v>
      </c>
      <c r="M15962">
        <v>0</v>
      </c>
      <c r="N15962">
        <v>1</v>
      </c>
      <c r="O15962">
        <v>0</v>
      </c>
      <c r="P15962">
        <v>0</v>
      </c>
      <c r="Q15962">
        <v>1</v>
      </c>
      <c r="R15962">
        <v>1</v>
      </c>
      <c r="S15962">
        <v>0</v>
      </c>
      <c r="T15962">
        <v>0</v>
      </c>
      <c r="U15962">
        <v>0</v>
      </c>
      <c r="V15962">
        <v>0</v>
      </c>
      <c r="W15962">
        <v>0</v>
      </c>
      <c r="X15962">
        <v>0</v>
      </c>
      <c r="Y15962" t="s">
        <v>47</v>
      </c>
      <c r="Z15962" t="s">
        <v>46</v>
      </c>
      <c r="AA15962" t="s">
        <v>48</v>
      </c>
      <c r="AB15962" t="s">
        <v>42</v>
      </c>
      <c r="AC15962" t="s">
        <v>53</v>
      </c>
      <c r="AD15962" s="2" t="s">
        <v>15622</v>
      </c>
      <c r="AE15962">
        <v>18</v>
      </c>
      <c r="AF15962" s="3" t="d">
        <v>11:59:55.0000000000008150</v>
      </c>
      <c r="AG15962">
        <v>11</v>
      </c>
      <c r="AH15962">
        <v>59</v>
      </c>
      <c r="AI15962">
        <v>55</v>
      </c>
      <c r="AJ15962">
        <v>1</v>
      </c>
      <c r="AK15962">
        <v>0.5</v>
      </c>
      <c r="AL15962">
        <v>0</v>
      </c>
      <c r="AM15962">
        <v>1</v>
      </c>
      <c r="AN15962">
        <v>0</v>
      </c>
    </row>
    <row r="15963" spans="1:40" x14ac:dyDescent="0.25">
      <c r="A15963">
        <v>15961</v>
      </c>
      <c r="B15963" s="1" t="s">
        <v>15979</v>
      </c>
      <c r="C15963">
        <v>70</v>
      </c>
      <c r="D15963">
        <v>0</v>
      </c>
      <c r="E15963">
        <v>0</v>
      </c>
      <c r="F15963">
        <v>1</v>
      </c>
      <c r="G15963">
        <v>0</v>
      </c>
      <c r="H15963">
        <v>0</v>
      </c>
      <c r="I15963">
        <v>0</v>
      </c>
      <c r="J15963">
        <v>0</v>
      </c>
      <c r="K15963">
        <v>1</v>
      </c>
      <c r="L15963">
        <v>0</v>
      </c>
      <c r="M15963">
        <v>0</v>
      </c>
      <c r="N15963">
        <v>1</v>
      </c>
      <c r="O15963">
        <v>0</v>
      </c>
      <c r="P15963">
        <v>0</v>
      </c>
      <c r="Q15963">
        <v>1</v>
      </c>
      <c r="R15963">
        <v>1</v>
      </c>
      <c r="S15963">
        <v>0</v>
      </c>
      <c r="T15963">
        <v>0</v>
      </c>
      <c r="U15963">
        <v>0</v>
      </c>
      <c r="V15963">
        <v>0</v>
      </c>
      <c r="W15963">
        <v>0</v>
      </c>
      <c r="X15963">
        <v>0</v>
      </c>
      <c r="Y15963" t="s">
        <v>45</v>
      </c>
      <c r="Z15963" t="s">
        <v>46</v>
      </c>
      <c r="AA15963" t="s">
        <v>48</v>
      </c>
      <c r="AB15963" t="s">
        <v>42</v>
      </c>
      <c r="AC15963" t="s">
        <v>53</v>
      </c>
      <c r="AD15963" s="2" t="s">
        <v>15622</v>
      </c>
      <c r="AE15963">
        <v>18</v>
      </c>
      <c r="AF15963" s="3" t="d">
        <v>12:01:43.0000000000033125</v>
      </c>
      <c r="AG15963">
        <v>12</v>
      </c>
      <c r="AH15963">
        <v>1</v>
      </c>
      <c r="AI15963">
        <v>43</v>
      </c>
      <c r="AJ15963">
        <v>1</v>
      </c>
      <c r="AK15963">
        <v>0.5</v>
      </c>
      <c r="AL15963">
        <v>0</v>
      </c>
      <c r="AM15963">
        <v>1</v>
      </c>
      <c r="AN15963">
        <v>0</v>
      </c>
    </row>
    <row r="15964" spans="1:40" x14ac:dyDescent="0.25">
      <c r="A15964">
        <v>15962</v>
      </c>
      <c r="B15964" s="1" t="s">
        <v>15980</v>
      </c>
      <c r="C15964">
        <v>169</v>
      </c>
      <c r="D15964">
        <v>0</v>
      </c>
      <c r="E15964">
        <v>0</v>
      </c>
      <c r="F15964">
        <v>1</v>
      </c>
      <c r="G15964">
        <v>0</v>
      </c>
      <c r="H15964">
        <v>0</v>
      </c>
      <c r="I15964">
        <v>0</v>
      </c>
      <c r="J15964">
        <v>1</v>
      </c>
      <c r="K15964">
        <v>0</v>
      </c>
      <c r="L15964">
        <v>0</v>
      </c>
      <c r="M15964">
        <v>0</v>
      </c>
      <c r="N15964">
        <v>1</v>
      </c>
      <c r="O15964">
        <v>0</v>
      </c>
      <c r="P15964">
        <v>0</v>
      </c>
      <c r="Q15964">
        <v>1</v>
      </c>
      <c r="R15964">
        <v>1</v>
      </c>
      <c r="S15964">
        <v>0</v>
      </c>
      <c r="T15964">
        <v>0</v>
      </c>
      <c r="U15964">
        <v>0</v>
      </c>
      <c r="V15964">
        <v>0</v>
      </c>
      <c r="W15964">
        <v>0</v>
      </c>
      <c r="X15964">
        <v>0</v>
      </c>
      <c r="Y15964" t="s">
        <v>45</v>
      </c>
      <c r="Z15964" t="s">
        <v>49</v>
      </c>
      <c r="AA15964" t="s">
        <v>48</v>
      </c>
      <c r="AB15964" t="s">
        <v>42</v>
      </c>
      <c r="AC15964" t="s">
        <v>53</v>
      </c>
      <c r="AD15964" s="2" t="s">
        <v>15622</v>
      </c>
      <c r="AE15964">
        <v>18</v>
      </c>
      <c r="AF15964" s="3" t="d">
        <v>12:04:53.99999999999799825</v>
      </c>
      <c r="AG15964">
        <v>12</v>
      </c>
      <c r="AH15964">
        <v>4</v>
      </c>
      <c r="AI15964">
        <v>54</v>
      </c>
      <c r="AJ15964">
        <v>5</v>
      </c>
      <c r="AK15964">
        <v>2</v>
      </c>
      <c r="AL15964">
        <v>0</v>
      </c>
      <c r="AM15964">
        <v>1</v>
      </c>
      <c r="AN15964">
        <v>0</v>
      </c>
    </row>
    <row r="15965" spans="1:40" x14ac:dyDescent="0.25">
      <c r="A15965">
        <v>15963</v>
      </c>
      <c r="B15965" s="1" t="s">
        <v>15981</v>
      </c>
      <c r="C15965">
        <v>201</v>
      </c>
      <c r="D15965">
        <v>0</v>
      </c>
      <c r="E15965">
        <v>1</v>
      </c>
      <c r="F15965">
        <v>0</v>
      </c>
      <c r="G15965">
        <v>1</v>
      </c>
      <c r="H15965">
        <v>0</v>
      </c>
      <c r="I15965">
        <v>0</v>
      </c>
      <c r="J15965">
        <v>0</v>
      </c>
      <c r="K15965">
        <v>1</v>
      </c>
      <c r="L15965">
        <v>0</v>
      </c>
      <c r="M15965">
        <v>0</v>
      </c>
      <c r="N15965">
        <v>1</v>
      </c>
      <c r="O15965">
        <v>0</v>
      </c>
      <c r="P15965">
        <v>0</v>
      </c>
      <c r="Q15965">
        <v>1</v>
      </c>
      <c r="R15965">
        <v>1</v>
      </c>
      <c r="S15965">
        <v>0</v>
      </c>
      <c r="T15965">
        <v>0</v>
      </c>
      <c r="U15965">
        <v>0</v>
      </c>
      <c r="V15965">
        <v>0</v>
      </c>
      <c r="W15965">
        <v>0</v>
      </c>
      <c r="X15965">
        <v>0</v>
      </c>
      <c r="Y15965" t="s">
        <v>39</v>
      </c>
      <c r="Z15965" t="s">
        <v>46</v>
      </c>
      <c r="AA15965" t="s">
        <v>48</v>
      </c>
      <c r="AB15965" t="s">
        <v>42</v>
      </c>
      <c r="AC15965" t="s">
        <v>53</v>
      </c>
      <c r="AD15965" s="2" t="s">
        <v>15622</v>
      </c>
      <c r="AE15965">
        <v>18</v>
      </c>
      <c r="AF15965" s="3" t="d">
        <v>12:07:33.00000000000366450</v>
      </c>
      <c r="AG15965">
        <v>12</v>
      </c>
      <c r="AH15965">
        <v>7</v>
      </c>
      <c r="AI15965">
        <v>33</v>
      </c>
      <c r="AJ15965">
        <v>1</v>
      </c>
      <c r="AK15965">
        <v>0.5</v>
      </c>
      <c r="AL15965">
        <v>0</v>
      </c>
      <c r="AM15965">
        <v>1</v>
      </c>
      <c r="AN15965">
        <v>0</v>
      </c>
    </row>
    <row r="15966" spans="1:40" x14ac:dyDescent="0.25">
      <c r="A15966">
        <v>15964</v>
      </c>
      <c r="B15966" s="1" t="s">
        <v>15982</v>
      </c>
      <c r="C15966">
        <v>201</v>
      </c>
      <c r="D15966">
        <v>0</v>
      </c>
      <c r="E15966">
        <v>1</v>
      </c>
      <c r="F15966">
        <v>0</v>
      </c>
      <c r="G15966">
        <v>1</v>
      </c>
      <c r="H15966">
        <v>0</v>
      </c>
      <c r="I15966">
        <v>0</v>
      </c>
      <c r="J15966">
        <v>0</v>
      </c>
      <c r="K15966">
        <v>1</v>
      </c>
      <c r="L15966">
        <v>0</v>
      </c>
      <c r="M15966">
        <v>0</v>
      </c>
      <c r="N15966">
        <v>1</v>
      </c>
      <c r="O15966">
        <v>0</v>
      </c>
      <c r="P15966">
        <v>0</v>
      </c>
      <c r="Q15966">
        <v>1</v>
      </c>
      <c r="R15966">
        <v>1</v>
      </c>
      <c r="S15966">
        <v>0</v>
      </c>
      <c r="T15966">
        <v>0</v>
      </c>
      <c r="U15966">
        <v>0</v>
      </c>
      <c r="V15966">
        <v>0</v>
      </c>
      <c r="W15966">
        <v>0</v>
      </c>
      <c r="X15966">
        <v>0</v>
      </c>
      <c r="Y15966" t="s">
        <v>39</v>
      </c>
      <c r="Z15966" t="s">
        <v>46</v>
      </c>
      <c r="AA15966" t="s">
        <v>48</v>
      </c>
      <c r="AB15966" t="s">
        <v>42</v>
      </c>
      <c r="AC15966" t="s">
        <v>53</v>
      </c>
      <c r="AD15966" s="2" t="s">
        <v>15622</v>
      </c>
      <c r="AE15966">
        <v>18</v>
      </c>
      <c r="AF15966" s="3" t="d">
        <v>12:07:44.99999999999595075</v>
      </c>
      <c r="AG15966">
        <v>12</v>
      </c>
      <c r="AH15966">
        <v>7</v>
      </c>
      <c r="AI15966">
        <v>45</v>
      </c>
      <c r="AJ15966">
        <v>1</v>
      </c>
      <c r="AK15966">
        <v>0.5</v>
      </c>
      <c r="AL15966">
        <v>1</v>
      </c>
      <c r="AM15966">
        <v>2</v>
      </c>
      <c r="AN15966">
        <v>0.5</v>
      </c>
    </row>
    <row r="15967" spans="1:40" x14ac:dyDescent="0.25">
      <c r="A15967">
        <v>15965</v>
      </c>
      <c r="B15967" s="1" t="s">
        <v>15983</v>
      </c>
      <c r="C15967">
        <v>201</v>
      </c>
      <c r="D15967">
        <v>0</v>
      </c>
      <c r="E15967">
        <v>1</v>
      </c>
      <c r="F15967">
        <v>0</v>
      </c>
      <c r="G15967">
        <v>1</v>
      </c>
      <c r="H15967">
        <v>0</v>
      </c>
      <c r="I15967">
        <v>0</v>
      </c>
      <c r="J15967">
        <v>0</v>
      </c>
      <c r="K15967">
        <v>0</v>
      </c>
      <c r="L15967">
        <v>1</v>
      </c>
      <c r="M15967">
        <v>0</v>
      </c>
      <c r="N15967">
        <v>1</v>
      </c>
      <c r="O15967">
        <v>0</v>
      </c>
      <c r="P15967">
        <v>0</v>
      </c>
      <c r="Q15967">
        <v>1</v>
      </c>
      <c r="R15967">
        <v>1</v>
      </c>
      <c r="S15967">
        <v>0</v>
      </c>
      <c r="T15967">
        <v>0</v>
      </c>
      <c r="U15967">
        <v>0</v>
      </c>
      <c r="V15967">
        <v>0</v>
      </c>
      <c r="W15967">
        <v>0</v>
      </c>
      <c r="X15967">
        <v>0</v>
      </c>
      <c r="Y15967" t="s">
        <v>39</v>
      </c>
      <c r="Z15967" t="s">
        <v>40</v>
      </c>
      <c r="AA15967" t="s">
        <v>48</v>
      </c>
      <c r="AB15967" t="s">
        <v>42</v>
      </c>
      <c r="AC15967" t="s">
        <v>53</v>
      </c>
      <c r="AD15967" s="2" t="s">
        <v>15622</v>
      </c>
      <c r="AE15967">
        <v>18</v>
      </c>
      <c r="AF15967" s="3" t="d">
        <v>12:07:55.00000000000390575</v>
      </c>
      <c r="AG15967">
        <v>12</v>
      </c>
      <c r="AH15967">
        <v>7</v>
      </c>
      <c r="AI15967">
        <v>55</v>
      </c>
      <c r="AJ15967">
        <v>3</v>
      </c>
      <c r="AK15967">
        <v>1</v>
      </c>
      <c r="AL15967">
        <v>1</v>
      </c>
      <c r="AM15967">
        <v>3</v>
      </c>
      <c r="AN15967">
        <v>1</v>
      </c>
    </row>
    <row r="15968" spans="1:40" x14ac:dyDescent="0.25">
      <c r="A15968">
        <v>15966</v>
      </c>
      <c r="B15968" s="1" t="s">
        <v>15984</v>
      </c>
      <c r="C15968">
        <v>283</v>
      </c>
      <c r="D15968">
        <v>0</v>
      </c>
      <c r="E15968">
        <v>0</v>
      </c>
      <c r="F15968">
        <v>1</v>
      </c>
      <c r="G15968">
        <v>0</v>
      </c>
      <c r="H15968">
        <v>0</v>
      </c>
      <c r="I15968">
        <v>0</v>
      </c>
      <c r="J15968">
        <v>0</v>
      </c>
      <c r="K15968">
        <v>1</v>
      </c>
      <c r="L15968">
        <v>0</v>
      </c>
      <c r="M15968">
        <v>0</v>
      </c>
      <c r="N15968">
        <v>0</v>
      </c>
      <c r="O15968">
        <v>1</v>
      </c>
      <c r="P15968">
        <v>0</v>
      </c>
      <c r="Q15968">
        <v>1</v>
      </c>
      <c r="R15968">
        <v>1</v>
      </c>
      <c r="S15968">
        <v>0</v>
      </c>
      <c r="T15968">
        <v>0</v>
      </c>
      <c r="U15968">
        <v>0</v>
      </c>
      <c r="V15968">
        <v>0</v>
      </c>
      <c r="W15968">
        <v>0</v>
      </c>
      <c r="X15968">
        <v>0</v>
      </c>
      <c r="Y15968" t="s">
        <v>45</v>
      </c>
      <c r="Z15968" t="s">
        <v>46</v>
      </c>
      <c r="AA15968" t="s">
        <v>41</v>
      </c>
      <c r="AB15968" t="s">
        <v>42</v>
      </c>
      <c r="AC15968" t="s">
        <v>53</v>
      </c>
      <c r="AD15968" s="2" t="s">
        <v>15622</v>
      </c>
      <c r="AE15968">
        <v>18</v>
      </c>
      <c r="AF15968" s="3" t="d">
        <v>12:10:42.00000000000443400</v>
      </c>
      <c r="AG15968">
        <v>12</v>
      </c>
      <c r="AH15968">
        <v>10</v>
      </c>
      <c r="AI15968">
        <v>42</v>
      </c>
      <c r="AJ15968">
        <v>1</v>
      </c>
      <c r="AK15968">
        <v>0.5</v>
      </c>
      <c r="AL15968">
        <v>0</v>
      </c>
      <c r="AM15968">
        <v>1</v>
      </c>
      <c r="AN15968">
        <v>0</v>
      </c>
    </row>
    <row r="15969" spans="1:40" x14ac:dyDescent="0.25">
      <c r="A15969">
        <v>15967</v>
      </c>
      <c r="B15969" s="1" t="s">
        <v>15985</v>
      </c>
      <c r="C15969">
        <v>283</v>
      </c>
      <c r="D15969">
        <v>1</v>
      </c>
      <c r="E15969">
        <v>0</v>
      </c>
      <c r="F15969">
        <v>1</v>
      </c>
      <c r="G15969">
        <v>0</v>
      </c>
      <c r="H15969">
        <v>0</v>
      </c>
      <c r="I15969">
        <v>0</v>
      </c>
      <c r="J15969">
        <v>0</v>
      </c>
      <c r="K15969">
        <v>0</v>
      </c>
      <c r="L15969">
        <v>1</v>
      </c>
      <c r="M15969">
        <v>0</v>
      </c>
      <c r="N15969">
        <v>0</v>
      </c>
      <c r="O15969">
        <v>1</v>
      </c>
      <c r="P15969">
        <v>0</v>
      </c>
      <c r="Q15969">
        <v>1</v>
      </c>
      <c r="R15969">
        <v>1</v>
      </c>
      <c r="S15969">
        <v>0</v>
      </c>
      <c r="T15969">
        <v>0</v>
      </c>
      <c r="U15969">
        <v>0</v>
      </c>
      <c r="V15969">
        <v>0</v>
      </c>
      <c r="W15969">
        <v>0</v>
      </c>
      <c r="X15969">
        <v>0</v>
      </c>
      <c r="Y15969" t="s">
        <v>45</v>
      </c>
      <c r="Z15969" t="s">
        <v>40</v>
      </c>
      <c r="AA15969" t="s">
        <v>41</v>
      </c>
      <c r="AB15969" t="s">
        <v>42</v>
      </c>
      <c r="AC15969" t="s">
        <v>53</v>
      </c>
      <c r="AD15969" s="2" t="s">
        <v>15622</v>
      </c>
      <c r="AE15969">
        <v>18</v>
      </c>
      <c r="AF15969" s="3" t="d">
        <v>12:11:18.9999999999974278275</v>
      </c>
      <c r="AG15969">
        <v>12</v>
      </c>
      <c r="AH15969">
        <v>11</v>
      </c>
      <c r="AI15969">
        <v>19</v>
      </c>
      <c r="AJ15969">
        <v>3</v>
      </c>
      <c r="AK15969">
        <v>1</v>
      </c>
      <c r="AL15969">
        <v>1</v>
      </c>
      <c r="AM15969">
        <v>2</v>
      </c>
      <c r="AN15969">
        <v>0.5</v>
      </c>
    </row>
    <row r="15970" spans="1:40" x14ac:dyDescent="0.25">
      <c r="A15970">
        <v>15968</v>
      </c>
      <c r="B15970" s="1" t="s">
        <v>15986</v>
      </c>
      <c r="C15970">
        <v>92</v>
      </c>
      <c r="D15970">
        <v>1</v>
      </c>
      <c r="E15970">
        <v>0</v>
      </c>
      <c r="F15970">
        <v>0</v>
      </c>
      <c r="G15970">
        <v>1</v>
      </c>
      <c r="H15970">
        <v>0</v>
      </c>
      <c r="I15970">
        <v>0</v>
      </c>
      <c r="J15970">
        <v>0</v>
      </c>
      <c r="K15970">
        <v>0</v>
      </c>
      <c r="L15970">
        <v>1</v>
      </c>
      <c r="M15970">
        <v>0</v>
      </c>
      <c r="N15970">
        <v>1</v>
      </c>
      <c r="O15970">
        <v>0</v>
      </c>
      <c r="P15970">
        <v>0</v>
      </c>
      <c r="Q15970">
        <v>1</v>
      </c>
      <c r="R15970">
        <v>1</v>
      </c>
      <c r="S15970">
        <v>0</v>
      </c>
      <c r="T15970">
        <v>0</v>
      </c>
      <c r="U15970">
        <v>0</v>
      </c>
      <c r="V15970">
        <v>0</v>
      </c>
      <c r="W15970">
        <v>0</v>
      </c>
      <c r="X15970">
        <v>0</v>
      </c>
      <c r="Y15970" t="s">
        <v>39</v>
      </c>
      <c r="Z15970" t="s">
        <v>40</v>
      </c>
      <c r="AA15970" t="s">
        <v>48</v>
      </c>
      <c r="AB15970" t="s">
        <v>42</v>
      </c>
      <c r="AC15970" t="s">
        <v>53</v>
      </c>
      <c r="AD15970" s="2" t="s">
        <v>15622</v>
      </c>
      <c r="AE15970">
        <v>18</v>
      </c>
      <c r="AF15970" s="3" t="d">
        <v>12:15:08.00000000000125200</v>
      </c>
      <c r="AG15970">
        <v>12</v>
      </c>
      <c r="AH15970">
        <v>15</v>
      </c>
      <c r="AI15970">
        <v>8</v>
      </c>
      <c r="AJ15970">
        <v>3</v>
      </c>
      <c r="AK15970">
        <v>1</v>
      </c>
      <c r="AL15970">
        <v>0</v>
      </c>
      <c r="AM15970">
        <v>1</v>
      </c>
      <c r="AN15970">
        <v>0</v>
      </c>
    </row>
    <row r="15971" spans="1:40" x14ac:dyDescent="0.25">
      <c r="A15971">
        <v>15969</v>
      </c>
      <c r="B15971" s="1" t="s">
        <v>15987</v>
      </c>
      <c r="C15971">
        <v>282</v>
      </c>
      <c r="D15971">
        <v>0</v>
      </c>
      <c r="E15971">
        <v>1</v>
      </c>
      <c r="F15971">
        <v>0</v>
      </c>
      <c r="G15971">
        <v>0</v>
      </c>
      <c r="H15971">
        <v>1</v>
      </c>
      <c r="I15971">
        <v>0</v>
      </c>
      <c r="J15971">
        <v>0</v>
      </c>
      <c r="K15971">
        <v>0</v>
      </c>
      <c r="L15971">
        <v>1</v>
      </c>
      <c r="M15971">
        <v>0</v>
      </c>
      <c r="N15971">
        <v>0</v>
      </c>
      <c r="O15971">
        <v>1</v>
      </c>
      <c r="P15971">
        <v>0</v>
      </c>
      <c r="Q15971">
        <v>1</v>
      </c>
      <c r="R15971">
        <v>1</v>
      </c>
      <c r="S15971">
        <v>0</v>
      </c>
      <c r="T15971">
        <v>0</v>
      </c>
      <c r="U15971">
        <v>0</v>
      </c>
      <c r="V15971">
        <v>0</v>
      </c>
      <c r="W15971">
        <v>0</v>
      </c>
      <c r="X15971">
        <v>0</v>
      </c>
      <c r="Y15971" t="s">
        <v>47</v>
      </c>
      <c r="Z15971" t="s">
        <v>40</v>
      </c>
      <c r="AA15971" t="s">
        <v>41</v>
      </c>
      <c r="AB15971" t="s">
        <v>42</v>
      </c>
      <c r="AC15971" t="s">
        <v>53</v>
      </c>
      <c r="AD15971" s="2" t="s">
        <v>15622</v>
      </c>
      <c r="AE15971">
        <v>18</v>
      </c>
      <c r="AF15971" s="3" t="d">
        <v>12:19:45.00000000000298650</v>
      </c>
      <c r="AG15971">
        <v>12</v>
      </c>
      <c r="AH15971">
        <v>19</v>
      </c>
      <c r="AI15971">
        <v>45</v>
      </c>
      <c r="AJ15971">
        <v>3</v>
      </c>
      <c r="AK15971">
        <v>1</v>
      </c>
      <c r="AL15971">
        <v>0</v>
      </c>
      <c r="AM15971">
        <v>1</v>
      </c>
      <c r="AN15971">
        <v>0</v>
      </c>
    </row>
    <row r="15972" spans="1:40" x14ac:dyDescent="0.25">
      <c r="A15972">
        <v>15970</v>
      </c>
      <c r="B15972" s="1" t="s">
        <v>15988</v>
      </c>
      <c r="C15972">
        <v>282</v>
      </c>
      <c r="D15972">
        <v>0</v>
      </c>
      <c r="E15972">
        <v>1</v>
      </c>
      <c r="F15972">
        <v>0</v>
      </c>
      <c r="G15972">
        <v>0</v>
      </c>
      <c r="H15972">
        <v>1</v>
      </c>
      <c r="I15972">
        <v>0</v>
      </c>
      <c r="J15972">
        <v>0</v>
      </c>
      <c r="K15972">
        <v>1</v>
      </c>
      <c r="L15972">
        <v>0</v>
      </c>
      <c r="M15972">
        <v>0</v>
      </c>
      <c r="N15972">
        <v>0</v>
      </c>
      <c r="O15972">
        <v>1</v>
      </c>
      <c r="P15972">
        <v>0</v>
      </c>
      <c r="Q15972">
        <v>1</v>
      </c>
      <c r="R15972">
        <v>1</v>
      </c>
      <c r="S15972">
        <v>0</v>
      </c>
      <c r="T15972">
        <v>0</v>
      </c>
      <c r="U15972">
        <v>0</v>
      </c>
      <c r="V15972">
        <v>0</v>
      </c>
      <c r="W15972">
        <v>0</v>
      </c>
      <c r="X15972">
        <v>0</v>
      </c>
      <c r="Y15972" t="s">
        <v>47</v>
      </c>
      <c r="Z15972" t="s">
        <v>46</v>
      </c>
      <c r="AA15972" t="s">
        <v>41</v>
      </c>
      <c r="AB15972" t="s">
        <v>42</v>
      </c>
      <c r="AC15972" t="s">
        <v>53</v>
      </c>
      <c r="AD15972" s="2" t="s">
        <v>15622</v>
      </c>
      <c r="AE15972">
        <v>18</v>
      </c>
      <c r="AF15972" s="3" t="d">
        <v>12:20:04.99999999999971300</v>
      </c>
      <c r="AG15972">
        <v>12</v>
      </c>
      <c r="AH15972">
        <v>20</v>
      </c>
      <c r="AI15972">
        <v>5</v>
      </c>
      <c r="AJ15972">
        <v>1</v>
      </c>
      <c r="AK15972">
        <v>0.5</v>
      </c>
      <c r="AL15972">
        <v>1</v>
      </c>
      <c r="AM15972">
        <v>2</v>
      </c>
      <c r="AN15972">
        <v>1</v>
      </c>
    </row>
    <row r="15973" spans="1:40" x14ac:dyDescent="0.25">
      <c r="A15973">
        <v>15971</v>
      </c>
      <c r="B15973" s="1" t="s">
        <v>15989</v>
      </c>
      <c r="C15973">
        <v>257</v>
      </c>
      <c r="D15973">
        <v>0</v>
      </c>
      <c r="E15973">
        <v>0</v>
      </c>
      <c r="F15973">
        <v>0</v>
      </c>
      <c r="G15973">
        <v>1</v>
      </c>
      <c r="H15973">
        <v>0</v>
      </c>
      <c r="I15973">
        <v>0</v>
      </c>
      <c r="J15973">
        <v>0</v>
      </c>
      <c r="K15973">
        <v>0</v>
      </c>
      <c r="L15973">
        <v>1</v>
      </c>
      <c r="M15973">
        <v>0</v>
      </c>
      <c r="N15973">
        <v>0</v>
      </c>
      <c r="O15973">
        <v>1</v>
      </c>
      <c r="P15973">
        <v>0</v>
      </c>
      <c r="Q15973">
        <v>1</v>
      </c>
      <c r="R15973">
        <v>1</v>
      </c>
      <c r="S15973">
        <v>0</v>
      </c>
      <c r="T15973">
        <v>0</v>
      </c>
      <c r="U15973">
        <v>0</v>
      </c>
      <c r="V15973">
        <v>0</v>
      </c>
      <c r="W15973">
        <v>0</v>
      </c>
      <c r="X15973">
        <v>0</v>
      </c>
      <c r="Y15973" t="s">
        <v>39</v>
      </c>
      <c r="Z15973" t="s">
        <v>40</v>
      </c>
      <c r="AA15973" t="s">
        <v>41</v>
      </c>
      <c r="AB15973" t="s">
        <v>42</v>
      </c>
      <c r="AC15973" t="s">
        <v>53</v>
      </c>
      <c r="AD15973" s="2" t="s">
        <v>15622</v>
      </c>
      <c r="AE15973">
        <v>18</v>
      </c>
      <c r="AF15973" s="3" t="d">
        <v>12:22:45.000000000002344800</v>
      </c>
      <c r="AG15973">
        <v>12</v>
      </c>
      <c r="AH15973">
        <v>22</v>
      </c>
      <c r="AI15973">
        <v>45</v>
      </c>
      <c r="AJ15973">
        <v>3</v>
      </c>
      <c r="AK15973">
        <v>1</v>
      </c>
      <c r="AL15973">
        <v>0</v>
      </c>
      <c r="AM15973">
        <v>1</v>
      </c>
      <c r="AN15973">
        <v>0</v>
      </c>
    </row>
    <row r="15974" spans="1:40" x14ac:dyDescent="0.25">
      <c r="A15974">
        <v>15972</v>
      </c>
      <c r="B15974" s="1" t="s">
        <v>15990</v>
      </c>
      <c r="C15974">
        <v>257</v>
      </c>
      <c r="D15974">
        <v>1</v>
      </c>
      <c r="E15974">
        <v>0</v>
      </c>
      <c r="F15974">
        <v>0</v>
      </c>
      <c r="G15974">
        <v>1</v>
      </c>
      <c r="H15974">
        <v>0</v>
      </c>
      <c r="I15974">
        <v>0</v>
      </c>
      <c r="J15974">
        <v>0</v>
      </c>
      <c r="K15974">
        <v>0</v>
      </c>
      <c r="L15974">
        <v>1</v>
      </c>
      <c r="M15974">
        <v>0</v>
      </c>
      <c r="N15974">
        <v>0</v>
      </c>
      <c r="O15974">
        <v>1</v>
      </c>
      <c r="P15974">
        <v>0</v>
      </c>
      <c r="Q15974">
        <v>1</v>
      </c>
      <c r="R15974">
        <v>1</v>
      </c>
      <c r="S15974">
        <v>0</v>
      </c>
      <c r="T15974">
        <v>0</v>
      </c>
      <c r="U15974">
        <v>0</v>
      </c>
      <c r="V15974">
        <v>0</v>
      </c>
      <c r="W15974">
        <v>0</v>
      </c>
      <c r="X15974">
        <v>0</v>
      </c>
      <c r="Y15974" t="s">
        <v>39</v>
      </c>
      <c r="Z15974" t="s">
        <v>40</v>
      </c>
      <c r="AA15974" t="s">
        <v>41</v>
      </c>
      <c r="AB15974" t="s">
        <v>42</v>
      </c>
      <c r="AC15974" t="s">
        <v>53</v>
      </c>
      <c r="AD15974" s="2" t="s">
        <v>15622</v>
      </c>
      <c r="AE15974">
        <v>18</v>
      </c>
      <c r="AF15974" s="3" t="d">
        <v>12:23:38.00000000000423175</v>
      </c>
      <c r="AG15974">
        <v>12</v>
      </c>
      <c r="AH15974">
        <v>23</v>
      </c>
      <c r="AI15974">
        <v>38</v>
      </c>
      <c r="AJ15974">
        <v>3</v>
      </c>
      <c r="AK15974">
        <v>1</v>
      </c>
      <c r="AL15974">
        <v>1</v>
      </c>
      <c r="AM15974">
        <v>2</v>
      </c>
      <c r="AN15974">
        <v>1</v>
      </c>
    </row>
    <row r="15975" spans="1:40" x14ac:dyDescent="0.25">
      <c r="A15975">
        <v>15973</v>
      </c>
      <c r="B15975" s="1" t="s">
        <v>15991</v>
      </c>
      <c r="C15975">
        <v>270</v>
      </c>
      <c r="D15975">
        <v>0</v>
      </c>
      <c r="E15975">
        <v>0</v>
      </c>
      <c r="F15975">
        <v>0</v>
      </c>
      <c r="G15975">
        <v>1</v>
      </c>
      <c r="H15975">
        <v>0</v>
      </c>
      <c r="I15975">
        <v>0</v>
      </c>
      <c r="J15975">
        <v>0</v>
      </c>
      <c r="K15975">
        <v>0</v>
      </c>
      <c r="L15975">
        <v>1</v>
      </c>
      <c r="M15975">
        <v>0</v>
      </c>
      <c r="N15975">
        <v>1</v>
      </c>
      <c r="O15975">
        <v>0</v>
      </c>
      <c r="P15975">
        <v>0</v>
      </c>
      <c r="Q15975">
        <v>1</v>
      </c>
      <c r="R15975">
        <v>1</v>
      </c>
      <c r="S15975">
        <v>0</v>
      </c>
      <c r="T15975">
        <v>0</v>
      </c>
      <c r="U15975">
        <v>0</v>
      </c>
      <c r="V15975">
        <v>0</v>
      </c>
      <c r="W15975">
        <v>0</v>
      </c>
      <c r="X15975">
        <v>0</v>
      </c>
      <c r="Y15975" t="s">
        <v>39</v>
      </c>
      <c r="Z15975" t="s">
        <v>40</v>
      </c>
      <c r="AA15975" t="s">
        <v>48</v>
      </c>
      <c r="AB15975" t="s">
        <v>42</v>
      </c>
      <c r="AC15975" t="s">
        <v>53</v>
      </c>
      <c r="AD15975" s="2" t="s">
        <v>15622</v>
      </c>
      <c r="AE15975">
        <v>18</v>
      </c>
      <c r="AF15975" s="3" t="d">
        <v>12:25:26.99999999999889150</v>
      </c>
      <c r="AG15975">
        <v>12</v>
      </c>
      <c r="AH15975">
        <v>25</v>
      </c>
      <c r="AI15975">
        <v>27</v>
      </c>
      <c r="AJ15975">
        <v>3</v>
      </c>
      <c r="AK15975">
        <v>1</v>
      </c>
      <c r="AL15975">
        <v>0</v>
      </c>
      <c r="AM15975">
        <v>1</v>
      </c>
      <c r="AN15975">
        <v>0</v>
      </c>
    </row>
    <row r="15976" spans="1:40" x14ac:dyDescent="0.25">
      <c r="A15976">
        <v>15974</v>
      </c>
      <c r="B15976" s="1" t="s">
        <v>15992</v>
      </c>
      <c r="C15976">
        <v>270</v>
      </c>
      <c r="D15976">
        <v>0</v>
      </c>
      <c r="E15976">
        <v>0</v>
      </c>
      <c r="F15976">
        <v>0</v>
      </c>
      <c r="G15976">
        <v>1</v>
      </c>
      <c r="H15976">
        <v>0</v>
      </c>
      <c r="I15976">
        <v>0</v>
      </c>
      <c r="J15976">
        <v>0</v>
      </c>
      <c r="K15976">
        <v>0</v>
      </c>
      <c r="L15976">
        <v>1</v>
      </c>
      <c r="M15976">
        <v>0</v>
      </c>
      <c r="N15976">
        <v>1</v>
      </c>
      <c r="O15976">
        <v>0</v>
      </c>
      <c r="P15976">
        <v>0</v>
      </c>
      <c r="Q15976">
        <v>1</v>
      </c>
      <c r="R15976">
        <v>1</v>
      </c>
      <c r="S15976">
        <v>0</v>
      </c>
      <c r="T15976">
        <v>0</v>
      </c>
      <c r="U15976">
        <v>0</v>
      </c>
      <c r="V15976">
        <v>0</v>
      </c>
      <c r="W15976">
        <v>0</v>
      </c>
      <c r="X15976">
        <v>0</v>
      </c>
      <c r="Y15976" t="s">
        <v>39</v>
      </c>
      <c r="Z15976" t="s">
        <v>40</v>
      </c>
      <c r="AA15976" t="s">
        <v>48</v>
      </c>
      <c r="AB15976" t="s">
        <v>42</v>
      </c>
      <c r="AC15976" t="s">
        <v>53</v>
      </c>
      <c r="AD15976" s="2" t="s">
        <v>15622</v>
      </c>
      <c r="AE15976">
        <v>18</v>
      </c>
      <c r="AF15976" s="3" t="d">
        <v>12:25:36.000000000000300</v>
      </c>
      <c r="AG15976">
        <v>12</v>
      </c>
      <c r="AH15976">
        <v>25</v>
      </c>
      <c r="AI15976">
        <v>36</v>
      </c>
      <c r="AJ15976">
        <v>3</v>
      </c>
      <c r="AK15976">
        <v>1</v>
      </c>
      <c r="AL15976">
        <v>1</v>
      </c>
      <c r="AM15976">
        <v>2</v>
      </c>
      <c r="AN15976">
        <v>1</v>
      </c>
    </row>
    <row r="15977" spans="1:40" x14ac:dyDescent="0.25">
      <c r="A15977">
        <v>15975</v>
      </c>
      <c r="B15977" s="1" t="s">
        <v>15993</v>
      </c>
      <c r="C15977">
        <v>270</v>
      </c>
      <c r="D15977">
        <v>0</v>
      </c>
      <c r="E15977">
        <v>0</v>
      </c>
      <c r="F15977">
        <v>0</v>
      </c>
      <c r="G15977">
        <v>1</v>
      </c>
      <c r="H15977">
        <v>0</v>
      </c>
      <c r="I15977">
        <v>0</v>
      </c>
      <c r="J15977">
        <v>0</v>
      </c>
      <c r="K15977">
        <v>1</v>
      </c>
      <c r="L15977">
        <v>0</v>
      </c>
      <c r="M15977">
        <v>0</v>
      </c>
      <c r="N15977">
        <v>1</v>
      </c>
      <c r="O15977">
        <v>0</v>
      </c>
      <c r="P15977">
        <v>0</v>
      </c>
      <c r="Q15977">
        <v>1</v>
      </c>
      <c r="R15977">
        <v>1</v>
      </c>
      <c r="S15977">
        <v>0</v>
      </c>
      <c r="T15977">
        <v>0</v>
      </c>
      <c r="U15977">
        <v>0</v>
      </c>
      <c r="V15977">
        <v>0</v>
      </c>
      <c r="W15977">
        <v>0</v>
      </c>
      <c r="X15977">
        <v>0</v>
      </c>
      <c r="Y15977" t="s">
        <v>39</v>
      </c>
      <c r="Z15977" t="s">
        <v>46</v>
      </c>
      <c r="AA15977" t="s">
        <v>48</v>
      </c>
      <c r="AB15977" t="s">
        <v>42</v>
      </c>
      <c r="AC15977" t="s">
        <v>53</v>
      </c>
      <c r="AD15977" s="2" t="s">
        <v>15622</v>
      </c>
      <c r="AE15977">
        <v>18</v>
      </c>
      <c r="AF15977" s="3" t="d">
        <v>12:26:07.99999999999890450</v>
      </c>
      <c r="AG15977">
        <v>12</v>
      </c>
      <c r="AH15977">
        <v>26</v>
      </c>
      <c r="AI15977">
        <v>8</v>
      </c>
      <c r="AJ15977">
        <v>1</v>
      </c>
      <c r="AK15977">
        <v>0.5</v>
      </c>
      <c r="AL15977">
        <v>1</v>
      </c>
      <c r="AM15977">
        <v>3</v>
      </c>
      <c r="AN15977">
        <v>2</v>
      </c>
    </row>
    <row r="15978" spans="1:40" x14ac:dyDescent="0.25">
      <c r="A15978">
        <v>15976</v>
      </c>
      <c r="B15978" s="1" t="s">
        <v>15994</v>
      </c>
      <c r="C15978">
        <v>264</v>
      </c>
      <c r="D15978">
        <v>0</v>
      </c>
      <c r="E15978">
        <v>0</v>
      </c>
      <c r="F15978">
        <v>1</v>
      </c>
      <c r="G15978">
        <v>0</v>
      </c>
      <c r="H15978">
        <v>0</v>
      </c>
      <c r="I15978">
        <v>0</v>
      </c>
      <c r="J15978">
        <v>0</v>
      </c>
      <c r="K15978">
        <v>0</v>
      </c>
      <c r="L15978">
        <v>1</v>
      </c>
      <c r="M15978">
        <v>0</v>
      </c>
      <c r="N15978">
        <v>1</v>
      </c>
      <c r="O15978">
        <v>0</v>
      </c>
      <c r="P15978">
        <v>0</v>
      </c>
      <c r="Q15978">
        <v>1</v>
      </c>
      <c r="R15978">
        <v>1</v>
      </c>
      <c r="S15978">
        <v>0</v>
      </c>
      <c r="T15978">
        <v>0</v>
      </c>
      <c r="U15978">
        <v>0</v>
      </c>
      <c r="V15978">
        <v>0</v>
      </c>
      <c r="W15978">
        <v>0</v>
      </c>
      <c r="X15978">
        <v>0</v>
      </c>
      <c r="Y15978" t="s">
        <v>45</v>
      </c>
      <c r="Z15978" t="s">
        <v>40</v>
      </c>
      <c r="AA15978" t="s">
        <v>48</v>
      </c>
      <c r="AB15978" t="s">
        <v>42</v>
      </c>
      <c r="AC15978" t="s">
        <v>53</v>
      </c>
      <c r="AD15978" s="2" t="s">
        <v>15622</v>
      </c>
      <c r="AE15978">
        <v>18</v>
      </c>
      <c r="AF15978" s="3" t="d">
        <v>12:27:17.00000000000009775</v>
      </c>
      <c r="AG15978">
        <v>12</v>
      </c>
      <c r="AH15978">
        <v>27</v>
      </c>
      <c r="AI15978">
        <v>17</v>
      </c>
      <c r="AJ15978">
        <v>3</v>
      </c>
      <c r="AK15978">
        <v>1</v>
      </c>
      <c r="AL15978">
        <v>0</v>
      </c>
      <c r="AM15978">
        <v>1</v>
      </c>
      <c r="AN15978">
        <v>0</v>
      </c>
    </row>
    <row r="15979" spans="1:40" x14ac:dyDescent="0.25">
      <c r="A15979">
        <v>15977</v>
      </c>
      <c r="B15979" s="1" t="s">
        <v>15995</v>
      </c>
      <c r="C15979">
        <v>264</v>
      </c>
      <c r="D15979">
        <v>0</v>
      </c>
      <c r="E15979">
        <v>0</v>
      </c>
      <c r="F15979">
        <v>1</v>
      </c>
      <c r="G15979">
        <v>0</v>
      </c>
      <c r="H15979">
        <v>0</v>
      </c>
      <c r="I15979">
        <v>0</v>
      </c>
      <c r="J15979">
        <v>0</v>
      </c>
      <c r="K15979">
        <v>1</v>
      </c>
      <c r="L15979">
        <v>0</v>
      </c>
      <c r="M15979">
        <v>0</v>
      </c>
      <c r="N15979">
        <v>1</v>
      </c>
      <c r="O15979">
        <v>0</v>
      </c>
      <c r="P15979">
        <v>0</v>
      </c>
      <c r="Q15979">
        <v>1</v>
      </c>
      <c r="R15979">
        <v>1</v>
      </c>
      <c r="S15979">
        <v>0</v>
      </c>
      <c r="T15979">
        <v>0</v>
      </c>
      <c r="U15979">
        <v>0</v>
      </c>
      <c r="V15979">
        <v>0</v>
      </c>
      <c r="W15979">
        <v>0</v>
      </c>
      <c r="X15979">
        <v>0</v>
      </c>
      <c r="Y15979" t="s">
        <v>45</v>
      </c>
      <c r="Z15979" t="s">
        <v>46</v>
      </c>
      <c r="AA15979" t="s">
        <v>48</v>
      </c>
      <c r="AB15979" t="s">
        <v>42</v>
      </c>
      <c r="AC15979" t="s">
        <v>53</v>
      </c>
      <c r="AD15979" s="2" t="s">
        <v>15622</v>
      </c>
      <c r="AE15979">
        <v>18</v>
      </c>
      <c r="AF15979" s="3" t="d">
        <v>12:27:17.99999999999705925</v>
      </c>
      <c r="AG15979">
        <v>12</v>
      </c>
      <c r="AH15979">
        <v>27</v>
      </c>
      <c r="AI15979">
        <v>18</v>
      </c>
      <c r="AJ15979">
        <v>1</v>
      </c>
      <c r="AK15979">
        <v>0.5</v>
      </c>
      <c r="AL15979">
        <v>1</v>
      </c>
      <c r="AM15979">
        <v>2</v>
      </c>
      <c r="AN15979">
        <v>1</v>
      </c>
    </row>
    <row r="15980" spans="1:40" x14ac:dyDescent="0.25">
      <c r="A15980">
        <v>15978</v>
      </c>
      <c r="B15980" s="1" t="s">
        <v>15996</v>
      </c>
      <c r="C15980">
        <v>173</v>
      </c>
      <c r="D15980">
        <v>0</v>
      </c>
      <c r="E15980">
        <v>0</v>
      </c>
      <c r="F15980">
        <v>0</v>
      </c>
      <c r="G15980">
        <v>0</v>
      </c>
      <c r="H15980">
        <v>1</v>
      </c>
      <c r="I15980">
        <v>0</v>
      </c>
      <c r="J15980">
        <v>0</v>
      </c>
      <c r="K15980">
        <v>0</v>
      </c>
      <c r="L15980">
        <v>1</v>
      </c>
      <c r="M15980">
        <v>0</v>
      </c>
      <c r="N15980">
        <v>1</v>
      </c>
      <c r="O15980">
        <v>0</v>
      </c>
      <c r="P15980">
        <v>0</v>
      </c>
      <c r="Q15980">
        <v>1</v>
      </c>
      <c r="R15980">
        <v>1</v>
      </c>
      <c r="S15980">
        <v>0</v>
      </c>
      <c r="T15980">
        <v>0</v>
      </c>
      <c r="U15980">
        <v>0</v>
      </c>
      <c r="V15980">
        <v>0</v>
      </c>
      <c r="W15980">
        <v>0</v>
      </c>
      <c r="X15980">
        <v>0</v>
      </c>
      <c r="Y15980" t="s">
        <v>47</v>
      </c>
      <c r="Z15980" t="s">
        <v>40</v>
      </c>
      <c r="AA15980" t="s">
        <v>48</v>
      </c>
      <c r="AB15980" t="s">
        <v>42</v>
      </c>
      <c r="AC15980" t="s">
        <v>53</v>
      </c>
      <c r="AD15980" s="2" t="s">
        <v>15622</v>
      </c>
      <c r="AE15980">
        <v>18</v>
      </c>
      <c r="AF15980" s="3" t="d">
        <v>12:30:01.99999999999711800</v>
      </c>
      <c r="AG15980">
        <v>12</v>
      </c>
      <c r="AH15980">
        <v>30</v>
      </c>
      <c r="AI15980">
        <v>2</v>
      </c>
      <c r="AJ15980">
        <v>3</v>
      </c>
      <c r="AK15980">
        <v>1</v>
      </c>
      <c r="AL15980">
        <v>0</v>
      </c>
      <c r="AM15980">
        <v>1</v>
      </c>
      <c r="AN15980">
        <v>0</v>
      </c>
    </row>
    <row r="15981" spans="1:40" x14ac:dyDescent="0.25">
      <c r="A15981">
        <v>15979</v>
      </c>
      <c r="B15981" s="1" t="s">
        <v>15997</v>
      </c>
      <c r="C15981">
        <v>173</v>
      </c>
      <c r="D15981">
        <v>1</v>
      </c>
      <c r="E15981">
        <v>0</v>
      </c>
      <c r="F15981">
        <v>0</v>
      </c>
      <c r="G15981">
        <v>0</v>
      </c>
      <c r="H15981">
        <v>1</v>
      </c>
      <c r="I15981">
        <v>0</v>
      </c>
      <c r="J15981">
        <v>0</v>
      </c>
      <c r="K15981">
        <v>1</v>
      </c>
      <c r="L15981">
        <v>0</v>
      </c>
      <c r="M15981">
        <v>0</v>
      </c>
      <c r="N15981">
        <v>1</v>
      </c>
      <c r="O15981">
        <v>0</v>
      </c>
      <c r="P15981">
        <v>0</v>
      </c>
      <c r="Q15981">
        <v>1</v>
      </c>
      <c r="R15981">
        <v>1</v>
      </c>
      <c r="S15981">
        <v>0</v>
      </c>
      <c r="T15981">
        <v>0</v>
      </c>
      <c r="U15981">
        <v>0</v>
      </c>
      <c r="V15981">
        <v>0</v>
      </c>
      <c r="W15981">
        <v>0</v>
      </c>
      <c r="X15981">
        <v>0</v>
      </c>
      <c r="Y15981" t="s">
        <v>47</v>
      </c>
      <c r="Z15981" t="s">
        <v>46</v>
      </c>
      <c r="AA15981" t="s">
        <v>48</v>
      </c>
      <c r="AB15981" t="s">
        <v>42</v>
      </c>
      <c r="AC15981" t="s">
        <v>53</v>
      </c>
      <c r="AD15981" s="2" t="s">
        <v>15622</v>
      </c>
      <c r="AE15981">
        <v>18</v>
      </c>
      <c r="AF15981" s="3" t="d">
        <v>12:30:07.00000000000109550</v>
      </c>
      <c r="AG15981">
        <v>12</v>
      </c>
      <c r="AH15981">
        <v>30</v>
      </c>
      <c r="AI15981">
        <v>7</v>
      </c>
      <c r="AJ15981">
        <v>1</v>
      </c>
      <c r="AK15981">
        <v>0.5</v>
      </c>
      <c r="AL15981">
        <v>1</v>
      </c>
      <c r="AM15981">
        <v>2</v>
      </c>
      <c r="AN15981">
        <v>1</v>
      </c>
    </row>
    <row r="15982" spans="1:40" x14ac:dyDescent="0.25">
      <c r="A15982">
        <v>15980</v>
      </c>
      <c r="B15982" s="1" t="s">
        <v>15998</v>
      </c>
      <c r="C15982">
        <v>127</v>
      </c>
      <c r="D15982">
        <v>0</v>
      </c>
      <c r="E15982">
        <v>0</v>
      </c>
      <c r="F15982">
        <v>0</v>
      </c>
      <c r="G15982">
        <v>1</v>
      </c>
      <c r="H15982">
        <v>0</v>
      </c>
      <c r="I15982">
        <v>0</v>
      </c>
      <c r="J15982">
        <v>0</v>
      </c>
      <c r="K15982">
        <v>0</v>
      </c>
      <c r="L15982">
        <v>1</v>
      </c>
      <c r="M15982">
        <v>0</v>
      </c>
      <c r="N15982">
        <v>1</v>
      </c>
      <c r="O15982">
        <v>0</v>
      </c>
      <c r="P15982">
        <v>0</v>
      </c>
      <c r="Q15982">
        <v>1</v>
      </c>
      <c r="R15982">
        <v>1</v>
      </c>
      <c r="S15982">
        <v>0</v>
      </c>
      <c r="T15982">
        <v>0</v>
      </c>
      <c r="U15982">
        <v>0</v>
      </c>
      <c r="V15982">
        <v>0</v>
      </c>
      <c r="W15982">
        <v>0</v>
      </c>
      <c r="X15982">
        <v>0</v>
      </c>
      <c r="Y15982" t="s">
        <v>39</v>
      </c>
      <c r="Z15982" t="s">
        <v>40</v>
      </c>
      <c r="AA15982" t="s">
        <v>48</v>
      </c>
      <c r="AB15982" t="s">
        <v>42</v>
      </c>
      <c r="AC15982" t="s">
        <v>53</v>
      </c>
      <c r="AD15982" s="2" t="s">
        <v>15622</v>
      </c>
      <c r="AE15982">
        <v>18</v>
      </c>
      <c r="AF15982" s="3" t="d">
        <v>12:32:16.9999999999990350</v>
      </c>
      <c r="AG15982">
        <v>12</v>
      </c>
      <c r="AH15982">
        <v>32</v>
      </c>
      <c r="AI15982">
        <v>17</v>
      </c>
      <c r="AJ15982">
        <v>3</v>
      </c>
      <c r="AK15982">
        <v>1</v>
      </c>
      <c r="AL15982">
        <v>0</v>
      </c>
      <c r="AM15982">
        <v>1</v>
      </c>
      <c r="AN15982">
        <v>0</v>
      </c>
    </row>
    <row r="15983" spans="1:40" x14ac:dyDescent="0.25">
      <c r="A15983">
        <v>15981</v>
      </c>
      <c r="B15983" s="1" t="s">
        <v>15999</v>
      </c>
      <c r="C15983">
        <v>260</v>
      </c>
      <c r="D15983">
        <v>0</v>
      </c>
      <c r="E15983">
        <v>1</v>
      </c>
      <c r="F15983">
        <v>0</v>
      </c>
      <c r="G15983">
        <v>0</v>
      </c>
      <c r="H15983">
        <v>1</v>
      </c>
      <c r="I15983">
        <v>0</v>
      </c>
      <c r="J15983">
        <v>0</v>
      </c>
      <c r="K15983">
        <v>0</v>
      </c>
      <c r="L15983">
        <v>1</v>
      </c>
      <c r="M15983">
        <v>0</v>
      </c>
      <c r="N15983">
        <v>1</v>
      </c>
      <c r="O15983">
        <v>0</v>
      </c>
      <c r="P15983">
        <v>0</v>
      </c>
      <c r="Q15983">
        <v>1</v>
      </c>
      <c r="R15983">
        <v>1</v>
      </c>
      <c r="S15983">
        <v>0</v>
      </c>
      <c r="T15983">
        <v>0</v>
      </c>
      <c r="U15983">
        <v>0</v>
      </c>
      <c r="V15983">
        <v>0</v>
      </c>
      <c r="W15983">
        <v>0</v>
      </c>
      <c r="X15983">
        <v>0</v>
      </c>
      <c r="Y15983" t="s">
        <v>47</v>
      </c>
      <c r="Z15983" t="s">
        <v>40</v>
      </c>
      <c r="AA15983" t="s">
        <v>48</v>
      </c>
      <c r="AB15983" t="s">
        <v>42</v>
      </c>
      <c r="AC15983" t="s">
        <v>53</v>
      </c>
      <c r="AD15983" s="2" t="s">
        <v>15622</v>
      </c>
      <c r="AE15983">
        <v>18</v>
      </c>
      <c r="AF15983" s="3" t="d">
        <v>12:36:48.99999999999678525</v>
      </c>
      <c r="AG15983">
        <v>12</v>
      </c>
      <c r="AH15983">
        <v>36</v>
      </c>
      <c r="AI15983">
        <v>49</v>
      </c>
      <c r="AJ15983">
        <v>3</v>
      </c>
      <c r="AK15983">
        <v>1</v>
      </c>
      <c r="AL15983">
        <v>0</v>
      </c>
      <c r="AM15983">
        <v>1</v>
      </c>
      <c r="AN15983">
        <v>0</v>
      </c>
    </row>
    <row r="15984" spans="1:40" x14ac:dyDescent="0.25">
      <c r="A15984">
        <v>15982</v>
      </c>
      <c r="B15984" s="1" t="s">
        <v>16000</v>
      </c>
      <c r="C15984">
        <v>260</v>
      </c>
      <c r="D15984">
        <v>0</v>
      </c>
      <c r="E15984">
        <v>1</v>
      </c>
      <c r="F15984">
        <v>0</v>
      </c>
      <c r="G15984">
        <v>0</v>
      </c>
      <c r="H15984">
        <v>1</v>
      </c>
      <c r="I15984">
        <v>0</v>
      </c>
      <c r="J15984">
        <v>0</v>
      </c>
      <c r="K15984">
        <v>0</v>
      </c>
      <c r="L15984">
        <v>1</v>
      </c>
      <c r="M15984">
        <v>0</v>
      </c>
      <c r="N15984">
        <v>1</v>
      </c>
      <c r="O15984">
        <v>0</v>
      </c>
      <c r="P15984">
        <v>0</v>
      </c>
      <c r="Q15984">
        <v>1</v>
      </c>
      <c r="R15984">
        <v>1</v>
      </c>
      <c r="S15984">
        <v>0</v>
      </c>
      <c r="T15984">
        <v>0</v>
      </c>
      <c r="U15984">
        <v>0</v>
      </c>
      <c r="V15984">
        <v>0</v>
      </c>
      <c r="W15984">
        <v>0</v>
      </c>
      <c r="X15984">
        <v>0</v>
      </c>
      <c r="Y15984" t="s">
        <v>47</v>
      </c>
      <c r="Z15984" t="s">
        <v>40</v>
      </c>
      <c r="AA15984" t="s">
        <v>48</v>
      </c>
      <c r="AB15984" t="s">
        <v>42</v>
      </c>
      <c r="AC15984" t="s">
        <v>53</v>
      </c>
      <c r="AD15984" s="2" t="s">
        <v>15622</v>
      </c>
      <c r="AE15984">
        <v>18</v>
      </c>
      <c r="AF15984" s="3" t="d">
        <v>12:36:57.00000000000123900</v>
      </c>
      <c r="AG15984">
        <v>12</v>
      </c>
      <c r="AH15984">
        <v>36</v>
      </c>
      <c r="AI15984">
        <v>57</v>
      </c>
      <c r="AJ15984">
        <v>3</v>
      </c>
      <c r="AK15984">
        <v>1</v>
      </c>
      <c r="AL15984">
        <v>1</v>
      </c>
      <c r="AM15984">
        <v>2</v>
      </c>
      <c r="AN15984">
        <v>1</v>
      </c>
    </row>
    <row r="15985" spans="1:40" x14ac:dyDescent="0.25">
      <c r="A15985">
        <v>15983</v>
      </c>
      <c r="B15985" s="1" t="s">
        <v>16001</v>
      </c>
      <c r="C15985">
        <v>150</v>
      </c>
      <c r="D15985">
        <v>0</v>
      </c>
      <c r="E15985">
        <v>1</v>
      </c>
      <c r="F15985">
        <v>1</v>
      </c>
      <c r="G15985">
        <v>0</v>
      </c>
      <c r="H15985">
        <v>0</v>
      </c>
      <c r="I15985">
        <v>0</v>
      </c>
      <c r="J15985">
        <v>0</v>
      </c>
      <c r="K15985">
        <v>0</v>
      </c>
      <c r="L15985">
        <v>1</v>
      </c>
      <c r="M15985">
        <v>0</v>
      </c>
      <c r="N15985">
        <v>1</v>
      </c>
      <c r="O15985">
        <v>0</v>
      </c>
      <c r="P15985">
        <v>0</v>
      </c>
      <c r="Q15985">
        <v>1</v>
      </c>
      <c r="R15985">
        <v>1</v>
      </c>
      <c r="S15985">
        <v>0</v>
      </c>
      <c r="T15985">
        <v>0</v>
      </c>
      <c r="U15985">
        <v>0</v>
      </c>
      <c r="V15985">
        <v>0</v>
      </c>
      <c r="W15985">
        <v>0</v>
      </c>
      <c r="X15985">
        <v>0</v>
      </c>
      <c r="Y15985" t="s">
        <v>45</v>
      </c>
      <c r="Z15985" t="s">
        <v>40</v>
      </c>
      <c r="AA15985" t="s">
        <v>48</v>
      </c>
      <c r="AB15985" t="s">
        <v>42</v>
      </c>
      <c r="AC15985" t="s">
        <v>53</v>
      </c>
      <c r="AD15985" s="2" t="s">
        <v>15622</v>
      </c>
      <c r="AE15985">
        <v>18</v>
      </c>
      <c r="AF15985" s="3" t="d">
        <v>12:39:37.00000000000386675</v>
      </c>
      <c r="AG15985">
        <v>12</v>
      </c>
      <c r="AH15985">
        <v>39</v>
      </c>
      <c r="AI15985">
        <v>37</v>
      </c>
      <c r="AJ15985">
        <v>3</v>
      </c>
      <c r="AK15985">
        <v>1</v>
      </c>
      <c r="AL15985">
        <v>0</v>
      </c>
      <c r="AM15985">
        <v>1</v>
      </c>
      <c r="AN15985">
        <v>0</v>
      </c>
    </row>
    <row r="15986" spans="1:40" x14ac:dyDescent="0.25">
      <c r="A15986">
        <v>15984</v>
      </c>
      <c r="B15986" s="1" t="s">
        <v>16002</v>
      </c>
      <c r="C15986">
        <v>150</v>
      </c>
      <c r="D15986">
        <v>0</v>
      </c>
      <c r="E15986">
        <v>1</v>
      </c>
      <c r="F15986">
        <v>1</v>
      </c>
      <c r="G15986">
        <v>0</v>
      </c>
      <c r="H15986">
        <v>0</v>
      </c>
      <c r="I15986">
        <v>0</v>
      </c>
      <c r="J15986">
        <v>0</v>
      </c>
      <c r="K15986">
        <v>0</v>
      </c>
      <c r="L15986">
        <v>1</v>
      </c>
      <c r="M15986">
        <v>0</v>
      </c>
      <c r="N15986">
        <v>1</v>
      </c>
      <c r="O15986">
        <v>0</v>
      </c>
      <c r="P15986">
        <v>0</v>
      </c>
      <c r="Q15986">
        <v>1</v>
      </c>
      <c r="R15986">
        <v>1</v>
      </c>
      <c r="S15986">
        <v>0</v>
      </c>
      <c r="T15986">
        <v>0</v>
      </c>
      <c r="U15986">
        <v>0</v>
      </c>
      <c r="V15986">
        <v>0</v>
      </c>
      <c r="W15986">
        <v>0</v>
      </c>
      <c r="X15986">
        <v>0</v>
      </c>
      <c r="Y15986" t="s">
        <v>45</v>
      </c>
      <c r="Z15986" t="s">
        <v>40</v>
      </c>
      <c r="AA15986" t="s">
        <v>48</v>
      </c>
      <c r="AB15986" t="s">
        <v>42</v>
      </c>
      <c r="AC15986" t="s">
        <v>53</v>
      </c>
      <c r="AD15986" s="2" t="s">
        <v>15622</v>
      </c>
      <c r="AE15986">
        <v>18</v>
      </c>
      <c r="AF15986" s="3" t="d">
        <v>12:39:48.99999999999614625</v>
      </c>
      <c r="AG15986">
        <v>12</v>
      </c>
      <c r="AH15986">
        <v>39</v>
      </c>
      <c r="AI15986">
        <v>49</v>
      </c>
      <c r="AJ15986">
        <v>3</v>
      </c>
      <c r="AK15986">
        <v>1</v>
      </c>
      <c r="AL15986">
        <v>1</v>
      </c>
      <c r="AM15986">
        <v>2</v>
      </c>
      <c r="AN15986">
        <v>1</v>
      </c>
    </row>
    <row r="15987" spans="1:40" x14ac:dyDescent="0.25">
      <c r="A15987">
        <v>15985</v>
      </c>
      <c r="B15987" s="1" t="s">
        <v>16003</v>
      </c>
      <c r="C15987">
        <v>150</v>
      </c>
      <c r="D15987">
        <v>0</v>
      </c>
      <c r="E15987">
        <v>1</v>
      </c>
      <c r="F15987">
        <v>1</v>
      </c>
      <c r="G15987">
        <v>0</v>
      </c>
      <c r="H15987">
        <v>0</v>
      </c>
      <c r="I15987">
        <v>0</v>
      </c>
      <c r="J15987">
        <v>0</v>
      </c>
      <c r="K15987">
        <v>1</v>
      </c>
      <c r="L15987">
        <v>0</v>
      </c>
      <c r="M15987">
        <v>0</v>
      </c>
      <c r="N15987">
        <v>1</v>
      </c>
      <c r="O15987">
        <v>0</v>
      </c>
      <c r="P15987">
        <v>0</v>
      </c>
      <c r="Q15987">
        <v>1</v>
      </c>
      <c r="R15987">
        <v>1</v>
      </c>
      <c r="S15987">
        <v>0</v>
      </c>
      <c r="T15987">
        <v>0</v>
      </c>
      <c r="U15987">
        <v>0</v>
      </c>
      <c r="V15987">
        <v>0</v>
      </c>
      <c r="W15987">
        <v>0</v>
      </c>
      <c r="X15987">
        <v>0</v>
      </c>
      <c r="Y15987" t="s">
        <v>45</v>
      </c>
      <c r="Z15987" t="s">
        <v>46</v>
      </c>
      <c r="AA15987" t="s">
        <v>48</v>
      </c>
      <c r="AB15987" t="s">
        <v>42</v>
      </c>
      <c r="AC15987" t="s">
        <v>53</v>
      </c>
      <c r="AD15987" s="2" t="s">
        <v>15622</v>
      </c>
      <c r="AE15987">
        <v>18</v>
      </c>
      <c r="AF15987" s="3" t="d">
        <v>12:40:32.99999999999662875</v>
      </c>
      <c r="AG15987">
        <v>12</v>
      </c>
      <c r="AH15987">
        <v>40</v>
      </c>
      <c r="AI15987">
        <v>33</v>
      </c>
      <c r="AJ15987">
        <v>1</v>
      </c>
      <c r="AK15987">
        <v>0.5</v>
      </c>
      <c r="AL15987">
        <v>1</v>
      </c>
      <c r="AM15987">
        <v>3</v>
      </c>
      <c r="AN15987">
        <v>2</v>
      </c>
    </row>
    <row r="15988" spans="1:40" x14ac:dyDescent="0.25">
      <c r="A15988">
        <v>15986</v>
      </c>
      <c r="B15988" s="1" t="s">
        <v>16004</v>
      </c>
      <c r="C15988">
        <v>316</v>
      </c>
      <c r="D15988">
        <v>1</v>
      </c>
      <c r="E15988">
        <v>0</v>
      </c>
      <c r="F15988">
        <v>0</v>
      </c>
      <c r="G15988">
        <v>1</v>
      </c>
      <c r="H15988">
        <v>0</v>
      </c>
      <c r="I15988">
        <v>0</v>
      </c>
      <c r="J15988">
        <v>0</v>
      </c>
      <c r="K15988">
        <v>0</v>
      </c>
      <c r="L15988">
        <v>1</v>
      </c>
      <c r="M15988">
        <v>0</v>
      </c>
      <c r="N15988">
        <v>1</v>
      </c>
      <c r="O15988">
        <v>0</v>
      </c>
      <c r="P15988">
        <v>0</v>
      </c>
      <c r="Q15988">
        <v>1</v>
      </c>
      <c r="R15988">
        <v>1</v>
      </c>
      <c r="S15988">
        <v>0</v>
      </c>
      <c r="T15988">
        <v>0</v>
      </c>
      <c r="U15988">
        <v>0</v>
      </c>
      <c r="V15988">
        <v>0</v>
      </c>
      <c r="W15988">
        <v>0</v>
      </c>
      <c r="X15988">
        <v>0</v>
      </c>
      <c r="Y15988" t="s">
        <v>39</v>
      </c>
      <c r="Z15988" t="s">
        <v>40</v>
      </c>
      <c r="AA15988" t="s">
        <v>48</v>
      </c>
      <c r="AB15988" t="s">
        <v>42</v>
      </c>
      <c r="AC15988" t="s">
        <v>53</v>
      </c>
      <c r="AD15988" s="2" t="s">
        <v>15622</v>
      </c>
      <c r="AE15988">
        <v>18</v>
      </c>
      <c r="AF15988" s="3" t="d">
        <v>12:43:22.0000000000006650</v>
      </c>
      <c r="AG15988">
        <v>12</v>
      </c>
      <c r="AH15988">
        <v>43</v>
      </c>
      <c r="AI15988">
        <v>22</v>
      </c>
      <c r="AJ15988">
        <v>3</v>
      </c>
      <c r="AK15988">
        <v>1</v>
      </c>
      <c r="AL15988">
        <v>0</v>
      </c>
      <c r="AM15988">
        <v>1</v>
      </c>
      <c r="AN15988">
        <v>0</v>
      </c>
    </row>
    <row r="15989" spans="1:40" x14ac:dyDescent="0.25">
      <c r="A15989">
        <v>15987</v>
      </c>
      <c r="B15989" s="1" t="s">
        <v>16005</v>
      </c>
      <c r="C15989">
        <v>151</v>
      </c>
      <c r="D15989">
        <v>0</v>
      </c>
      <c r="E15989">
        <v>0</v>
      </c>
      <c r="F15989">
        <v>0</v>
      </c>
      <c r="G15989">
        <v>1</v>
      </c>
      <c r="H15989">
        <v>0</v>
      </c>
      <c r="I15989">
        <v>0</v>
      </c>
      <c r="J15989">
        <v>0</v>
      </c>
      <c r="K15989">
        <v>0</v>
      </c>
      <c r="L15989">
        <v>1</v>
      </c>
      <c r="M15989">
        <v>0</v>
      </c>
      <c r="N15989">
        <v>1</v>
      </c>
      <c r="O15989">
        <v>0</v>
      </c>
      <c r="P15989">
        <v>0</v>
      </c>
      <c r="Q15989">
        <v>1</v>
      </c>
      <c r="R15989">
        <v>1</v>
      </c>
      <c r="S15989">
        <v>0</v>
      </c>
      <c r="T15989">
        <v>0</v>
      </c>
      <c r="U15989">
        <v>0</v>
      </c>
      <c r="V15989">
        <v>0</v>
      </c>
      <c r="W15989">
        <v>0</v>
      </c>
      <c r="X15989">
        <v>0</v>
      </c>
      <c r="Y15989" t="s">
        <v>39</v>
      </c>
      <c r="Z15989" t="s">
        <v>40</v>
      </c>
      <c r="AA15989" t="s">
        <v>48</v>
      </c>
      <c r="AB15989" t="s">
        <v>42</v>
      </c>
      <c r="AC15989" t="s">
        <v>53</v>
      </c>
      <c r="AD15989" s="2" t="s">
        <v>15622</v>
      </c>
      <c r="AE15989">
        <v>18</v>
      </c>
      <c r="AF15989" s="3" t="d">
        <v>12:47:28.00000000000075650</v>
      </c>
      <c r="AG15989">
        <v>12</v>
      </c>
      <c r="AH15989">
        <v>47</v>
      </c>
      <c r="AI15989">
        <v>28</v>
      </c>
      <c r="AJ15989">
        <v>3</v>
      </c>
      <c r="AK15989">
        <v>1</v>
      </c>
      <c r="AL15989">
        <v>0</v>
      </c>
      <c r="AM15989">
        <v>1</v>
      </c>
      <c r="AN15989">
        <v>0</v>
      </c>
    </row>
    <row r="15990" spans="1:40" x14ac:dyDescent="0.25">
      <c r="A15990">
        <v>15988</v>
      </c>
      <c r="B15990" s="1" t="s">
        <v>16006</v>
      </c>
      <c r="C15990">
        <v>151</v>
      </c>
      <c r="D15990">
        <v>0</v>
      </c>
      <c r="E15990">
        <v>0</v>
      </c>
      <c r="F15990">
        <v>0</v>
      </c>
      <c r="G15990">
        <v>1</v>
      </c>
      <c r="H15990">
        <v>0</v>
      </c>
      <c r="I15990">
        <v>0</v>
      </c>
      <c r="J15990">
        <v>1</v>
      </c>
      <c r="K15990">
        <v>0</v>
      </c>
      <c r="L15990">
        <v>0</v>
      </c>
      <c r="M15990">
        <v>0</v>
      </c>
      <c r="N15990">
        <v>1</v>
      </c>
      <c r="O15990">
        <v>0</v>
      </c>
      <c r="P15990">
        <v>0</v>
      </c>
      <c r="Q15990">
        <v>1</v>
      </c>
      <c r="R15990">
        <v>1</v>
      </c>
      <c r="S15990">
        <v>0</v>
      </c>
      <c r="T15990">
        <v>0</v>
      </c>
      <c r="U15990">
        <v>0</v>
      </c>
      <c r="V15990">
        <v>0</v>
      </c>
      <c r="W15990">
        <v>0</v>
      </c>
      <c r="X15990">
        <v>0</v>
      </c>
      <c r="Y15990" t="s">
        <v>39</v>
      </c>
      <c r="Z15990" t="s">
        <v>49</v>
      </c>
      <c r="AA15990" t="s">
        <v>48</v>
      </c>
      <c r="AB15990" t="s">
        <v>42</v>
      </c>
      <c r="AC15990" t="s">
        <v>53</v>
      </c>
      <c r="AD15990" s="2" t="s">
        <v>15622</v>
      </c>
      <c r="AE15990">
        <v>18</v>
      </c>
      <c r="AF15990" s="3" t="d">
        <v>12:48:11.0000000000042775</v>
      </c>
      <c r="AG15990">
        <v>12</v>
      </c>
      <c r="AH15990">
        <v>48</v>
      </c>
      <c r="AI15990">
        <v>11</v>
      </c>
      <c r="AJ15990">
        <v>5</v>
      </c>
      <c r="AK15990">
        <v>2</v>
      </c>
      <c r="AL15990">
        <v>1</v>
      </c>
      <c r="AM15990">
        <v>2</v>
      </c>
      <c r="AN15990">
        <v>1</v>
      </c>
    </row>
    <row r="15991" spans="1:40" x14ac:dyDescent="0.25">
      <c r="A15991">
        <v>15989</v>
      </c>
      <c r="B15991" s="1" t="s">
        <v>16007</v>
      </c>
      <c r="C15991">
        <v>151</v>
      </c>
      <c r="D15991">
        <v>0</v>
      </c>
      <c r="E15991">
        <v>0</v>
      </c>
      <c r="F15991">
        <v>0</v>
      </c>
      <c r="G15991">
        <v>1</v>
      </c>
      <c r="H15991">
        <v>0</v>
      </c>
      <c r="I15991">
        <v>0</v>
      </c>
      <c r="J15991">
        <v>0</v>
      </c>
      <c r="K15991">
        <v>1</v>
      </c>
      <c r="L15991">
        <v>0</v>
      </c>
      <c r="M15991">
        <v>0</v>
      </c>
      <c r="N15991">
        <v>1</v>
      </c>
      <c r="O15991">
        <v>0</v>
      </c>
      <c r="P15991">
        <v>0</v>
      </c>
      <c r="Q15991">
        <v>1</v>
      </c>
      <c r="R15991">
        <v>1</v>
      </c>
      <c r="S15991">
        <v>0</v>
      </c>
      <c r="T15991">
        <v>0</v>
      </c>
      <c r="U15991">
        <v>0</v>
      </c>
      <c r="V15991">
        <v>0</v>
      </c>
      <c r="W15991">
        <v>0</v>
      </c>
      <c r="X15991">
        <v>0</v>
      </c>
      <c r="Y15991" t="s">
        <v>39</v>
      </c>
      <c r="Z15991" t="s">
        <v>46</v>
      </c>
      <c r="AA15991" t="s">
        <v>48</v>
      </c>
      <c r="AB15991" t="s">
        <v>42</v>
      </c>
      <c r="AC15991" t="s">
        <v>53</v>
      </c>
      <c r="AD15991" s="2" t="s">
        <v>15622</v>
      </c>
      <c r="AE15991">
        <v>18</v>
      </c>
      <c r="AF15991" s="3" t="d">
        <v>12:48:50.99999999999773725</v>
      </c>
      <c r="AG15991">
        <v>12</v>
      </c>
      <c r="AH15991">
        <v>48</v>
      </c>
      <c r="AI15991">
        <v>51</v>
      </c>
      <c r="AJ15991">
        <v>1</v>
      </c>
      <c r="AK15991">
        <v>0.5</v>
      </c>
      <c r="AL15991">
        <v>1</v>
      </c>
      <c r="AM15991">
        <v>3</v>
      </c>
      <c r="AN15991">
        <v>3</v>
      </c>
    </row>
    <row r="15992" spans="1:40" x14ac:dyDescent="0.25">
      <c r="A15992">
        <v>15990</v>
      </c>
      <c r="B15992" s="1" t="s">
        <v>16008</v>
      </c>
      <c r="C15992">
        <v>122</v>
      </c>
      <c r="D15992">
        <v>0</v>
      </c>
      <c r="E15992">
        <v>1</v>
      </c>
      <c r="F15992">
        <v>1</v>
      </c>
      <c r="G15992">
        <v>0</v>
      </c>
      <c r="H15992">
        <v>0</v>
      </c>
      <c r="I15992">
        <v>0</v>
      </c>
      <c r="J15992">
        <v>0</v>
      </c>
      <c r="K15992">
        <v>0</v>
      </c>
      <c r="L15992">
        <v>1</v>
      </c>
      <c r="M15992">
        <v>1</v>
      </c>
      <c r="N15992">
        <v>0</v>
      </c>
      <c r="O15992">
        <v>0</v>
      </c>
      <c r="P15992">
        <v>0</v>
      </c>
      <c r="Q15992">
        <v>1</v>
      </c>
      <c r="R15992">
        <v>1</v>
      </c>
      <c r="S15992">
        <v>0</v>
      </c>
      <c r="T15992">
        <v>0</v>
      </c>
      <c r="U15992">
        <v>0</v>
      </c>
      <c r="V15992">
        <v>0</v>
      </c>
      <c r="W15992">
        <v>0</v>
      </c>
      <c r="X15992">
        <v>0</v>
      </c>
      <c r="Y15992" t="s">
        <v>45</v>
      </c>
      <c r="Z15992" t="s">
        <v>40</v>
      </c>
      <c r="AA15992" t="s">
        <v>44</v>
      </c>
      <c r="AB15992" t="s">
        <v>42</v>
      </c>
      <c r="AC15992" t="s">
        <v>53</v>
      </c>
      <c r="AD15992" s="2" t="s">
        <v>15622</v>
      </c>
      <c r="AE15992">
        <v>18</v>
      </c>
      <c r="AF15992" s="3" t="d">
        <v>12:51:27.99999999999990225</v>
      </c>
      <c r="AG15992">
        <v>12</v>
      </c>
      <c r="AH15992">
        <v>51</v>
      </c>
      <c r="AI15992">
        <v>28</v>
      </c>
      <c r="AJ15992">
        <v>3</v>
      </c>
      <c r="AK15992">
        <v>1</v>
      </c>
      <c r="AL15992">
        <v>0</v>
      </c>
      <c r="AM15992">
        <v>1</v>
      </c>
      <c r="AN15992">
        <v>0</v>
      </c>
    </row>
    <row r="15993" spans="1:40" x14ac:dyDescent="0.25">
      <c r="A15993">
        <v>15991</v>
      </c>
      <c r="B15993" s="1" t="s">
        <v>16009</v>
      </c>
      <c r="C15993">
        <v>227</v>
      </c>
      <c r="D15993">
        <v>0</v>
      </c>
      <c r="E15993">
        <v>0</v>
      </c>
      <c r="F15993">
        <v>0</v>
      </c>
      <c r="G15993">
        <v>1</v>
      </c>
      <c r="H15993">
        <v>0</v>
      </c>
      <c r="I15993">
        <v>0</v>
      </c>
      <c r="J15993">
        <v>0</v>
      </c>
      <c r="K15993">
        <v>0</v>
      </c>
      <c r="L15993">
        <v>1</v>
      </c>
      <c r="M15993">
        <v>0</v>
      </c>
      <c r="N15993">
        <v>1</v>
      </c>
      <c r="O15993">
        <v>0</v>
      </c>
      <c r="P15993">
        <v>0</v>
      </c>
      <c r="Q15993">
        <v>1</v>
      </c>
      <c r="R15993">
        <v>1</v>
      </c>
      <c r="S15993">
        <v>0</v>
      </c>
      <c r="T15993">
        <v>0</v>
      </c>
      <c r="U15993">
        <v>0</v>
      </c>
      <c r="V15993">
        <v>0</v>
      </c>
      <c r="W15993">
        <v>0</v>
      </c>
      <c r="X15993">
        <v>0</v>
      </c>
      <c r="Y15993" t="s">
        <v>39</v>
      </c>
      <c r="Z15993" t="s">
        <v>40</v>
      </c>
      <c r="AA15993" t="s">
        <v>48</v>
      </c>
      <c r="AB15993" t="s">
        <v>42</v>
      </c>
      <c r="AC15993" t="s">
        <v>53</v>
      </c>
      <c r="AD15993" s="2" t="s">
        <v>15622</v>
      </c>
      <c r="AE15993">
        <v>18</v>
      </c>
      <c r="AF15993" s="3" t="d">
        <v>12:53:18.00000000000110850</v>
      </c>
      <c r="AG15993">
        <v>12</v>
      </c>
      <c r="AH15993">
        <v>53</v>
      </c>
      <c r="AI15993">
        <v>18</v>
      </c>
      <c r="AJ15993">
        <v>3</v>
      </c>
      <c r="AK15993">
        <v>1</v>
      </c>
      <c r="AL15993">
        <v>0</v>
      </c>
      <c r="AM15993">
        <v>1</v>
      </c>
      <c r="AN15993">
        <v>0</v>
      </c>
    </row>
    <row r="15994" spans="1:40" x14ac:dyDescent="0.25">
      <c r="A15994">
        <v>15992</v>
      </c>
      <c r="B15994" s="1" t="s">
        <v>16010</v>
      </c>
      <c r="C15994">
        <v>150</v>
      </c>
      <c r="D15994">
        <v>0</v>
      </c>
      <c r="E15994">
        <v>1</v>
      </c>
      <c r="F15994">
        <v>1</v>
      </c>
      <c r="G15994">
        <v>0</v>
      </c>
      <c r="H15994">
        <v>0</v>
      </c>
      <c r="I15994">
        <v>0</v>
      </c>
      <c r="J15994">
        <v>1</v>
      </c>
      <c r="K15994">
        <v>0</v>
      </c>
      <c r="L15994">
        <v>0</v>
      </c>
      <c r="M15994">
        <v>0</v>
      </c>
      <c r="N15994">
        <v>1</v>
      </c>
      <c r="O15994">
        <v>0</v>
      </c>
      <c r="P15994">
        <v>0</v>
      </c>
      <c r="Q15994">
        <v>1</v>
      </c>
      <c r="R15994">
        <v>1</v>
      </c>
      <c r="S15994">
        <v>0</v>
      </c>
      <c r="T15994">
        <v>0</v>
      </c>
      <c r="U15994">
        <v>0</v>
      </c>
      <c r="V15994">
        <v>0</v>
      </c>
      <c r="W15994">
        <v>0</v>
      </c>
      <c r="X15994">
        <v>0</v>
      </c>
      <c r="Y15994" t="s">
        <v>45</v>
      </c>
      <c r="Z15994" t="s">
        <v>49</v>
      </c>
      <c r="AA15994" t="s">
        <v>48</v>
      </c>
      <c r="AB15994" t="s">
        <v>42</v>
      </c>
      <c r="AC15994" t="s">
        <v>53</v>
      </c>
      <c r="AD15994" s="2" t="s">
        <v>15622</v>
      </c>
      <c r="AE15994">
        <v>18</v>
      </c>
      <c r="AF15994" s="3" t="d">
        <v>12:56:33.999999999999772425</v>
      </c>
      <c r="AG15994">
        <v>12</v>
      </c>
      <c r="AH15994">
        <v>56</v>
      </c>
      <c r="AI15994">
        <v>34</v>
      </c>
      <c r="AJ15994">
        <v>5</v>
      </c>
      <c r="AK15994">
        <v>2</v>
      </c>
      <c r="AL15994">
        <v>0</v>
      </c>
      <c r="AM15994">
        <v>1</v>
      </c>
      <c r="AN15994">
        <v>0</v>
      </c>
    </row>
    <row r="15995" spans="1:40" x14ac:dyDescent="0.25">
      <c r="A15995">
        <v>15993</v>
      </c>
      <c r="B15995" s="1" t="s">
        <v>16011</v>
      </c>
      <c r="C15995">
        <v>69</v>
      </c>
      <c r="D15995">
        <v>1</v>
      </c>
      <c r="E15995">
        <v>1</v>
      </c>
      <c r="F15995">
        <v>0</v>
      </c>
      <c r="G15995">
        <v>1</v>
      </c>
      <c r="H15995">
        <v>0</v>
      </c>
      <c r="I15995">
        <v>0</v>
      </c>
      <c r="J15995">
        <v>0</v>
      </c>
      <c r="K15995">
        <v>1</v>
      </c>
      <c r="L15995">
        <v>0</v>
      </c>
      <c r="M15995">
        <v>0</v>
      </c>
      <c r="N15995">
        <v>1</v>
      </c>
      <c r="O15995">
        <v>0</v>
      </c>
      <c r="P15995">
        <v>0</v>
      </c>
      <c r="Q15995">
        <v>1</v>
      </c>
      <c r="R15995">
        <v>1</v>
      </c>
      <c r="S15995">
        <v>0</v>
      </c>
      <c r="T15995">
        <v>0</v>
      </c>
      <c r="U15995">
        <v>0</v>
      </c>
      <c r="V15995">
        <v>0</v>
      </c>
      <c r="W15995">
        <v>0</v>
      </c>
      <c r="X15995">
        <v>0</v>
      </c>
      <c r="Y15995" t="s">
        <v>39</v>
      </c>
      <c r="Z15995" t="s">
        <v>46</v>
      </c>
      <c r="AA15995" t="s">
        <v>48</v>
      </c>
      <c r="AB15995" t="s">
        <v>42</v>
      </c>
      <c r="AC15995" t="s">
        <v>53</v>
      </c>
      <c r="AD15995" s="2" t="s">
        <v>15622</v>
      </c>
      <c r="AE15995">
        <v>18</v>
      </c>
      <c r="AF15995" s="3" t="d">
        <v>12:57:52.00000000000237350</v>
      </c>
      <c r="AG15995">
        <v>12</v>
      </c>
      <c r="AH15995">
        <v>57</v>
      </c>
      <c r="AI15995">
        <v>52</v>
      </c>
      <c r="AJ15995">
        <v>1</v>
      </c>
      <c r="AK15995">
        <v>0.5</v>
      </c>
      <c r="AL15995">
        <v>0</v>
      </c>
      <c r="AM15995">
        <v>1</v>
      </c>
      <c r="AN15995">
        <v>0</v>
      </c>
    </row>
    <row r="15996" spans="1:40" x14ac:dyDescent="0.25">
      <c r="A15996">
        <v>15994</v>
      </c>
      <c r="B15996" s="1" t="s">
        <v>16012</v>
      </c>
      <c r="C15996">
        <v>273</v>
      </c>
      <c r="D15996">
        <v>1</v>
      </c>
      <c r="E15996">
        <v>1</v>
      </c>
      <c r="F15996">
        <v>0</v>
      </c>
      <c r="G15996">
        <v>1</v>
      </c>
      <c r="H15996">
        <v>0</v>
      </c>
      <c r="I15996">
        <v>0</v>
      </c>
      <c r="J15996">
        <v>0</v>
      </c>
      <c r="K15996">
        <v>0</v>
      </c>
      <c r="L15996">
        <v>1</v>
      </c>
      <c r="M15996">
        <v>0</v>
      </c>
      <c r="N15996">
        <v>0</v>
      </c>
      <c r="O15996">
        <v>1</v>
      </c>
      <c r="P15996">
        <v>0</v>
      </c>
      <c r="Q15996">
        <v>1</v>
      </c>
      <c r="R15996">
        <v>1</v>
      </c>
      <c r="S15996">
        <v>0</v>
      </c>
      <c r="T15996">
        <v>0</v>
      </c>
      <c r="U15996">
        <v>0</v>
      </c>
      <c r="V15996">
        <v>0</v>
      </c>
      <c r="W15996">
        <v>0</v>
      </c>
      <c r="X15996">
        <v>0</v>
      </c>
      <c r="Y15996" t="s">
        <v>39</v>
      </c>
      <c r="Z15996" t="s">
        <v>40</v>
      </c>
      <c r="AA15996" t="s">
        <v>41</v>
      </c>
      <c r="AB15996" t="s">
        <v>42</v>
      </c>
      <c r="AC15996" t="s">
        <v>53</v>
      </c>
      <c r="AD15996" s="2" t="s">
        <v>15622</v>
      </c>
      <c r="AE15996">
        <v>18</v>
      </c>
      <c r="AF15996" s="3" t="d">
        <v>13:03:01.0000000000027125</v>
      </c>
      <c r="AG15996">
        <v>13</v>
      </c>
      <c r="AH15996">
        <v>3</v>
      </c>
      <c r="AI15996">
        <v>1</v>
      </c>
      <c r="AJ15996">
        <v>3</v>
      </c>
      <c r="AK15996">
        <v>1</v>
      </c>
      <c r="AL15996">
        <v>0</v>
      </c>
      <c r="AM15996">
        <v>1</v>
      </c>
      <c r="AN15996">
        <v>0</v>
      </c>
    </row>
    <row r="15997" spans="1:40" x14ac:dyDescent="0.25">
      <c r="A15997">
        <v>15995</v>
      </c>
      <c r="B15997" s="1" t="s">
        <v>16013</v>
      </c>
      <c r="C15997">
        <v>190</v>
      </c>
      <c r="D15997">
        <v>1</v>
      </c>
      <c r="E15997">
        <v>1</v>
      </c>
      <c r="F15997">
        <v>0</v>
      </c>
      <c r="G15997">
        <v>0</v>
      </c>
      <c r="H15997">
        <v>1</v>
      </c>
      <c r="I15997">
        <v>0</v>
      </c>
      <c r="J15997">
        <v>0</v>
      </c>
      <c r="K15997">
        <v>1</v>
      </c>
      <c r="L15997">
        <v>0</v>
      </c>
      <c r="M15997">
        <v>0</v>
      </c>
      <c r="N15997">
        <v>0</v>
      </c>
      <c r="O15997">
        <v>1</v>
      </c>
      <c r="P15997">
        <v>0</v>
      </c>
      <c r="Q15997">
        <v>1</v>
      </c>
      <c r="R15997">
        <v>1</v>
      </c>
      <c r="S15997">
        <v>0</v>
      </c>
      <c r="T15997">
        <v>0</v>
      </c>
      <c r="U15997">
        <v>0</v>
      </c>
      <c r="V15997">
        <v>0</v>
      </c>
      <c r="W15997">
        <v>0</v>
      </c>
      <c r="X15997">
        <v>0</v>
      </c>
      <c r="Y15997" t="s">
        <v>47</v>
      </c>
      <c r="Z15997" t="s">
        <v>46</v>
      </c>
      <c r="AA15997" t="s">
        <v>41</v>
      </c>
      <c r="AB15997" t="s">
        <v>42</v>
      </c>
      <c r="AC15997" t="s">
        <v>53</v>
      </c>
      <c r="AD15997" s="2" t="s">
        <v>15622</v>
      </c>
      <c r="AE15997">
        <v>18</v>
      </c>
      <c r="AF15997" s="3" t="d">
        <v>13:04:36.00000000000157800</v>
      </c>
      <c r="AG15997">
        <v>13</v>
      </c>
      <c r="AH15997">
        <v>4</v>
      </c>
      <c r="AI15997">
        <v>36</v>
      </c>
      <c r="AJ15997">
        <v>1</v>
      </c>
      <c r="AK15997">
        <v>0.5</v>
      </c>
      <c r="AL15997">
        <v>0</v>
      </c>
      <c r="AM15997">
        <v>1</v>
      </c>
      <c r="AN15997">
        <v>0</v>
      </c>
    </row>
    <row r="15998" spans="1:40" x14ac:dyDescent="0.25">
      <c r="A15998">
        <v>15996</v>
      </c>
      <c r="B15998" s="1" t="s">
        <v>16014</v>
      </c>
      <c r="C15998">
        <v>223</v>
      </c>
      <c r="D15998">
        <v>0</v>
      </c>
      <c r="E15998">
        <v>0</v>
      </c>
      <c r="F15998">
        <v>1</v>
      </c>
      <c r="G15998">
        <v>0</v>
      </c>
      <c r="H15998">
        <v>0</v>
      </c>
      <c r="I15998">
        <v>0</v>
      </c>
      <c r="J15998">
        <v>0</v>
      </c>
      <c r="K15998">
        <v>0</v>
      </c>
      <c r="L15998">
        <v>1</v>
      </c>
      <c r="M15998">
        <v>0</v>
      </c>
      <c r="N15998">
        <v>1</v>
      </c>
      <c r="O15998">
        <v>0</v>
      </c>
      <c r="P15998">
        <v>0</v>
      </c>
      <c r="Q15998">
        <v>1</v>
      </c>
      <c r="R15998">
        <v>1</v>
      </c>
      <c r="S15998">
        <v>0</v>
      </c>
      <c r="T15998">
        <v>0</v>
      </c>
      <c r="U15998">
        <v>0</v>
      </c>
      <c r="V15998">
        <v>0</v>
      </c>
      <c r="W15998">
        <v>0</v>
      </c>
      <c r="X15998">
        <v>0</v>
      </c>
      <c r="Y15998" t="s">
        <v>45</v>
      </c>
      <c r="Z15998" t="s">
        <v>40</v>
      </c>
      <c r="AA15998" t="s">
        <v>48</v>
      </c>
      <c r="AB15998" t="s">
        <v>42</v>
      </c>
      <c r="AC15998" t="s">
        <v>53</v>
      </c>
      <c r="AD15998" s="2" t="s">
        <v>15622</v>
      </c>
      <c r="AE15998">
        <v>18</v>
      </c>
      <c r="AF15998" s="3" t="d">
        <v>13:12:13.00000000000267350</v>
      </c>
      <c r="AG15998">
        <v>13</v>
      </c>
      <c r="AH15998">
        <v>12</v>
      </c>
      <c r="AI15998">
        <v>13</v>
      </c>
      <c r="AJ15998">
        <v>3</v>
      </c>
      <c r="AK15998">
        <v>1</v>
      </c>
      <c r="AL15998">
        <v>0</v>
      </c>
      <c r="AM15998">
        <v>1</v>
      </c>
      <c r="AN15998">
        <v>0</v>
      </c>
    </row>
    <row r="15999" spans="1:40" x14ac:dyDescent="0.25">
      <c r="A15999">
        <v>15997</v>
      </c>
      <c r="B15999" s="1" t="s">
        <v>16015</v>
      </c>
      <c r="C15999">
        <v>223</v>
      </c>
      <c r="D15999">
        <v>0</v>
      </c>
      <c r="E15999">
        <v>0</v>
      </c>
      <c r="F15999">
        <v>1</v>
      </c>
      <c r="G15999">
        <v>0</v>
      </c>
      <c r="H15999">
        <v>0</v>
      </c>
      <c r="I15999">
        <v>0</v>
      </c>
      <c r="J15999">
        <v>0</v>
      </c>
      <c r="K15999">
        <v>0</v>
      </c>
      <c r="L15999">
        <v>1</v>
      </c>
      <c r="M15999">
        <v>0</v>
      </c>
      <c r="N15999">
        <v>1</v>
      </c>
      <c r="O15999">
        <v>0</v>
      </c>
      <c r="P15999">
        <v>0</v>
      </c>
      <c r="Q15999">
        <v>1</v>
      </c>
      <c r="R15999">
        <v>1</v>
      </c>
      <c r="S15999">
        <v>0</v>
      </c>
      <c r="T15999">
        <v>0</v>
      </c>
      <c r="U15999">
        <v>0</v>
      </c>
      <c r="V15999">
        <v>0</v>
      </c>
      <c r="W15999">
        <v>0</v>
      </c>
      <c r="X15999">
        <v>0</v>
      </c>
      <c r="Y15999" t="s">
        <v>45</v>
      </c>
      <c r="Z15999" t="s">
        <v>40</v>
      </c>
      <c r="AA15999" t="s">
        <v>48</v>
      </c>
      <c r="AB15999" t="s">
        <v>42</v>
      </c>
      <c r="AC15999" t="s">
        <v>53</v>
      </c>
      <c r="AD15999" s="2" t="s">
        <v>15622</v>
      </c>
      <c r="AE15999">
        <v>18</v>
      </c>
      <c r="AF15999" s="3" t="d">
        <v>13:12:35.99999999999986950</v>
      </c>
      <c r="AG15999">
        <v>13</v>
      </c>
      <c r="AH15999">
        <v>12</v>
      </c>
      <c r="AI15999">
        <v>36</v>
      </c>
      <c r="AJ15999">
        <v>3</v>
      </c>
      <c r="AK15999">
        <v>1</v>
      </c>
      <c r="AL15999">
        <v>1</v>
      </c>
      <c r="AM15999">
        <v>2</v>
      </c>
      <c r="AN15999">
        <v>1</v>
      </c>
    </row>
    <row r="16000" spans="1:40" x14ac:dyDescent="0.25">
      <c r="A16000">
        <v>15998</v>
      </c>
      <c r="B16000" s="1" t="s">
        <v>16016</v>
      </c>
      <c r="C16000">
        <v>279</v>
      </c>
      <c r="D16000">
        <v>0</v>
      </c>
      <c r="E16000">
        <v>0</v>
      </c>
      <c r="F16000">
        <v>1</v>
      </c>
      <c r="G16000">
        <v>0</v>
      </c>
      <c r="H16000">
        <v>0</v>
      </c>
      <c r="I16000">
        <v>1</v>
      </c>
      <c r="J16000">
        <v>0</v>
      </c>
      <c r="K16000">
        <v>0</v>
      </c>
      <c r="L16000">
        <v>0</v>
      </c>
      <c r="M16000">
        <v>0</v>
      </c>
      <c r="N16000">
        <v>1</v>
      </c>
      <c r="O16000">
        <v>0</v>
      </c>
      <c r="P16000">
        <v>0</v>
      </c>
      <c r="Q16000">
        <v>1</v>
      </c>
      <c r="R16000">
        <v>1</v>
      </c>
      <c r="S16000">
        <v>0</v>
      </c>
      <c r="T16000">
        <v>0</v>
      </c>
      <c r="U16000">
        <v>0</v>
      </c>
      <c r="V16000">
        <v>0</v>
      </c>
      <c r="W16000">
        <v>0</v>
      </c>
      <c r="X16000">
        <v>0</v>
      </c>
      <c r="Y16000" t="s">
        <v>45</v>
      </c>
      <c r="Z16000" t="s">
        <v>50</v>
      </c>
      <c r="AA16000" t="s">
        <v>48</v>
      </c>
      <c r="AB16000" t="s">
        <v>42</v>
      </c>
      <c r="AC16000" t="s">
        <v>53</v>
      </c>
      <c r="AD16000" s="2" t="s">
        <v>15622</v>
      </c>
      <c r="AE16000">
        <v>18</v>
      </c>
      <c r="AF16000" s="3" t="d">
        <v>13:13:58.99999999999685700</v>
      </c>
      <c r="AG16000">
        <v>13</v>
      </c>
      <c r="AH16000">
        <v>13</v>
      </c>
      <c r="AI16000">
        <v>59</v>
      </c>
      <c r="AJ16000">
        <v>10</v>
      </c>
      <c r="AK16000">
        <v>5</v>
      </c>
      <c r="AL16000">
        <v>0</v>
      </c>
      <c r="AM16000">
        <v>1</v>
      </c>
      <c r="AN16000">
        <v>0</v>
      </c>
    </row>
    <row r="16001" spans="1:40" x14ac:dyDescent="0.25">
      <c r="A16001">
        <v>15999</v>
      </c>
      <c r="B16001" s="1" t="s">
        <v>16017</v>
      </c>
      <c r="C16001">
        <v>279</v>
      </c>
      <c r="D16001">
        <v>0</v>
      </c>
      <c r="E16001">
        <v>0</v>
      </c>
      <c r="F16001">
        <v>1</v>
      </c>
      <c r="G16001">
        <v>0</v>
      </c>
      <c r="H16001">
        <v>0</v>
      </c>
      <c r="I16001">
        <v>0</v>
      </c>
      <c r="J16001">
        <v>0</v>
      </c>
      <c r="K16001">
        <v>1</v>
      </c>
      <c r="L16001">
        <v>0</v>
      </c>
      <c r="M16001">
        <v>0</v>
      </c>
      <c r="N16001">
        <v>1</v>
      </c>
      <c r="O16001">
        <v>0</v>
      </c>
      <c r="P16001">
        <v>0</v>
      </c>
      <c r="Q16001">
        <v>1</v>
      </c>
      <c r="R16001">
        <v>1</v>
      </c>
      <c r="S16001">
        <v>0</v>
      </c>
      <c r="T16001">
        <v>0</v>
      </c>
      <c r="U16001">
        <v>0</v>
      </c>
      <c r="V16001">
        <v>0</v>
      </c>
      <c r="W16001">
        <v>0</v>
      </c>
      <c r="X16001">
        <v>0</v>
      </c>
      <c r="Y16001" t="s">
        <v>45</v>
      </c>
      <c r="Z16001" t="s">
        <v>46</v>
      </c>
      <c r="AA16001" t="s">
        <v>48</v>
      </c>
      <c r="AB16001" t="s">
        <v>42</v>
      </c>
      <c r="AC16001" t="s">
        <v>53</v>
      </c>
      <c r="AD16001" s="2" t="s">
        <v>15622</v>
      </c>
      <c r="AE16001">
        <v>18</v>
      </c>
      <c r="AF16001" s="3" t="d">
        <v>13:14:14.99999999999616600</v>
      </c>
      <c r="AG16001">
        <v>13</v>
      </c>
      <c r="AH16001">
        <v>14</v>
      </c>
      <c r="AI16001">
        <v>15</v>
      </c>
      <c r="AJ16001">
        <v>1</v>
      </c>
      <c r="AK16001">
        <v>0.5</v>
      </c>
      <c r="AL16001">
        <v>1</v>
      </c>
      <c r="AM16001">
        <v>2</v>
      </c>
      <c r="AN16001">
        <v>5</v>
      </c>
    </row>
    <row r="16002" spans="1:40" x14ac:dyDescent="0.25">
      <c r="A16002">
        <v>16000</v>
      </c>
      <c r="B16002" s="1" t="s">
        <v>16018</v>
      </c>
      <c r="C16002">
        <v>153</v>
      </c>
      <c r="D16002">
        <v>0</v>
      </c>
      <c r="E16002">
        <v>0</v>
      </c>
      <c r="F16002">
        <v>0</v>
      </c>
      <c r="G16002">
        <v>1</v>
      </c>
      <c r="H16002">
        <v>0</v>
      </c>
      <c r="I16002">
        <v>0</v>
      </c>
      <c r="J16002">
        <v>0</v>
      </c>
      <c r="K16002">
        <v>1</v>
      </c>
      <c r="L16002">
        <v>0</v>
      </c>
      <c r="M16002">
        <v>0</v>
      </c>
      <c r="N16002">
        <v>0</v>
      </c>
      <c r="O16002">
        <v>1</v>
      </c>
      <c r="P16002">
        <v>0</v>
      </c>
      <c r="Q16002">
        <v>1</v>
      </c>
      <c r="R16002">
        <v>1</v>
      </c>
      <c r="S16002">
        <v>0</v>
      </c>
      <c r="T16002">
        <v>0</v>
      </c>
      <c r="U16002">
        <v>0</v>
      </c>
      <c r="V16002">
        <v>0</v>
      </c>
      <c r="W16002">
        <v>0</v>
      </c>
      <c r="X16002">
        <v>0</v>
      </c>
      <c r="Y16002" t="s">
        <v>39</v>
      </c>
      <c r="Z16002" t="s">
        <v>46</v>
      </c>
      <c r="AA16002" t="s">
        <v>41</v>
      </c>
      <c r="AB16002" t="s">
        <v>42</v>
      </c>
      <c r="AC16002" t="s">
        <v>53</v>
      </c>
      <c r="AD16002" s="2" t="s">
        <v>15622</v>
      </c>
      <c r="AE16002">
        <v>18</v>
      </c>
      <c r="AF16002" s="3" t="d">
        <v>13:15:47.00000000000414700</v>
      </c>
      <c r="AG16002">
        <v>13</v>
      </c>
      <c r="AH16002">
        <v>15</v>
      </c>
      <c r="AI16002">
        <v>47</v>
      </c>
      <c r="AJ16002">
        <v>1</v>
      </c>
      <c r="AK16002">
        <v>0.5</v>
      </c>
      <c r="AL16002">
        <v>0</v>
      </c>
      <c r="AM16002">
        <v>1</v>
      </c>
      <c r="AN16002">
        <v>0</v>
      </c>
    </row>
    <row r="16003" spans="1:40" x14ac:dyDescent="0.25">
      <c r="A16003">
        <v>16001</v>
      </c>
      <c r="B16003" s="1" t="s">
        <v>16019</v>
      </c>
      <c r="C16003">
        <v>253</v>
      </c>
      <c r="D16003">
        <v>1</v>
      </c>
      <c r="E16003">
        <v>1</v>
      </c>
      <c r="F16003">
        <v>0</v>
      </c>
      <c r="G16003">
        <v>1</v>
      </c>
      <c r="H16003">
        <v>0</v>
      </c>
      <c r="I16003">
        <v>0</v>
      </c>
      <c r="J16003">
        <v>0</v>
      </c>
      <c r="K16003">
        <v>0</v>
      </c>
      <c r="L16003">
        <v>1</v>
      </c>
      <c r="M16003">
        <v>0</v>
      </c>
      <c r="N16003">
        <v>1</v>
      </c>
      <c r="O16003">
        <v>0</v>
      </c>
      <c r="P16003">
        <v>0</v>
      </c>
      <c r="Q16003">
        <v>1</v>
      </c>
      <c r="R16003">
        <v>1</v>
      </c>
      <c r="S16003">
        <v>0</v>
      </c>
      <c r="T16003">
        <v>0</v>
      </c>
      <c r="U16003">
        <v>0</v>
      </c>
      <c r="V16003">
        <v>0</v>
      </c>
      <c r="W16003">
        <v>0</v>
      </c>
      <c r="X16003">
        <v>0</v>
      </c>
      <c r="Y16003" t="s">
        <v>39</v>
      </c>
      <c r="Z16003" t="s">
        <v>40</v>
      </c>
      <c r="AA16003" t="s">
        <v>48</v>
      </c>
      <c r="AB16003" t="s">
        <v>42</v>
      </c>
      <c r="AC16003" t="s">
        <v>53</v>
      </c>
      <c r="AD16003" s="2" t="s">
        <v>15622</v>
      </c>
      <c r="AE16003">
        <v>18</v>
      </c>
      <c r="AF16003" s="3" t="d">
        <v>13:17:26.99999999999739825</v>
      </c>
      <c r="AG16003">
        <v>13</v>
      </c>
      <c r="AH16003">
        <v>17</v>
      </c>
      <c r="AI16003">
        <v>27</v>
      </c>
      <c r="AJ16003">
        <v>3</v>
      </c>
      <c r="AK16003">
        <v>1</v>
      </c>
      <c r="AL16003">
        <v>0</v>
      </c>
      <c r="AM16003">
        <v>1</v>
      </c>
      <c r="AN16003">
        <v>0</v>
      </c>
    </row>
    <row r="16004" spans="1:40" x14ac:dyDescent="0.25">
      <c r="A16004">
        <v>16002</v>
      </c>
      <c r="B16004" s="1" t="s">
        <v>16020</v>
      </c>
      <c r="C16004">
        <v>38</v>
      </c>
      <c r="D16004">
        <v>0</v>
      </c>
      <c r="E16004">
        <v>0</v>
      </c>
      <c r="F16004">
        <v>1</v>
      </c>
      <c r="G16004">
        <v>0</v>
      </c>
      <c r="H16004">
        <v>0</v>
      </c>
      <c r="I16004">
        <v>0</v>
      </c>
      <c r="J16004">
        <v>0</v>
      </c>
      <c r="K16004">
        <v>0</v>
      </c>
      <c r="L16004">
        <v>1</v>
      </c>
      <c r="M16004">
        <v>0</v>
      </c>
      <c r="N16004">
        <v>1</v>
      </c>
      <c r="O16004">
        <v>0</v>
      </c>
      <c r="P16004">
        <v>0</v>
      </c>
      <c r="Q16004">
        <v>1</v>
      </c>
      <c r="R16004">
        <v>1</v>
      </c>
      <c r="S16004">
        <v>0</v>
      </c>
      <c r="T16004">
        <v>0</v>
      </c>
      <c r="U16004">
        <v>0</v>
      </c>
      <c r="V16004">
        <v>0</v>
      </c>
      <c r="W16004">
        <v>0</v>
      </c>
      <c r="X16004">
        <v>0</v>
      </c>
      <c r="Y16004" t="s">
        <v>45</v>
      </c>
      <c r="Z16004" t="s">
        <v>40</v>
      </c>
      <c r="AA16004" t="s">
        <v>48</v>
      </c>
      <c r="AB16004" t="s">
        <v>42</v>
      </c>
      <c r="AC16004" t="s">
        <v>53</v>
      </c>
      <c r="AD16004" s="2" t="s">
        <v>15622</v>
      </c>
      <c r="AE16004">
        <v>18</v>
      </c>
      <c r="AF16004" s="3" t="d">
        <v>13:20:16.00000000000143450</v>
      </c>
      <c r="AG16004">
        <v>13</v>
      </c>
      <c r="AH16004">
        <v>20</v>
      </c>
      <c r="AI16004">
        <v>16</v>
      </c>
      <c r="AJ16004">
        <v>3</v>
      </c>
      <c r="AK16004">
        <v>1</v>
      </c>
      <c r="AL16004">
        <v>0</v>
      </c>
      <c r="AM16004">
        <v>1</v>
      </c>
      <c r="AN16004">
        <v>0</v>
      </c>
    </row>
    <row r="16005" spans="1:40" x14ac:dyDescent="0.25">
      <c r="A16005">
        <v>16003</v>
      </c>
      <c r="B16005" s="1" t="s">
        <v>16021</v>
      </c>
      <c r="C16005">
        <v>38</v>
      </c>
      <c r="D16005">
        <v>0</v>
      </c>
      <c r="E16005">
        <v>0</v>
      </c>
      <c r="F16005">
        <v>1</v>
      </c>
      <c r="G16005">
        <v>0</v>
      </c>
      <c r="H16005">
        <v>0</v>
      </c>
      <c r="I16005">
        <v>0</v>
      </c>
      <c r="J16005">
        <v>0</v>
      </c>
      <c r="K16005">
        <v>1</v>
      </c>
      <c r="L16005">
        <v>0</v>
      </c>
      <c r="M16005">
        <v>0</v>
      </c>
      <c r="N16005">
        <v>1</v>
      </c>
      <c r="O16005">
        <v>0</v>
      </c>
      <c r="P16005">
        <v>0</v>
      </c>
      <c r="Q16005">
        <v>1</v>
      </c>
      <c r="R16005">
        <v>1</v>
      </c>
      <c r="S16005">
        <v>0</v>
      </c>
      <c r="T16005">
        <v>0</v>
      </c>
      <c r="U16005">
        <v>0</v>
      </c>
      <c r="V16005">
        <v>0</v>
      </c>
      <c r="W16005">
        <v>0</v>
      </c>
      <c r="X16005">
        <v>0</v>
      </c>
      <c r="Y16005" t="s">
        <v>45</v>
      </c>
      <c r="Z16005" t="s">
        <v>46</v>
      </c>
      <c r="AA16005" t="s">
        <v>48</v>
      </c>
      <c r="AB16005" t="s">
        <v>42</v>
      </c>
      <c r="AC16005" t="s">
        <v>53</v>
      </c>
      <c r="AD16005" s="2" t="s">
        <v>15622</v>
      </c>
      <c r="AE16005">
        <v>18</v>
      </c>
      <c r="AF16005" s="3" t="d">
        <v>13:20:17.99999999999535075</v>
      </c>
      <c r="AG16005">
        <v>13</v>
      </c>
      <c r="AH16005">
        <v>20</v>
      </c>
      <c r="AI16005">
        <v>18</v>
      </c>
      <c r="AJ16005">
        <v>1</v>
      </c>
      <c r="AK16005">
        <v>0.5</v>
      </c>
      <c r="AL16005">
        <v>1</v>
      </c>
      <c r="AM16005">
        <v>2</v>
      </c>
      <c r="AN16005">
        <v>1</v>
      </c>
    </row>
    <row r="16006" spans="1:40" x14ac:dyDescent="0.25">
      <c r="A16006">
        <v>16004</v>
      </c>
      <c r="B16006" s="1" t="s">
        <v>16022</v>
      </c>
      <c r="C16006">
        <v>107</v>
      </c>
      <c r="D16006">
        <v>1</v>
      </c>
      <c r="E16006">
        <v>0</v>
      </c>
      <c r="F16006">
        <v>0</v>
      </c>
      <c r="G16006">
        <v>1</v>
      </c>
      <c r="H16006">
        <v>0</v>
      </c>
      <c r="I16006">
        <v>0</v>
      </c>
      <c r="J16006">
        <v>0</v>
      </c>
      <c r="K16006">
        <v>0</v>
      </c>
      <c r="L16006">
        <v>1</v>
      </c>
      <c r="M16006">
        <v>0</v>
      </c>
      <c r="N16006">
        <v>0</v>
      </c>
      <c r="O16006">
        <v>1</v>
      </c>
      <c r="P16006">
        <v>0</v>
      </c>
      <c r="Q16006">
        <v>1</v>
      </c>
      <c r="R16006">
        <v>1</v>
      </c>
      <c r="S16006">
        <v>0</v>
      </c>
      <c r="T16006">
        <v>0</v>
      </c>
      <c r="U16006">
        <v>0</v>
      </c>
      <c r="V16006">
        <v>0</v>
      </c>
      <c r="W16006">
        <v>0</v>
      </c>
      <c r="X16006">
        <v>0</v>
      </c>
      <c r="Y16006" t="s">
        <v>39</v>
      </c>
      <c r="Z16006" t="s">
        <v>40</v>
      </c>
      <c r="AA16006" t="s">
        <v>41</v>
      </c>
      <c r="AB16006" t="s">
        <v>42</v>
      </c>
      <c r="AC16006" t="s">
        <v>53</v>
      </c>
      <c r="AD16006" s="2" t="s">
        <v>15622</v>
      </c>
      <c r="AE16006">
        <v>18</v>
      </c>
      <c r="AF16006" s="3" t="d">
        <v>13:21:32.00000000000052825</v>
      </c>
      <c r="AG16006">
        <v>13</v>
      </c>
      <c r="AH16006">
        <v>21</v>
      </c>
      <c r="AI16006">
        <v>32</v>
      </c>
      <c r="AJ16006">
        <v>3</v>
      </c>
      <c r="AK16006">
        <v>1</v>
      </c>
      <c r="AL16006">
        <v>0</v>
      </c>
      <c r="AM16006">
        <v>1</v>
      </c>
      <c r="AN16006">
        <v>0</v>
      </c>
    </row>
    <row r="16007" spans="1:40" x14ac:dyDescent="0.25">
      <c r="A16007">
        <v>16005</v>
      </c>
      <c r="B16007" s="1" t="s">
        <v>16023</v>
      </c>
      <c r="C16007">
        <v>43</v>
      </c>
      <c r="D16007">
        <v>0</v>
      </c>
      <c r="E16007">
        <v>0</v>
      </c>
      <c r="F16007">
        <v>1</v>
      </c>
      <c r="G16007">
        <v>0</v>
      </c>
      <c r="H16007">
        <v>0</v>
      </c>
      <c r="I16007">
        <v>0</v>
      </c>
      <c r="J16007">
        <v>0</v>
      </c>
      <c r="K16007">
        <v>1</v>
      </c>
      <c r="L16007">
        <v>0</v>
      </c>
      <c r="M16007">
        <v>0</v>
      </c>
      <c r="N16007">
        <v>1</v>
      </c>
      <c r="O16007">
        <v>0</v>
      </c>
      <c r="P16007">
        <v>0</v>
      </c>
      <c r="Q16007">
        <v>1</v>
      </c>
      <c r="R16007">
        <v>1</v>
      </c>
      <c r="S16007">
        <v>0</v>
      </c>
      <c r="T16007">
        <v>0</v>
      </c>
      <c r="U16007">
        <v>0</v>
      </c>
      <c r="V16007">
        <v>0</v>
      </c>
      <c r="W16007">
        <v>0</v>
      </c>
      <c r="X16007">
        <v>0</v>
      </c>
      <c r="Y16007" t="s">
        <v>45</v>
      </c>
      <c r="Z16007" t="s">
        <v>46</v>
      </c>
      <c r="AA16007" t="s">
        <v>48</v>
      </c>
      <c r="AB16007" t="s">
        <v>42</v>
      </c>
      <c r="AC16007" t="s">
        <v>53</v>
      </c>
      <c r="AD16007" s="2" t="s">
        <v>15622</v>
      </c>
      <c r="AE16007">
        <v>18</v>
      </c>
      <c r="AF16007" s="3" t="d">
        <v>13:22:48.99999999999657675</v>
      </c>
      <c r="AG16007">
        <v>13</v>
      </c>
      <c r="AH16007">
        <v>22</v>
      </c>
      <c r="AI16007">
        <v>49</v>
      </c>
      <c r="AJ16007">
        <v>1</v>
      </c>
      <c r="AK16007">
        <v>0.5</v>
      </c>
      <c r="AL16007">
        <v>0</v>
      </c>
      <c r="AM16007">
        <v>1</v>
      </c>
      <c r="AN16007">
        <v>0</v>
      </c>
    </row>
    <row r="16008" spans="1:40" x14ac:dyDescent="0.25">
      <c r="A16008">
        <v>16006</v>
      </c>
      <c r="B16008" s="1" t="s">
        <v>16024</v>
      </c>
      <c r="C16008">
        <v>213</v>
      </c>
      <c r="D16008">
        <v>0</v>
      </c>
      <c r="E16008">
        <v>0</v>
      </c>
      <c r="F16008">
        <v>1</v>
      </c>
      <c r="G16008">
        <v>0</v>
      </c>
      <c r="H16008">
        <v>0</v>
      </c>
      <c r="I16008">
        <v>0</v>
      </c>
      <c r="J16008">
        <v>0</v>
      </c>
      <c r="K16008">
        <v>0</v>
      </c>
      <c r="L16008">
        <v>1</v>
      </c>
      <c r="M16008">
        <v>1</v>
      </c>
      <c r="N16008">
        <v>0</v>
      </c>
      <c r="O16008">
        <v>0</v>
      </c>
      <c r="P16008">
        <v>0</v>
      </c>
      <c r="Q16008">
        <v>1</v>
      </c>
      <c r="R16008">
        <v>1</v>
      </c>
      <c r="S16008">
        <v>0</v>
      </c>
      <c r="T16008">
        <v>0</v>
      </c>
      <c r="U16008">
        <v>0</v>
      </c>
      <c r="V16008">
        <v>0</v>
      </c>
      <c r="W16008">
        <v>0</v>
      </c>
      <c r="X16008">
        <v>0</v>
      </c>
      <c r="Y16008" t="s">
        <v>45</v>
      </c>
      <c r="Z16008" t="s">
        <v>40</v>
      </c>
      <c r="AA16008" t="s">
        <v>44</v>
      </c>
      <c r="AB16008" t="s">
        <v>42</v>
      </c>
      <c r="AC16008" t="s">
        <v>53</v>
      </c>
      <c r="AD16008" s="2" t="s">
        <v>15622</v>
      </c>
      <c r="AE16008">
        <v>18</v>
      </c>
      <c r="AF16008" s="3" t="d">
        <v>13:24:51.99999999999661575</v>
      </c>
      <c r="AG16008">
        <v>13</v>
      </c>
      <c r="AH16008">
        <v>24</v>
      </c>
      <c r="AI16008">
        <v>52</v>
      </c>
      <c r="AJ16008">
        <v>3</v>
      </c>
      <c r="AK16008">
        <v>1</v>
      </c>
      <c r="AL16008">
        <v>0</v>
      </c>
      <c r="AM16008">
        <v>1</v>
      </c>
      <c r="AN16008">
        <v>0</v>
      </c>
    </row>
    <row r="16009" spans="1:40" x14ac:dyDescent="0.25">
      <c r="A16009">
        <v>16007</v>
      </c>
      <c r="B16009" s="1" t="s">
        <v>16025</v>
      </c>
      <c r="C16009">
        <v>213</v>
      </c>
      <c r="D16009">
        <v>0</v>
      </c>
      <c r="E16009">
        <v>0</v>
      </c>
      <c r="F16009">
        <v>1</v>
      </c>
      <c r="G16009">
        <v>0</v>
      </c>
      <c r="H16009">
        <v>0</v>
      </c>
      <c r="I16009">
        <v>0</v>
      </c>
      <c r="J16009">
        <v>0</v>
      </c>
      <c r="K16009">
        <v>1</v>
      </c>
      <c r="L16009">
        <v>0</v>
      </c>
      <c r="M16009">
        <v>1</v>
      </c>
      <c r="N16009">
        <v>0</v>
      </c>
      <c r="O16009">
        <v>0</v>
      </c>
      <c r="P16009">
        <v>0</v>
      </c>
      <c r="Q16009">
        <v>1</v>
      </c>
      <c r="R16009">
        <v>1</v>
      </c>
      <c r="S16009">
        <v>0</v>
      </c>
      <c r="T16009">
        <v>0</v>
      </c>
      <c r="U16009">
        <v>0</v>
      </c>
      <c r="V16009">
        <v>0</v>
      </c>
      <c r="W16009">
        <v>0</v>
      </c>
      <c r="X16009">
        <v>0</v>
      </c>
      <c r="Y16009" t="s">
        <v>45</v>
      </c>
      <c r="Z16009" t="s">
        <v>46</v>
      </c>
      <c r="AA16009" t="s">
        <v>44</v>
      </c>
      <c r="AB16009" t="s">
        <v>42</v>
      </c>
      <c r="AC16009" t="s">
        <v>53</v>
      </c>
      <c r="AD16009" s="2" t="s">
        <v>15622</v>
      </c>
      <c r="AE16009">
        <v>18</v>
      </c>
      <c r="AF16009" s="3" t="d">
        <v>13:25:26.99999999999569650</v>
      </c>
      <c r="AG16009">
        <v>13</v>
      </c>
      <c r="AH16009">
        <v>25</v>
      </c>
      <c r="AI16009">
        <v>27</v>
      </c>
      <c r="AJ16009">
        <v>1</v>
      </c>
      <c r="AK16009">
        <v>0.5</v>
      </c>
      <c r="AL16009">
        <v>1</v>
      </c>
      <c r="AM16009">
        <v>2</v>
      </c>
      <c r="AN16009">
        <v>1</v>
      </c>
    </row>
    <row r="16010" spans="1:40" x14ac:dyDescent="0.25">
      <c r="A16010">
        <v>16008</v>
      </c>
      <c r="B16010" s="1" t="s">
        <v>16026</v>
      </c>
      <c r="C16010">
        <v>213</v>
      </c>
      <c r="D16010">
        <v>1</v>
      </c>
      <c r="E16010">
        <v>0</v>
      </c>
      <c r="F16010">
        <v>1</v>
      </c>
      <c r="G16010">
        <v>0</v>
      </c>
      <c r="H16010">
        <v>0</v>
      </c>
      <c r="I16010">
        <v>0</v>
      </c>
      <c r="J16010">
        <v>0</v>
      </c>
      <c r="K16010">
        <v>1</v>
      </c>
      <c r="L16010">
        <v>0</v>
      </c>
      <c r="M16010">
        <v>1</v>
      </c>
      <c r="N16010">
        <v>0</v>
      </c>
      <c r="O16010">
        <v>0</v>
      </c>
      <c r="P16010">
        <v>0</v>
      </c>
      <c r="Q16010">
        <v>1</v>
      </c>
      <c r="R16010">
        <v>1</v>
      </c>
      <c r="S16010">
        <v>0</v>
      </c>
      <c r="T16010">
        <v>0</v>
      </c>
      <c r="U16010">
        <v>0</v>
      </c>
      <c r="V16010">
        <v>0</v>
      </c>
      <c r="W16010">
        <v>0</v>
      </c>
      <c r="X16010">
        <v>0</v>
      </c>
      <c r="Y16010" t="s">
        <v>45</v>
      </c>
      <c r="Z16010" t="s">
        <v>46</v>
      </c>
      <c r="AA16010" t="s">
        <v>44</v>
      </c>
      <c r="AB16010" t="s">
        <v>42</v>
      </c>
      <c r="AC16010" t="s">
        <v>53</v>
      </c>
      <c r="AD16010" s="2" t="s">
        <v>15622</v>
      </c>
      <c r="AE16010">
        <v>18</v>
      </c>
      <c r="AF16010" s="3" t="d">
        <v>13:25:31.0000000000027125</v>
      </c>
      <c r="AG16010">
        <v>13</v>
      </c>
      <c r="AH16010">
        <v>25</v>
      </c>
      <c r="AI16010">
        <v>31</v>
      </c>
      <c r="AJ16010">
        <v>1</v>
      </c>
      <c r="AK16010">
        <v>0.5</v>
      </c>
      <c r="AL16010">
        <v>1</v>
      </c>
      <c r="AM16010">
        <v>3</v>
      </c>
      <c r="AN16010" s="4" t="s">
        <v>72</v>
      </c>
    </row>
    <row r="16011" spans="1:40" x14ac:dyDescent="0.25">
      <c r="A16011">
        <v>16009</v>
      </c>
      <c r="B16011" s="1" t="s">
        <v>16027</v>
      </c>
      <c r="C16011">
        <v>267</v>
      </c>
      <c r="D16011">
        <v>1</v>
      </c>
      <c r="E16011">
        <v>1</v>
      </c>
      <c r="F16011">
        <v>1</v>
      </c>
      <c r="G16011">
        <v>0</v>
      </c>
      <c r="H16011">
        <v>0</v>
      </c>
      <c r="I16011">
        <v>0</v>
      </c>
      <c r="J16011">
        <v>0</v>
      </c>
      <c r="K16011">
        <v>1</v>
      </c>
      <c r="L16011">
        <v>0</v>
      </c>
      <c r="M16011">
        <v>0</v>
      </c>
      <c r="N16011">
        <v>0</v>
      </c>
      <c r="O16011">
        <v>1</v>
      </c>
      <c r="P16011">
        <v>0</v>
      </c>
      <c r="Q16011">
        <v>1</v>
      </c>
      <c r="R16011">
        <v>1</v>
      </c>
      <c r="S16011">
        <v>0</v>
      </c>
      <c r="T16011">
        <v>0</v>
      </c>
      <c r="U16011">
        <v>0</v>
      </c>
      <c r="V16011">
        <v>0</v>
      </c>
      <c r="W16011">
        <v>0</v>
      </c>
      <c r="X16011">
        <v>0</v>
      </c>
      <c r="Y16011" t="s">
        <v>45</v>
      </c>
      <c r="Z16011" t="s">
        <v>46</v>
      </c>
      <c r="AA16011" t="s">
        <v>41</v>
      </c>
      <c r="AB16011" t="s">
        <v>42</v>
      </c>
      <c r="AC16011" t="s">
        <v>53</v>
      </c>
      <c r="AD16011" s="2" t="s">
        <v>15622</v>
      </c>
      <c r="AE16011">
        <v>18</v>
      </c>
      <c r="AF16011" s="3" t="d">
        <v>13:27:41.99999999999761350</v>
      </c>
      <c r="AG16011">
        <v>13</v>
      </c>
      <c r="AH16011">
        <v>27</v>
      </c>
      <c r="AI16011">
        <v>42</v>
      </c>
      <c r="AJ16011">
        <v>1</v>
      </c>
      <c r="AK16011">
        <v>0.5</v>
      </c>
      <c r="AL16011">
        <v>0</v>
      </c>
      <c r="AM16011">
        <v>1</v>
      </c>
      <c r="AN16011">
        <v>0</v>
      </c>
    </row>
    <row r="16012" spans="1:40" x14ac:dyDescent="0.25">
      <c r="A16012">
        <v>16010</v>
      </c>
      <c r="B16012" s="1" t="s">
        <v>16028</v>
      </c>
      <c r="C16012">
        <v>100</v>
      </c>
      <c r="D16012">
        <v>0</v>
      </c>
      <c r="E16012">
        <v>1</v>
      </c>
      <c r="F16012">
        <v>0</v>
      </c>
      <c r="G16012">
        <v>0</v>
      </c>
      <c r="H16012">
        <v>1</v>
      </c>
      <c r="I16012">
        <v>0</v>
      </c>
      <c r="J16012">
        <v>0</v>
      </c>
      <c r="K16012">
        <v>0</v>
      </c>
      <c r="L16012">
        <v>1</v>
      </c>
      <c r="M16012">
        <v>0</v>
      </c>
      <c r="N16012">
        <v>0</v>
      </c>
      <c r="O16012">
        <v>1</v>
      </c>
      <c r="P16012">
        <v>0</v>
      </c>
      <c r="Q16012">
        <v>1</v>
      </c>
      <c r="R16012">
        <v>1</v>
      </c>
      <c r="S16012">
        <v>0</v>
      </c>
      <c r="T16012">
        <v>0</v>
      </c>
      <c r="U16012">
        <v>0</v>
      </c>
      <c r="V16012">
        <v>0</v>
      </c>
      <c r="W16012">
        <v>0</v>
      </c>
      <c r="X16012">
        <v>0</v>
      </c>
      <c r="Y16012" t="s">
        <v>47</v>
      </c>
      <c r="Z16012" t="s">
        <v>40</v>
      </c>
      <c r="AA16012" t="s">
        <v>41</v>
      </c>
      <c r="AB16012" t="s">
        <v>42</v>
      </c>
      <c r="AC16012" t="s">
        <v>53</v>
      </c>
      <c r="AD16012" s="2" t="s">
        <v>15622</v>
      </c>
      <c r="AE16012">
        <v>18</v>
      </c>
      <c r="AF16012" s="3" t="d">
        <v>13:28:56.99999999999974575</v>
      </c>
      <c r="AG16012">
        <v>13</v>
      </c>
      <c r="AH16012">
        <v>28</v>
      </c>
      <c r="AI16012">
        <v>57</v>
      </c>
      <c r="AJ16012">
        <v>3</v>
      </c>
      <c r="AK16012">
        <v>1</v>
      </c>
      <c r="AL16012">
        <v>0</v>
      </c>
      <c r="AM16012">
        <v>1</v>
      </c>
      <c r="AN16012">
        <v>0</v>
      </c>
    </row>
    <row r="16013" spans="1:40" x14ac:dyDescent="0.25">
      <c r="A16013">
        <v>16011</v>
      </c>
      <c r="B16013" s="1" t="s">
        <v>16029</v>
      </c>
      <c r="C16013">
        <v>100</v>
      </c>
      <c r="D16013">
        <v>0</v>
      </c>
      <c r="E16013">
        <v>1</v>
      </c>
      <c r="F16013">
        <v>0</v>
      </c>
      <c r="G16013">
        <v>0</v>
      </c>
      <c r="H16013">
        <v>1</v>
      </c>
      <c r="I16013">
        <v>0</v>
      </c>
      <c r="J16013">
        <v>0</v>
      </c>
      <c r="K16013">
        <v>1</v>
      </c>
      <c r="L16013">
        <v>0</v>
      </c>
      <c r="M16013">
        <v>0</v>
      </c>
      <c r="N16013">
        <v>0</v>
      </c>
      <c r="O16013">
        <v>1</v>
      </c>
      <c r="P16013">
        <v>0</v>
      </c>
      <c r="Q16013">
        <v>1</v>
      </c>
      <c r="R16013">
        <v>1</v>
      </c>
      <c r="S16013">
        <v>0</v>
      </c>
      <c r="T16013">
        <v>0</v>
      </c>
      <c r="U16013">
        <v>0</v>
      </c>
      <c r="V16013">
        <v>0</v>
      </c>
      <c r="W16013">
        <v>0</v>
      </c>
      <c r="X16013">
        <v>0</v>
      </c>
      <c r="Y16013" t="s">
        <v>47</v>
      </c>
      <c r="Z16013" t="s">
        <v>46</v>
      </c>
      <c r="AA16013" t="s">
        <v>41</v>
      </c>
      <c r="AB16013" t="s">
        <v>42</v>
      </c>
      <c r="AC16013" t="s">
        <v>53</v>
      </c>
      <c r="AD16013" s="2" t="s">
        <v>15622</v>
      </c>
      <c r="AE16013">
        <v>18</v>
      </c>
      <c r="AF16013" s="3" t="d">
        <v>13:29:15.9999999999995175</v>
      </c>
      <c r="AG16013">
        <v>13</v>
      </c>
      <c r="AH16013">
        <v>29</v>
      </c>
      <c r="AI16013">
        <v>16</v>
      </c>
      <c r="AJ16013">
        <v>1</v>
      </c>
      <c r="AK16013">
        <v>0.5</v>
      </c>
      <c r="AL16013">
        <v>1</v>
      </c>
      <c r="AM16013">
        <v>2</v>
      </c>
      <c r="AN16013">
        <v>1</v>
      </c>
    </row>
    <row r="16014" spans="1:40" x14ac:dyDescent="0.25">
      <c r="A16014">
        <v>16012</v>
      </c>
      <c r="B16014" s="1" t="s">
        <v>16030</v>
      </c>
      <c r="C16014">
        <v>100</v>
      </c>
      <c r="D16014">
        <v>0</v>
      </c>
      <c r="E16014">
        <v>1</v>
      </c>
      <c r="F16014">
        <v>0</v>
      </c>
      <c r="G16014">
        <v>0</v>
      </c>
      <c r="H16014">
        <v>1</v>
      </c>
      <c r="I16014">
        <v>0</v>
      </c>
      <c r="J16014">
        <v>0</v>
      </c>
      <c r="K16014">
        <v>0</v>
      </c>
      <c r="L16014">
        <v>1</v>
      </c>
      <c r="M16014">
        <v>0</v>
      </c>
      <c r="N16014">
        <v>0</v>
      </c>
      <c r="O16014">
        <v>1</v>
      </c>
      <c r="P16014">
        <v>0</v>
      </c>
      <c r="Q16014">
        <v>1</v>
      </c>
      <c r="R16014">
        <v>1</v>
      </c>
      <c r="S16014">
        <v>0</v>
      </c>
      <c r="T16014">
        <v>0</v>
      </c>
      <c r="U16014">
        <v>0</v>
      </c>
      <c r="V16014">
        <v>0</v>
      </c>
      <c r="W16014">
        <v>0</v>
      </c>
      <c r="X16014">
        <v>0</v>
      </c>
      <c r="Y16014" t="s">
        <v>47</v>
      </c>
      <c r="Z16014" t="s">
        <v>40</v>
      </c>
      <c r="AA16014" t="s">
        <v>41</v>
      </c>
      <c r="AB16014" t="s">
        <v>42</v>
      </c>
      <c r="AC16014" t="s">
        <v>53</v>
      </c>
      <c r="AD16014" s="2" t="s">
        <v>15622</v>
      </c>
      <c r="AE16014">
        <v>18</v>
      </c>
      <c r="AF16014" s="3" t="d">
        <v>13:30:06.0000000000009379200</v>
      </c>
      <c r="AG16014">
        <v>13</v>
      </c>
      <c r="AH16014">
        <v>30</v>
      </c>
      <c r="AI16014">
        <v>6</v>
      </c>
      <c r="AJ16014">
        <v>3</v>
      </c>
      <c r="AK16014">
        <v>1</v>
      </c>
      <c r="AL16014">
        <v>1</v>
      </c>
      <c r="AM16014">
        <v>3</v>
      </c>
      <c r="AN16014" s="4" t="s">
        <v>72</v>
      </c>
    </row>
    <row r="16015" spans="1:40" x14ac:dyDescent="0.25">
      <c r="A16015">
        <v>16013</v>
      </c>
      <c r="B16015" s="1" t="s">
        <v>16031</v>
      </c>
      <c r="C16015">
        <v>313</v>
      </c>
      <c r="D16015">
        <v>0</v>
      </c>
      <c r="E16015">
        <v>1</v>
      </c>
      <c r="F16015">
        <v>0</v>
      </c>
      <c r="G16015">
        <v>1</v>
      </c>
      <c r="H16015">
        <v>0</v>
      </c>
      <c r="I16015">
        <v>0</v>
      </c>
      <c r="J16015">
        <v>0</v>
      </c>
      <c r="K16015">
        <v>1</v>
      </c>
      <c r="L16015">
        <v>0</v>
      </c>
      <c r="M16015">
        <v>0</v>
      </c>
      <c r="N16015">
        <v>1</v>
      </c>
      <c r="O16015">
        <v>0</v>
      </c>
      <c r="P16015">
        <v>0</v>
      </c>
      <c r="Q16015">
        <v>1</v>
      </c>
      <c r="R16015">
        <v>1</v>
      </c>
      <c r="S16015">
        <v>0</v>
      </c>
      <c r="T16015">
        <v>0</v>
      </c>
      <c r="U16015">
        <v>0</v>
      </c>
      <c r="V16015">
        <v>0</v>
      </c>
      <c r="W16015">
        <v>0</v>
      </c>
      <c r="X16015">
        <v>0</v>
      </c>
      <c r="Y16015" t="s">
        <v>39</v>
      </c>
      <c r="Z16015" t="s">
        <v>46</v>
      </c>
      <c r="AA16015" t="s">
        <v>48</v>
      </c>
      <c r="AB16015" t="s">
        <v>42</v>
      </c>
      <c r="AC16015" t="s">
        <v>53</v>
      </c>
      <c r="AD16015" s="2" t="s">
        <v>15622</v>
      </c>
      <c r="AE16015">
        <v>18</v>
      </c>
      <c r="AF16015" s="3" t="d">
        <v>13:33:44.9999999999968050</v>
      </c>
      <c r="AG16015">
        <v>13</v>
      </c>
      <c r="AH16015">
        <v>33</v>
      </c>
      <c r="AI16015">
        <v>45</v>
      </c>
      <c r="AJ16015">
        <v>1</v>
      </c>
      <c r="AK16015">
        <v>0.5</v>
      </c>
      <c r="AL16015">
        <v>0</v>
      </c>
      <c r="AM16015">
        <v>1</v>
      </c>
      <c r="AN16015">
        <v>0</v>
      </c>
    </row>
    <row r="16016" spans="1:40" x14ac:dyDescent="0.25">
      <c r="A16016">
        <v>16014</v>
      </c>
      <c r="B16016" s="1" t="s">
        <v>16032</v>
      </c>
      <c r="C16016">
        <v>10</v>
      </c>
      <c r="D16016">
        <v>1</v>
      </c>
      <c r="E16016">
        <v>1</v>
      </c>
      <c r="F16016">
        <v>0</v>
      </c>
      <c r="G16016">
        <v>1</v>
      </c>
      <c r="H16016">
        <v>0</v>
      </c>
      <c r="I16016">
        <v>0</v>
      </c>
      <c r="J16016">
        <v>0</v>
      </c>
      <c r="K16016">
        <v>1</v>
      </c>
      <c r="L16016">
        <v>0</v>
      </c>
      <c r="M16016">
        <v>1</v>
      </c>
      <c r="N16016">
        <v>0</v>
      </c>
      <c r="O16016">
        <v>0</v>
      </c>
      <c r="P16016">
        <v>0</v>
      </c>
      <c r="Q16016">
        <v>1</v>
      </c>
      <c r="R16016">
        <v>1</v>
      </c>
      <c r="S16016">
        <v>0</v>
      </c>
      <c r="T16016">
        <v>0</v>
      </c>
      <c r="U16016">
        <v>0</v>
      </c>
      <c r="V16016">
        <v>0</v>
      </c>
      <c r="W16016">
        <v>0</v>
      </c>
      <c r="X16016">
        <v>0</v>
      </c>
      <c r="Y16016" t="s">
        <v>39</v>
      </c>
      <c r="Z16016" t="s">
        <v>46</v>
      </c>
      <c r="AA16016" t="s">
        <v>44</v>
      </c>
      <c r="AB16016" t="s">
        <v>42</v>
      </c>
      <c r="AC16016" t="s">
        <v>53</v>
      </c>
      <c r="AD16016" s="2" t="s">
        <v>15622</v>
      </c>
      <c r="AE16016">
        <v>18</v>
      </c>
      <c r="AF16016" s="3" t="d">
        <v>13:35:02.00000000000244525</v>
      </c>
      <c r="AG16016">
        <v>13</v>
      </c>
      <c r="AH16016">
        <v>35</v>
      </c>
      <c r="AI16016">
        <v>2</v>
      </c>
      <c r="AJ16016">
        <v>1</v>
      </c>
      <c r="AK16016">
        <v>0.5</v>
      </c>
      <c r="AL16016">
        <v>0</v>
      </c>
      <c r="AM16016">
        <v>1</v>
      </c>
      <c r="AN16016">
        <v>0</v>
      </c>
    </row>
    <row r="16017" spans="1:40" x14ac:dyDescent="0.25">
      <c r="A16017">
        <v>16015</v>
      </c>
      <c r="B16017" s="1" t="s">
        <v>16033</v>
      </c>
      <c r="C16017">
        <v>301</v>
      </c>
      <c r="D16017">
        <v>1</v>
      </c>
      <c r="E16017">
        <v>1</v>
      </c>
      <c r="F16017">
        <v>0</v>
      </c>
      <c r="G16017">
        <v>1</v>
      </c>
      <c r="H16017">
        <v>0</v>
      </c>
      <c r="I16017">
        <v>0</v>
      </c>
      <c r="J16017">
        <v>0</v>
      </c>
      <c r="K16017">
        <v>0</v>
      </c>
      <c r="L16017">
        <v>1</v>
      </c>
      <c r="M16017">
        <v>0</v>
      </c>
      <c r="N16017">
        <v>1</v>
      </c>
      <c r="O16017">
        <v>0</v>
      </c>
      <c r="P16017">
        <v>0</v>
      </c>
      <c r="Q16017">
        <v>1</v>
      </c>
      <c r="R16017">
        <v>1</v>
      </c>
      <c r="S16017">
        <v>0</v>
      </c>
      <c r="T16017">
        <v>0</v>
      </c>
      <c r="U16017">
        <v>0</v>
      </c>
      <c r="V16017">
        <v>0</v>
      </c>
      <c r="W16017">
        <v>0</v>
      </c>
      <c r="X16017">
        <v>0</v>
      </c>
      <c r="Y16017" t="s">
        <v>39</v>
      </c>
      <c r="Z16017" t="s">
        <v>40</v>
      </c>
      <c r="AA16017" t="s">
        <v>48</v>
      </c>
      <c r="AB16017" t="s">
        <v>42</v>
      </c>
      <c r="AC16017" t="s">
        <v>53</v>
      </c>
      <c r="AD16017" s="2" t="s">
        <v>15622</v>
      </c>
      <c r="AE16017">
        <v>18</v>
      </c>
      <c r="AF16017" s="3" t="d">
        <v>13:36:21.99999999999896325</v>
      </c>
      <c r="AG16017">
        <v>13</v>
      </c>
      <c r="AH16017">
        <v>36</v>
      </c>
      <c r="AI16017">
        <v>22</v>
      </c>
      <c r="AJ16017">
        <v>3</v>
      </c>
      <c r="AK16017">
        <v>1</v>
      </c>
      <c r="AL16017">
        <v>0</v>
      </c>
      <c r="AM16017">
        <v>1</v>
      </c>
      <c r="AN16017">
        <v>0</v>
      </c>
    </row>
    <row r="16018" spans="1:40" x14ac:dyDescent="0.25">
      <c r="A16018">
        <v>16016</v>
      </c>
      <c r="B16018" s="1" t="s">
        <v>16034</v>
      </c>
      <c r="C16018">
        <v>363</v>
      </c>
      <c r="D16018">
        <v>1</v>
      </c>
      <c r="E16018">
        <v>1</v>
      </c>
      <c r="F16018">
        <v>0</v>
      </c>
      <c r="G16018">
        <v>1</v>
      </c>
      <c r="H16018">
        <v>0</v>
      </c>
      <c r="I16018">
        <v>0</v>
      </c>
      <c r="J16018">
        <v>0</v>
      </c>
      <c r="K16018">
        <v>1</v>
      </c>
      <c r="L16018">
        <v>0</v>
      </c>
      <c r="M16018">
        <v>0</v>
      </c>
      <c r="N16018">
        <v>0</v>
      </c>
      <c r="O16018">
        <v>1</v>
      </c>
      <c r="P16018">
        <v>0</v>
      </c>
      <c r="Q16018">
        <v>1</v>
      </c>
      <c r="R16018">
        <v>1</v>
      </c>
      <c r="S16018">
        <v>0</v>
      </c>
      <c r="T16018">
        <v>0</v>
      </c>
      <c r="U16018">
        <v>0</v>
      </c>
      <c r="V16018">
        <v>0</v>
      </c>
      <c r="W16018">
        <v>0</v>
      </c>
      <c r="X16018">
        <v>0</v>
      </c>
      <c r="Y16018" t="s">
        <v>39</v>
      </c>
      <c r="Z16018" t="s">
        <v>46</v>
      </c>
      <c r="AA16018" t="s">
        <v>41</v>
      </c>
      <c r="AB16018" t="s">
        <v>42</v>
      </c>
      <c r="AC16018" t="s">
        <v>53</v>
      </c>
      <c r="AD16018" s="2" t="s">
        <v>15622</v>
      </c>
      <c r="AE16018">
        <v>18</v>
      </c>
      <c r="AF16018" s="3" t="d">
        <v>13:38:34.99999999999737225</v>
      </c>
      <c r="AG16018">
        <v>13</v>
      </c>
      <c r="AH16018">
        <v>38</v>
      </c>
      <c r="AI16018">
        <v>35</v>
      </c>
      <c r="AJ16018">
        <v>1</v>
      </c>
      <c r="AK16018">
        <v>0.5</v>
      </c>
      <c r="AL16018">
        <v>0</v>
      </c>
      <c r="AM16018">
        <v>1</v>
      </c>
      <c r="AN16018">
        <v>0</v>
      </c>
    </row>
    <row r="16019" spans="1:40" x14ac:dyDescent="0.25">
      <c r="A16019">
        <v>16017</v>
      </c>
      <c r="B16019" s="1" t="s">
        <v>16035</v>
      </c>
      <c r="C16019">
        <v>177</v>
      </c>
      <c r="D16019">
        <v>0</v>
      </c>
      <c r="E16019">
        <v>0</v>
      </c>
      <c r="F16019">
        <v>0</v>
      </c>
      <c r="G16019">
        <v>0</v>
      </c>
      <c r="H16019">
        <v>1</v>
      </c>
      <c r="I16019">
        <v>1</v>
      </c>
      <c r="J16019">
        <v>0</v>
      </c>
      <c r="K16019">
        <v>0</v>
      </c>
      <c r="L16019">
        <v>0</v>
      </c>
      <c r="M16019">
        <v>0</v>
      </c>
      <c r="N16019">
        <v>1</v>
      </c>
      <c r="O16019">
        <v>0</v>
      </c>
      <c r="P16019">
        <v>0</v>
      </c>
      <c r="Q16019">
        <v>1</v>
      </c>
      <c r="R16019">
        <v>1</v>
      </c>
      <c r="S16019">
        <v>0</v>
      </c>
      <c r="T16019">
        <v>0</v>
      </c>
      <c r="U16019">
        <v>0</v>
      </c>
      <c r="V16019">
        <v>0</v>
      </c>
      <c r="W16019">
        <v>0</v>
      </c>
      <c r="X16019">
        <v>0</v>
      </c>
      <c r="Y16019" t="s">
        <v>47</v>
      </c>
      <c r="Z16019" t="s">
        <v>50</v>
      </c>
      <c r="AA16019" t="s">
        <v>48</v>
      </c>
      <c r="AB16019" t="s">
        <v>42</v>
      </c>
      <c r="AC16019" t="s">
        <v>53</v>
      </c>
      <c r="AD16019" s="2" t="s">
        <v>15622</v>
      </c>
      <c r="AE16019">
        <v>18</v>
      </c>
      <c r="AF16019" s="3" t="d">
        <v>13:41:14.00000000000303850</v>
      </c>
      <c r="AG16019">
        <v>13</v>
      </c>
      <c r="AH16019">
        <v>41</v>
      </c>
      <c r="AI16019">
        <v>14</v>
      </c>
      <c r="AJ16019">
        <v>10</v>
      </c>
      <c r="AK16019">
        <v>5</v>
      </c>
      <c r="AL16019">
        <v>0</v>
      </c>
      <c r="AM16019">
        <v>1</v>
      </c>
      <c r="AN16019">
        <v>0</v>
      </c>
    </row>
    <row r="16020" spans="1:40" x14ac:dyDescent="0.25">
      <c r="A16020">
        <v>16018</v>
      </c>
      <c r="B16020" s="1" t="s">
        <v>16036</v>
      </c>
      <c r="C16020">
        <v>326</v>
      </c>
      <c r="D16020">
        <v>0</v>
      </c>
      <c r="E16020">
        <v>0</v>
      </c>
      <c r="F16020">
        <v>0</v>
      </c>
      <c r="G16020">
        <v>0</v>
      </c>
      <c r="H16020">
        <v>1</v>
      </c>
      <c r="I16020">
        <v>0</v>
      </c>
      <c r="J16020">
        <v>0</v>
      </c>
      <c r="K16020">
        <v>0</v>
      </c>
      <c r="L16020">
        <v>1</v>
      </c>
      <c r="M16020">
        <v>0</v>
      </c>
      <c r="N16020">
        <v>1</v>
      </c>
      <c r="O16020">
        <v>0</v>
      </c>
      <c r="P16020">
        <v>0</v>
      </c>
      <c r="Q16020">
        <v>1</v>
      </c>
      <c r="R16020">
        <v>1</v>
      </c>
      <c r="S16020">
        <v>0</v>
      </c>
      <c r="T16020">
        <v>0</v>
      </c>
      <c r="U16020">
        <v>0</v>
      </c>
      <c r="V16020">
        <v>0</v>
      </c>
      <c r="W16020">
        <v>0</v>
      </c>
      <c r="X16020">
        <v>0</v>
      </c>
      <c r="Y16020" t="s">
        <v>47</v>
      </c>
      <c r="Z16020" t="s">
        <v>40</v>
      </c>
      <c r="AA16020" t="s">
        <v>48</v>
      </c>
      <c r="AB16020" t="s">
        <v>42</v>
      </c>
      <c r="AC16020" t="s">
        <v>53</v>
      </c>
      <c r="AD16020" s="2" t="s">
        <v>15622</v>
      </c>
      <c r="AE16020">
        <v>18</v>
      </c>
      <c r="AF16020" s="3" t="d">
        <v>13:44:15.9999999999963225</v>
      </c>
      <c r="AG16020">
        <v>13</v>
      </c>
      <c r="AH16020">
        <v>44</v>
      </c>
      <c r="AI16020">
        <v>16</v>
      </c>
      <c r="AJ16020">
        <v>3</v>
      </c>
      <c r="AK16020">
        <v>1</v>
      </c>
      <c r="AL16020">
        <v>0</v>
      </c>
      <c r="AM16020">
        <v>1</v>
      </c>
      <c r="AN16020">
        <v>0</v>
      </c>
    </row>
    <row r="16021" spans="1:40" x14ac:dyDescent="0.25">
      <c r="A16021">
        <v>16019</v>
      </c>
      <c r="B16021" s="1" t="s">
        <v>16037</v>
      </c>
      <c r="C16021">
        <v>326</v>
      </c>
      <c r="D16021">
        <v>0</v>
      </c>
      <c r="E16021">
        <v>0</v>
      </c>
      <c r="F16021">
        <v>0</v>
      </c>
      <c r="G16021">
        <v>0</v>
      </c>
      <c r="H16021">
        <v>1</v>
      </c>
      <c r="I16021">
        <v>0</v>
      </c>
      <c r="J16021">
        <v>0</v>
      </c>
      <c r="K16021">
        <v>1</v>
      </c>
      <c r="L16021">
        <v>0</v>
      </c>
      <c r="M16021">
        <v>0</v>
      </c>
      <c r="N16021">
        <v>1</v>
      </c>
      <c r="O16021">
        <v>0</v>
      </c>
      <c r="P16021">
        <v>0</v>
      </c>
      <c r="Q16021">
        <v>1</v>
      </c>
      <c r="R16021">
        <v>1</v>
      </c>
      <c r="S16021">
        <v>0</v>
      </c>
      <c r="T16021">
        <v>0</v>
      </c>
      <c r="U16021">
        <v>0</v>
      </c>
      <c r="V16021">
        <v>0</v>
      </c>
      <c r="W16021">
        <v>0</v>
      </c>
      <c r="X16021">
        <v>0</v>
      </c>
      <c r="Y16021" t="s">
        <v>47</v>
      </c>
      <c r="Z16021" t="s">
        <v>46</v>
      </c>
      <c r="AA16021" t="s">
        <v>48</v>
      </c>
      <c r="AB16021" t="s">
        <v>42</v>
      </c>
      <c r="AC16021" t="s">
        <v>53</v>
      </c>
      <c r="AD16021" s="2" t="s">
        <v>15622</v>
      </c>
      <c r="AE16021">
        <v>18</v>
      </c>
      <c r="AF16021" s="3" t="d">
        <v>13:44:43.00000000000054125</v>
      </c>
      <c r="AG16021">
        <v>13</v>
      </c>
      <c r="AH16021">
        <v>44</v>
      </c>
      <c r="AI16021">
        <v>43</v>
      </c>
      <c r="AJ16021">
        <v>1</v>
      </c>
      <c r="AK16021">
        <v>0.5</v>
      </c>
      <c r="AL16021">
        <v>1</v>
      </c>
      <c r="AM16021">
        <v>2</v>
      </c>
      <c r="AN16021">
        <v>1</v>
      </c>
    </row>
    <row r="16022" spans="1:40" x14ac:dyDescent="0.25">
      <c r="A16022">
        <v>16020</v>
      </c>
      <c r="B16022" s="1" t="s">
        <v>16038</v>
      </c>
      <c r="C16022">
        <v>263</v>
      </c>
      <c r="D16022">
        <v>0</v>
      </c>
      <c r="E16022">
        <v>1</v>
      </c>
      <c r="F16022">
        <v>0</v>
      </c>
      <c r="G16022">
        <v>1</v>
      </c>
      <c r="H16022">
        <v>0</v>
      </c>
      <c r="I16022">
        <v>0</v>
      </c>
      <c r="J16022">
        <v>0</v>
      </c>
      <c r="K16022">
        <v>0</v>
      </c>
      <c r="L16022">
        <v>1</v>
      </c>
      <c r="M16022">
        <v>1</v>
      </c>
      <c r="N16022">
        <v>0</v>
      </c>
      <c r="O16022">
        <v>0</v>
      </c>
      <c r="P16022">
        <v>0</v>
      </c>
      <c r="Q16022">
        <v>1</v>
      </c>
      <c r="R16022">
        <v>1</v>
      </c>
      <c r="S16022">
        <v>0</v>
      </c>
      <c r="T16022">
        <v>0</v>
      </c>
      <c r="U16022">
        <v>0</v>
      </c>
      <c r="V16022">
        <v>0</v>
      </c>
      <c r="W16022">
        <v>0</v>
      </c>
      <c r="X16022">
        <v>0</v>
      </c>
      <c r="Y16022" t="s">
        <v>39</v>
      </c>
      <c r="Z16022" t="s">
        <v>40</v>
      </c>
      <c r="AA16022" t="s">
        <v>44</v>
      </c>
      <c r="AB16022" t="s">
        <v>42</v>
      </c>
      <c r="AC16022" t="s">
        <v>53</v>
      </c>
      <c r="AD16022" s="2" t="s">
        <v>15622</v>
      </c>
      <c r="AE16022">
        <v>18</v>
      </c>
      <c r="AF16022" s="3" t="d">
        <v>13:47:56.99999999999569650</v>
      </c>
      <c r="AG16022">
        <v>13</v>
      </c>
      <c r="AH16022">
        <v>47</v>
      </c>
      <c r="AI16022">
        <v>57</v>
      </c>
      <c r="AJ16022">
        <v>3</v>
      </c>
      <c r="AK16022">
        <v>1</v>
      </c>
      <c r="AL16022">
        <v>0</v>
      </c>
      <c r="AM16022">
        <v>1</v>
      </c>
      <c r="AN16022">
        <v>0</v>
      </c>
    </row>
    <row r="16023" spans="1:40" x14ac:dyDescent="0.25">
      <c r="A16023">
        <v>16021</v>
      </c>
      <c r="B16023" s="1" t="s">
        <v>16039</v>
      </c>
      <c r="C16023">
        <v>391</v>
      </c>
      <c r="D16023">
        <v>0</v>
      </c>
      <c r="E16023">
        <v>0</v>
      </c>
      <c r="F16023">
        <v>0</v>
      </c>
      <c r="G16023">
        <v>1</v>
      </c>
      <c r="H16023">
        <v>0</v>
      </c>
      <c r="I16023">
        <v>0</v>
      </c>
      <c r="J16023">
        <v>0</v>
      </c>
      <c r="K16023">
        <v>0</v>
      </c>
      <c r="L16023">
        <v>1</v>
      </c>
      <c r="M16023">
        <v>0</v>
      </c>
      <c r="N16023">
        <v>1</v>
      </c>
      <c r="O16023">
        <v>0</v>
      </c>
      <c r="P16023">
        <v>0</v>
      </c>
      <c r="Q16023">
        <v>1</v>
      </c>
      <c r="R16023">
        <v>1</v>
      </c>
      <c r="S16023">
        <v>0</v>
      </c>
      <c r="T16023">
        <v>0</v>
      </c>
      <c r="U16023">
        <v>0</v>
      </c>
      <c r="V16023">
        <v>0</v>
      </c>
      <c r="W16023">
        <v>0</v>
      </c>
      <c r="X16023">
        <v>0</v>
      </c>
      <c r="Y16023" t="s">
        <v>39</v>
      </c>
      <c r="Z16023" t="s">
        <v>40</v>
      </c>
      <c r="AA16023" t="s">
        <v>48</v>
      </c>
      <c r="AB16023" t="s">
        <v>42</v>
      </c>
      <c r="AC16023" t="s">
        <v>53</v>
      </c>
      <c r="AD16023" s="2" t="s">
        <v>15622</v>
      </c>
      <c r="AE16023">
        <v>18</v>
      </c>
      <c r="AF16023" s="3" t="d">
        <v>13:49:20.00000000000227575</v>
      </c>
      <c r="AG16023">
        <v>13</v>
      </c>
      <c r="AH16023">
        <v>49</v>
      </c>
      <c r="AI16023">
        <v>20</v>
      </c>
      <c r="AJ16023">
        <v>3</v>
      </c>
      <c r="AK16023">
        <v>1</v>
      </c>
      <c r="AL16023">
        <v>0</v>
      </c>
      <c r="AM16023">
        <v>1</v>
      </c>
      <c r="AN16023">
        <v>0</v>
      </c>
    </row>
    <row r="16024" spans="1:40" x14ac:dyDescent="0.25">
      <c r="A16024">
        <v>16022</v>
      </c>
      <c r="B16024" s="1" t="s">
        <v>16040</v>
      </c>
      <c r="C16024">
        <v>391</v>
      </c>
      <c r="D16024">
        <v>0</v>
      </c>
      <c r="E16024">
        <v>0</v>
      </c>
      <c r="F16024">
        <v>0</v>
      </c>
      <c r="G16024">
        <v>1</v>
      </c>
      <c r="H16024">
        <v>0</v>
      </c>
      <c r="I16024">
        <v>0</v>
      </c>
      <c r="J16024">
        <v>0</v>
      </c>
      <c r="K16024">
        <v>1</v>
      </c>
      <c r="L16024">
        <v>0</v>
      </c>
      <c r="M16024">
        <v>0</v>
      </c>
      <c r="N16024">
        <v>1</v>
      </c>
      <c r="O16024">
        <v>0</v>
      </c>
      <c r="P16024">
        <v>0</v>
      </c>
      <c r="Q16024">
        <v>1</v>
      </c>
      <c r="R16024">
        <v>1</v>
      </c>
      <c r="S16024">
        <v>0</v>
      </c>
      <c r="T16024">
        <v>0</v>
      </c>
      <c r="U16024">
        <v>0</v>
      </c>
      <c r="V16024">
        <v>0</v>
      </c>
      <c r="W16024">
        <v>0</v>
      </c>
      <c r="X16024">
        <v>0</v>
      </c>
      <c r="Y16024" t="s">
        <v>39</v>
      </c>
      <c r="Z16024" t="s">
        <v>46</v>
      </c>
      <c r="AA16024" t="s">
        <v>48</v>
      </c>
      <c r="AB16024" t="s">
        <v>42</v>
      </c>
      <c r="AC16024" t="s">
        <v>53</v>
      </c>
      <c r="AD16024" s="2" t="s">
        <v>15622</v>
      </c>
      <c r="AE16024">
        <v>18</v>
      </c>
      <c r="AF16024" s="3" t="d">
        <v>13:50:10.00000000000369725</v>
      </c>
      <c r="AG16024">
        <v>13</v>
      </c>
      <c r="AH16024">
        <v>50</v>
      </c>
      <c r="AI16024">
        <v>10</v>
      </c>
      <c r="AJ16024">
        <v>1</v>
      </c>
      <c r="AK16024">
        <v>0.5</v>
      </c>
      <c r="AL16024">
        <v>1</v>
      </c>
      <c r="AM16024">
        <v>2</v>
      </c>
      <c r="AN16024">
        <v>1</v>
      </c>
    </row>
    <row r="16025" spans="1:40" x14ac:dyDescent="0.25">
      <c r="A16025">
        <v>16023</v>
      </c>
      <c r="B16025" s="1" t="s">
        <v>16041</v>
      </c>
      <c r="C16025">
        <v>281</v>
      </c>
      <c r="D16025">
        <v>0</v>
      </c>
      <c r="E16025">
        <v>0</v>
      </c>
      <c r="F16025">
        <v>0</v>
      </c>
      <c r="G16025">
        <v>0</v>
      </c>
      <c r="H16025">
        <v>1</v>
      </c>
      <c r="I16025">
        <v>0</v>
      </c>
      <c r="J16025">
        <v>0</v>
      </c>
      <c r="K16025">
        <v>0</v>
      </c>
      <c r="L16025">
        <v>1</v>
      </c>
      <c r="M16025">
        <v>0</v>
      </c>
      <c r="N16025">
        <v>1</v>
      </c>
      <c r="O16025">
        <v>0</v>
      </c>
      <c r="P16025">
        <v>0</v>
      </c>
      <c r="Q16025">
        <v>1</v>
      </c>
      <c r="R16025">
        <v>1</v>
      </c>
      <c r="S16025">
        <v>0</v>
      </c>
      <c r="T16025">
        <v>0</v>
      </c>
      <c r="U16025">
        <v>0</v>
      </c>
      <c r="V16025">
        <v>0</v>
      </c>
      <c r="W16025">
        <v>0</v>
      </c>
      <c r="X16025">
        <v>0</v>
      </c>
      <c r="Y16025" t="s">
        <v>47</v>
      </c>
      <c r="Z16025" t="s">
        <v>40</v>
      </c>
      <c r="AA16025" t="s">
        <v>48</v>
      </c>
      <c r="AB16025" t="s">
        <v>42</v>
      </c>
      <c r="AC16025" t="s">
        <v>53</v>
      </c>
      <c r="AD16025" s="2" t="s">
        <v>15622</v>
      </c>
      <c r="AE16025">
        <v>18</v>
      </c>
      <c r="AF16025" s="3" t="d">
        <v>13:53:01.000000000001648400</v>
      </c>
      <c r="AG16025">
        <v>13</v>
      </c>
      <c r="AH16025">
        <v>53</v>
      </c>
      <c r="AI16025">
        <v>1</v>
      </c>
      <c r="AJ16025">
        <v>3</v>
      </c>
      <c r="AK16025">
        <v>1</v>
      </c>
      <c r="AL16025">
        <v>0</v>
      </c>
      <c r="AM16025">
        <v>1</v>
      </c>
      <c r="AN16025">
        <v>0</v>
      </c>
    </row>
    <row r="16026" spans="1:40" x14ac:dyDescent="0.25">
      <c r="A16026">
        <v>16024</v>
      </c>
      <c r="B16026" s="1" t="s">
        <v>16042</v>
      </c>
      <c r="C16026">
        <v>281</v>
      </c>
      <c r="D16026">
        <v>0</v>
      </c>
      <c r="E16026">
        <v>0</v>
      </c>
      <c r="F16026">
        <v>0</v>
      </c>
      <c r="G16026">
        <v>0</v>
      </c>
      <c r="H16026">
        <v>1</v>
      </c>
      <c r="I16026">
        <v>0</v>
      </c>
      <c r="J16026">
        <v>0</v>
      </c>
      <c r="K16026">
        <v>0</v>
      </c>
      <c r="L16026">
        <v>1</v>
      </c>
      <c r="M16026">
        <v>0</v>
      </c>
      <c r="N16026">
        <v>1</v>
      </c>
      <c r="O16026">
        <v>0</v>
      </c>
      <c r="P16026">
        <v>0</v>
      </c>
      <c r="Q16026">
        <v>1</v>
      </c>
      <c r="R16026">
        <v>1</v>
      </c>
      <c r="S16026">
        <v>0</v>
      </c>
      <c r="T16026">
        <v>0</v>
      </c>
      <c r="U16026">
        <v>0</v>
      </c>
      <c r="V16026">
        <v>0</v>
      </c>
      <c r="W16026">
        <v>0</v>
      </c>
      <c r="X16026">
        <v>0</v>
      </c>
      <c r="Y16026" t="s">
        <v>47</v>
      </c>
      <c r="Z16026" t="s">
        <v>40</v>
      </c>
      <c r="AA16026" t="s">
        <v>48</v>
      </c>
      <c r="AB16026" t="s">
        <v>42</v>
      </c>
      <c r="AC16026" t="s">
        <v>53</v>
      </c>
      <c r="AD16026" s="2" t="s">
        <v>15622</v>
      </c>
      <c r="AE16026">
        <v>18</v>
      </c>
      <c r="AF16026" s="3" t="d">
        <v>13:53:02.99999999999556600</v>
      </c>
      <c r="AG16026">
        <v>13</v>
      </c>
      <c r="AH16026">
        <v>53</v>
      </c>
      <c r="AI16026">
        <v>3</v>
      </c>
      <c r="AJ16026">
        <v>3</v>
      </c>
      <c r="AK16026">
        <v>1</v>
      </c>
      <c r="AL16026">
        <v>1</v>
      </c>
      <c r="AM16026">
        <v>2</v>
      </c>
      <c r="AN16026">
        <v>1</v>
      </c>
    </row>
    <row r="16027" spans="1:40" x14ac:dyDescent="0.25">
      <c r="A16027">
        <v>16025</v>
      </c>
      <c r="B16027" s="1" t="s">
        <v>16043</v>
      </c>
      <c r="C16027">
        <v>247</v>
      </c>
      <c r="D16027">
        <v>0</v>
      </c>
      <c r="E16027">
        <v>0</v>
      </c>
      <c r="F16027">
        <v>1</v>
      </c>
      <c r="G16027">
        <v>0</v>
      </c>
      <c r="H16027">
        <v>0</v>
      </c>
      <c r="I16027">
        <v>0</v>
      </c>
      <c r="J16027">
        <v>0</v>
      </c>
      <c r="K16027">
        <v>1</v>
      </c>
      <c r="L16027">
        <v>0</v>
      </c>
      <c r="M16027">
        <v>0</v>
      </c>
      <c r="N16027">
        <v>1</v>
      </c>
      <c r="O16027">
        <v>0</v>
      </c>
      <c r="P16027">
        <v>0</v>
      </c>
      <c r="Q16027">
        <v>1</v>
      </c>
      <c r="R16027">
        <v>1</v>
      </c>
      <c r="S16027">
        <v>0</v>
      </c>
      <c r="T16027">
        <v>0</v>
      </c>
      <c r="U16027">
        <v>0</v>
      </c>
      <c r="V16027">
        <v>0</v>
      </c>
      <c r="W16027">
        <v>0</v>
      </c>
      <c r="X16027">
        <v>0</v>
      </c>
      <c r="Y16027" t="s">
        <v>45</v>
      </c>
      <c r="Z16027" t="s">
        <v>46</v>
      </c>
      <c r="AA16027" t="s">
        <v>48</v>
      </c>
      <c r="AB16027" t="s">
        <v>42</v>
      </c>
      <c r="AC16027" t="s">
        <v>53</v>
      </c>
      <c r="AD16027" s="2" t="s">
        <v>15622</v>
      </c>
      <c r="AE16027">
        <v>18</v>
      </c>
      <c r="AF16027" s="3" t="d">
        <v>13:56:49.99999999999587900</v>
      </c>
      <c r="AG16027">
        <v>13</v>
      </c>
      <c r="AH16027">
        <v>56</v>
      </c>
      <c r="AI16027">
        <v>50</v>
      </c>
      <c r="AJ16027">
        <v>1</v>
      </c>
      <c r="AK16027">
        <v>0.5</v>
      </c>
      <c r="AL16027">
        <v>0</v>
      </c>
      <c r="AM16027">
        <v>1</v>
      </c>
      <c r="AN16027">
        <v>0</v>
      </c>
    </row>
    <row r="16028" spans="1:40" x14ac:dyDescent="0.25">
      <c r="A16028">
        <v>16026</v>
      </c>
      <c r="B16028" s="1" t="s">
        <v>16044</v>
      </c>
      <c r="C16028">
        <v>247</v>
      </c>
      <c r="D16028">
        <v>0</v>
      </c>
      <c r="E16028">
        <v>0</v>
      </c>
      <c r="F16028">
        <v>1</v>
      </c>
      <c r="G16028">
        <v>0</v>
      </c>
      <c r="H16028">
        <v>0</v>
      </c>
      <c r="I16028">
        <v>0</v>
      </c>
      <c r="J16028">
        <v>0</v>
      </c>
      <c r="K16028">
        <v>0</v>
      </c>
      <c r="L16028">
        <v>1</v>
      </c>
      <c r="M16028">
        <v>0</v>
      </c>
      <c r="N16028">
        <v>1</v>
      </c>
      <c r="O16028">
        <v>0</v>
      </c>
      <c r="P16028">
        <v>0</v>
      </c>
      <c r="Q16028">
        <v>1</v>
      </c>
      <c r="R16028">
        <v>1</v>
      </c>
      <c r="S16028">
        <v>0</v>
      </c>
      <c r="T16028">
        <v>0</v>
      </c>
      <c r="U16028">
        <v>0</v>
      </c>
      <c r="V16028">
        <v>0</v>
      </c>
      <c r="W16028">
        <v>0</v>
      </c>
      <c r="X16028">
        <v>0</v>
      </c>
      <c r="Y16028" t="s">
        <v>45</v>
      </c>
      <c r="Z16028" t="s">
        <v>40</v>
      </c>
      <c r="AA16028" t="s">
        <v>48</v>
      </c>
      <c r="AB16028" t="s">
        <v>42</v>
      </c>
      <c r="AC16028" t="s">
        <v>53</v>
      </c>
      <c r="AD16028" s="2" t="s">
        <v>15622</v>
      </c>
      <c r="AE16028">
        <v>18</v>
      </c>
      <c r="AF16028" s="3" t="d">
        <v>13:56:54.00000000000290175</v>
      </c>
      <c r="AG16028">
        <v>13</v>
      </c>
      <c r="AH16028">
        <v>56</v>
      </c>
      <c r="AI16028">
        <v>54</v>
      </c>
      <c r="AJ16028">
        <v>3</v>
      </c>
      <c r="AK16028">
        <v>1</v>
      </c>
      <c r="AL16028">
        <v>1</v>
      </c>
      <c r="AM16028">
        <v>2</v>
      </c>
      <c r="AN16028">
        <v>0.5</v>
      </c>
    </row>
    <row r="16029" spans="1:40" x14ac:dyDescent="0.25">
      <c r="A16029">
        <v>16027</v>
      </c>
      <c r="B16029" s="1" t="s">
        <v>16045</v>
      </c>
      <c r="C16029">
        <v>247</v>
      </c>
      <c r="D16029">
        <v>0</v>
      </c>
      <c r="E16029">
        <v>0</v>
      </c>
      <c r="F16029">
        <v>1</v>
      </c>
      <c r="G16029">
        <v>0</v>
      </c>
      <c r="H16029">
        <v>0</v>
      </c>
      <c r="I16029">
        <v>0</v>
      </c>
      <c r="J16029">
        <v>0</v>
      </c>
      <c r="K16029">
        <v>1</v>
      </c>
      <c r="L16029">
        <v>0</v>
      </c>
      <c r="M16029">
        <v>0</v>
      </c>
      <c r="N16029">
        <v>1</v>
      </c>
      <c r="O16029">
        <v>0</v>
      </c>
      <c r="P16029">
        <v>0</v>
      </c>
      <c r="Q16029">
        <v>1</v>
      </c>
      <c r="R16029">
        <v>1</v>
      </c>
      <c r="S16029">
        <v>0</v>
      </c>
      <c r="T16029">
        <v>0</v>
      </c>
      <c r="U16029">
        <v>0</v>
      </c>
      <c r="V16029">
        <v>0</v>
      </c>
      <c r="W16029">
        <v>0</v>
      </c>
      <c r="X16029">
        <v>0</v>
      </c>
      <c r="Y16029" t="s">
        <v>45</v>
      </c>
      <c r="Z16029" t="s">
        <v>46</v>
      </c>
      <c r="AA16029" t="s">
        <v>48</v>
      </c>
      <c r="AB16029" t="s">
        <v>42</v>
      </c>
      <c r="AC16029" t="s">
        <v>53</v>
      </c>
      <c r="AD16029" s="2" t="s">
        <v>15622</v>
      </c>
      <c r="AE16029">
        <v>18</v>
      </c>
      <c r="AF16029" s="3" t="d">
        <v>13:57:29.00000000000197575</v>
      </c>
      <c r="AG16029">
        <v>13</v>
      </c>
      <c r="AH16029">
        <v>57</v>
      </c>
      <c r="AI16029">
        <v>29</v>
      </c>
      <c r="AJ16029">
        <v>1</v>
      </c>
      <c r="AK16029">
        <v>0.5</v>
      </c>
      <c r="AL16029">
        <v>1</v>
      </c>
      <c r="AM16029">
        <v>3</v>
      </c>
      <c r="AN16029" s="4" t="s">
        <v>72</v>
      </c>
    </row>
    <row r="16030" spans="1:40" x14ac:dyDescent="0.25">
      <c r="A16030">
        <v>16028</v>
      </c>
      <c r="B16030" s="1" t="s">
        <v>16046</v>
      </c>
      <c r="C16030">
        <v>195</v>
      </c>
      <c r="D16030">
        <v>1</v>
      </c>
      <c r="E16030">
        <v>0</v>
      </c>
      <c r="F16030">
        <v>1</v>
      </c>
      <c r="G16030">
        <v>0</v>
      </c>
      <c r="H16030">
        <v>0</v>
      </c>
      <c r="I16030">
        <v>0</v>
      </c>
      <c r="J16030">
        <v>1</v>
      </c>
      <c r="K16030">
        <v>0</v>
      </c>
      <c r="L16030">
        <v>0</v>
      </c>
      <c r="M16030">
        <v>1</v>
      </c>
      <c r="N16030">
        <v>0</v>
      </c>
      <c r="O16030">
        <v>0</v>
      </c>
      <c r="P16030">
        <v>0</v>
      </c>
      <c r="Q16030">
        <v>1</v>
      </c>
      <c r="R16030">
        <v>1</v>
      </c>
      <c r="S16030">
        <v>0</v>
      </c>
      <c r="T16030">
        <v>0</v>
      </c>
      <c r="U16030">
        <v>0</v>
      </c>
      <c r="V16030">
        <v>0</v>
      </c>
      <c r="W16030">
        <v>0</v>
      </c>
      <c r="X16030">
        <v>0</v>
      </c>
      <c r="Y16030" t="s">
        <v>45</v>
      </c>
      <c r="Z16030" t="s">
        <v>49</v>
      </c>
      <c r="AA16030" t="s">
        <v>44</v>
      </c>
      <c r="AB16030" t="s">
        <v>42</v>
      </c>
      <c r="AC16030" t="s">
        <v>53</v>
      </c>
      <c r="AD16030" s="2" t="s">
        <v>15622</v>
      </c>
      <c r="AE16030">
        <v>18</v>
      </c>
      <c r="AF16030" s="3" t="d">
        <v>14:01:19.99999999999971300</v>
      </c>
      <c r="AG16030">
        <v>14</v>
      </c>
      <c r="AH16030">
        <v>1</v>
      </c>
      <c r="AI16030">
        <v>20</v>
      </c>
      <c r="AJ16030">
        <v>5</v>
      </c>
      <c r="AK16030">
        <v>2</v>
      </c>
      <c r="AL16030">
        <v>0</v>
      </c>
      <c r="AM16030">
        <v>1</v>
      </c>
      <c r="AN16030">
        <v>0</v>
      </c>
    </row>
    <row r="16031" spans="1:40" x14ac:dyDescent="0.25">
      <c r="A16031">
        <v>16029</v>
      </c>
      <c r="B16031" s="1" t="s">
        <v>16047</v>
      </c>
      <c r="C16031">
        <v>269</v>
      </c>
      <c r="D16031">
        <v>1</v>
      </c>
      <c r="E16031">
        <v>1</v>
      </c>
      <c r="F16031">
        <v>0</v>
      </c>
      <c r="G16031">
        <v>1</v>
      </c>
      <c r="H16031">
        <v>0</v>
      </c>
      <c r="I16031">
        <v>0</v>
      </c>
      <c r="J16031">
        <v>0</v>
      </c>
      <c r="K16031">
        <v>0</v>
      </c>
      <c r="L16031">
        <v>1</v>
      </c>
      <c r="M16031">
        <v>0</v>
      </c>
      <c r="N16031">
        <v>1</v>
      </c>
      <c r="O16031">
        <v>0</v>
      </c>
      <c r="P16031">
        <v>0</v>
      </c>
      <c r="Q16031">
        <v>1</v>
      </c>
      <c r="R16031">
        <v>1</v>
      </c>
      <c r="S16031">
        <v>0</v>
      </c>
      <c r="T16031">
        <v>0</v>
      </c>
      <c r="U16031">
        <v>0</v>
      </c>
      <c r="V16031">
        <v>0</v>
      </c>
      <c r="W16031">
        <v>0</v>
      </c>
      <c r="X16031">
        <v>0</v>
      </c>
      <c r="Y16031" t="s">
        <v>39</v>
      </c>
      <c r="Z16031" t="s">
        <v>40</v>
      </c>
      <c r="AA16031" t="s">
        <v>48</v>
      </c>
      <c r="AB16031" t="s">
        <v>42</v>
      </c>
      <c r="AC16031" t="s">
        <v>53</v>
      </c>
      <c r="AD16031" s="2" t="s">
        <v>15622</v>
      </c>
      <c r="AE16031">
        <v>18</v>
      </c>
      <c r="AF16031" s="3" t="d">
        <v>14:03:03.99999999999998700</v>
      </c>
      <c r="AG16031">
        <v>14</v>
      </c>
      <c r="AH16031">
        <v>3</v>
      </c>
      <c r="AI16031">
        <v>4</v>
      </c>
      <c r="AJ16031">
        <v>3</v>
      </c>
      <c r="AK16031">
        <v>1</v>
      </c>
      <c r="AL16031">
        <v>0</v>
      </c>
      <c r="AM16031">
        <v>1</v>
      </c>
      <c r="AN16031">
        <v>0</v>
      </c>
    </row>
    <row r="16032" spans="1:40" x14ac:dyDescent="0.25">
      <c r="A16032">
        <v>16030</v>
      </c>
      <c r="B16032" s="1" t="s">
        <v>16048</v>
      </c>
      <c r="C16032">
        <v>183</v>
      </c>
      <c r="D16032">
        <v>0</v>
      </c>
      <c r="E16032">
        <v>1</v>
      </c>
      <c r="F16032">
        <v>0</v>
      </c>
      <c r="G16032">
        <v>1</v>
      </c>
      <c r="H16032">
        <v>0</v>
      </c>
      <c r="I16032">
        <v>0</v>
      </c>
      <c r="J16032">
        <v>0</v>
      </c>
      <c r="K16032">
        <v>1</v>
      </c>
      <c r="L16032">
        <v>0</v>
      </c>
      <c r="M16032">
        <v>0</v>
      </c>
      <c r="N16032">
        <v>1</v>
      </c>
      <c r="O16032">
        <v>0</v>
      </c>
      <c r="P16032">
        <v>0</v>
      </c>
      <c r="Q16032">
        <v>1</v>
      </c>
      <c r="R16032">
        <v>1</v>
      </c>
      <c r="S16032">
        <v>0</v>
      </c>
      <c r="T16032">
        <v>0</v>
      </c>
      <c r="U16032">
        <v>0</v>
      </c>
      <c r="V16032">
        <v>0</v>
      </c>
      <c r="W16032">
        <v>0</v>
      </c>
      <c r="X16032">
        <v>0</v>
      </c>
      <c r="Y16032" t="s">
        <v>39</v>
      </c>
      <c r="Z16032" t="s">
        <v>46</v>
      </c>
      <c r="AA16032" t="s">
        <v>48</v>
      </c>
      <c r="AB16032" t="s">
        <v>42</v>
      </c>
      <c r="AC16032" t="s">
        <v>53</v>
      </c>
      <c r="AD16032" s="2" t="s">
        <v>15622</v>
      </c>
      <c r="AE16032">
        <v>18</v>
      </c>
      <c r="AF16032" s="3" t="d">
        <v>14:04:07.00000000000024125</v>
      </c>
      <c r="AG16032">
        <v>14</v>
      </c>
      <c r="AH16032">
        <v>4</v>
      </c>
      <c r="AI16032">
        <v>7</v>
      </c>
      <c r="AJ16032">
        <v>1</v>
      </c>
      <c r="AK16032">
        <v>0.5</v>
      </c>
      <c r="AL16032">
        <v>0</v>
      </c>
      <c r="AM16032">
        <v>1</v>
      </c>
      <c r="AN16032">
        <v>0</v>
      </c>
    </row>
    <row r="16033" spans="1:40" x14ac:dyDescent="0.25">
      <c r="A16033">
        <v>16031</v>
      </c>
      <c r="B16033" s="1" t="s">
        <v>16049</v>
      </c>
      <c r="C16033">
        <v>251</v>
      </c>
      <c r="D16033">
        <v>0</v>
      </c>
      <c r="E16033">
        <v>0</v>
      </c>
      <c r="F16033">
        <v>0</v>
      </c>
      <c r="G16033">
        <v>0</v>
      </c>
      <c r="H16033">
        <v>1</v>
      </c>
      <c r="I16033">
        <v>0</v>
      </c>
      <c r="J16033">
        <v>0</v>
      </c>
      <c r="K16033">
        <v>0</v>
      </c>
      <c r="L16033">
        <v>1</v>
      </c>
      <c r="M16033">
        <v>0</v>
      </c>
      <c r="N16033">
        <v>1</v>
      </c>
      <c r="O16033">
        <v>0</v>
      </c>
      <c r="P16033">
        <v>0</v>
      </c>
      <c r="Q16033">
        <v>1</v>
      </c>
      <c r="R16033">
        <v>1</v>
      </c>
      <c r="S16033">
        <v>0</v>
      </c>
      <c r="T16033">
        <v>0</v>
      </c>
      <c r="U16033">
        <v>0</v>
      </c>
      <c r="V16033">
        <v>0</v>
      </c>
      <c r="W16033">
        <v>0</v>
      </c>
      <c r="X16033">
        <v>0</v>
      </c>
      <c r="Y16033" t="s">
        <v>47</v>
      </c>
      <c r="Z16033" t="s">
        <v>40</v>
      </c>
      <c r="AA16033" t="s">
        <v>48</v>
      </c>
      <c r="AB16033" t="s">
        <v>42</v>
      </c>
      <c r="AC16033" t="s">
        <v>53</v>
      </c>
      <c r="AD16033" s="2" t="s">
        <v>15622</v>
      </c>
      <c r="AE16033">
        <v>18</v>
      </c>
      <c r="AF16033" s="3" t="d">
        <v>14:05:26.99999999999675925</v>
      </c>
      <c r="AG16033">
        <v>14</v>
      </c>
      <c r="AH16033">
        <v>5</v>
      </c>
      <c r="AI16033">
        <v>27</v>
      </c>
      <c r="AJ16033">
        <v>3</v>
      </c>
      <c r="AK16033">
        <v>1</v>
      </c>
      <c r="AL16033">
        <v>0</v>
      </c>
      <c r="AM16033">
        <v>1</v>
      </c>
      <c r="AN16033">
        <v>0</v>
      </c>
    </row>
    <row r="16034" spans="1:40" x14ac:dyDescent="0.25">
      <c r="A16034">
        <v>16032</v>
      </c>
      <c r="B16034" s="1" t="s">
        <v>16050</v>
      </c>
      <c r="C16034">
        <v>251</v>
      </c>
      <c r="D16034">
        <v>1</v>
      </c>
      <c r="E16034">
        <v>0</v>
      </c>
      <c r="F16034">
        <v>0</v>
      </c>
      <c r="G16034">
        <v>0</v>
      </c>
      <c r="H16034">
        <v>1</v>
      </c>
      <c r="I16034">
        <v>0</v>
      </c>
      <c r="J16034">
        <v>0</v>
      </c>
      <c r="K16034">
        <v>0</v>
      </c>
      <c r="L16034">
        <v>1</v>
      </c>
      <c r="M16034">
        <v>0</v>
      </c>
      <c r="N16034">
        <v>1</v>
      </c>
      <c r="O16034">
        <v>0</v>
      </c>
      <c r="P16034">
        <v>0</v>
      </c>
      <c r="Q16034">
        <v>1</v>
      </c>
      <c r="R16034">
        <v>1</v>
      </c>
      <c r="S16034">
        <v>0</v>
      </c>
      <c r="T16034">
        <v>0</v>
      </c>
      <c r="U16034">
        <v>0</v>
      </c>
      <c r="V16034">
        <v>0</v>
      </c>
      <c r="W16034">
        <v>0</v>
      </c>
      <c r="X16034">
        <v>0</v>
      </c>
      <c r="Y16034" t="s">
        <v>47</v>
      </c>
      <c r="Z16034" t="s">
        <v>40</v>
      </c>
      <c r="AA16034" t="s">
        <v>48</v>
      </c>
      <c r="AB16034" t="s">
        <v>42</v>
      </c>
      <c r="AC16034" t="s">
        <v>53</v>
      </c>
      <c r="AD16034" s="2" t="s">
        <v>15622</v>
      </c>
      <c r="AE16034">
        <v>18</v>
      </c>
      <c r="AF16034" s="3" t="d">
        <v>14:06:13.99999999999771125</v>
      </c>
      <c r="AG16034">
        <v>14</v>
      </c>
      <c r="AH16034">
        <v>6</v>
      </c>
      <c r="AI16034">
        <v>14</v>
      </c>
      <c r="AJ16034">
        <v>3</v>
      </c>
      <c r="AK16034">
        <v>1</v>
      </c>
      <c r="AL16034">
        <v>1</v>
      </c>
      <c r="AM16034">
        <v>2</v>
      </c>
      <c r="AN16034">
        <v>1</v>
      </c>
    </row>
    <row r="16035" spans="1:40" x14ac:dyDescent="0.25">
      <c r="A16035">
        <v>16033</v>
      </c>
      <c r="B16035" s="1" t="s">
        <v>16051</v>
      </c>
      <c r="C16035">
        <v>98</v>
      </c>
      <c r="D16035">
        <v>0</v>
      </c>
      <c r="E16035">
        <v>1</v>
      </c>
      <c r="F16035">
        <v>0</v>
      </c>
      <c r="G16035">
        <v>1</v>
      </c>
      <c r="H16035">
        <v>0</v>
      </c>
      <c r="I16035">
        <v>0</v>
      </c>
      <c r="J16035">
        <v>0</v>
      </c>
      <c r="K16035">
        <v>0</v>
      </c>
      <c r="L16035">
        <v>1</v>
      </c>
      <c r="M16035">
        <v>0</v>
      </c>
      <c r="N16035">
        <v>1</v>
      </c>
      <c r="O16035">
        <v>0</v>
      </c>
      <c r="P16035">
        <v>0</v>
      </c>
      <c r="Q16035">
        <v>1</v>
      </c>
      <c r="R16035">
        <v>1</v>
      </c>
      <c r="S16035">
        <v>0</v>
      </c>
      <c r="T16035">
        <v>0</v>
      </c>
      <c r="U16035">
        <v>0</v>
      </c>
      <c r="V16035">
        <v>0</v>
      </c>
      <c r="W16035">
        <v>0</v>
      </c>
      <c r="X16035">
        <v>0</v>
      </c>
      <c r="Y16035" t="s">
        <v>39</v>
      </c>
      <c r="Z16035" t="s">
        <v>40</v>
      </c>
      <c r="AA16035" t="s">
        <v>48</v>
      </c>
      <c r="AB16035" t="s">
        <v>42</v>
      </c>
      <c r="AC16035" t="s">
        <v>53</v>
      </c>
      <c r="AD16035" s="2" t="s">
        <v>15622</v>
      </c>
      <c r="AE16035">
        <v>18</v>
      </c>
      <c r="AF16035" s="3" t="d">
        <v>14:10:06.99999999999896325</v>
      </c>
      <c r="AG16035">
        <v>14</v>
      </c>
      <c r="AH16035">
        <v>10</v>
      </c>
      <c r="AI16035">
        <v>7</v>
      </c>
      <c r="AJ16035">
        <v>3</v>
      </c>
      <c r="AK16035">
        <v>1</v>
      </c>
      <c r="AL16035">
        <v>0</v>
      </c>
      <c r="AM16035">
        <v>1</v>
      </c>
      <c r="AN16035">
        <v>0</v>
      </c>
    </row>
    <row r="16036" spans="1:40" x14ac:dyDescent="0.25">
      <c r="A16036">
        <v>16034</v>
      </c>
      <c r="B16036" s="1" t="s">
        <v>16052</v>
      </c>
      <c r="C16036">
        <v>98</v>
      </c>
      <c r="D16036">
        <v>0</v>
      </c>
      <c r="E16036">
        <v>1</v>
      </c>
      <c r="F16036">
        <v>0</v>
      </c>
      <c r="G16036">
        <v>1</v>
      </c>
      <c r="H16036">
        <v>0</v>
      </c>
      <c r="I16036">
        <v>0</v>
      </c>
      <c r="J16036">
        <v>0</v>
      </c>
      <c r="K16036">
        <v>1</v>
      </c>
      <c r="L16036">
        <v>0</v>
      </c>
      <c r="M16036">
        <v>0</v>
      </c>
      <c r="N16036">
        <v>1</v>
      </c>
      <c r="O16036">
        <v>0</v>
      </c>
      <c r="P16036">
        <v>0</v>
      </c>
      <c r="Q16036">
        <v>1</v>
      </c>
      <c r="R16036">
        <v>1</v>
      </c>
      <c r="S16036">
        <v>0</v>
      </c>
      <c r="T16036">
        <v>0</v>
      </c>
      <c r="U16036">
        <v>0</v>
      </c>
      <c r="V16036">
        <v>0</v>
      </c>
      <c r="W16036">
        <v>0</v>
      </c>
      <c r="X16036">
        <v>0</v>
      </c>
      <c r="Y16036" t="s">
        <v>39</v>
      </c>
      <c r="Z16036" t="s">
        <v>46</v>
      </c>
      <c r="AA16036" t="s">
        <v>48</v>
      </c>
      <c r="AB16036" t="s">
        <v>42</v>
      </c>
      <c r="AC16036" t="s">
        <v>53</v>
      </c>
      <c r="AD16036" s="2" t="s">
        <v>15622</v>
      </c>
      <c r="AE16036">
        <v>18</v>
      </c>
      <c r="AF16036" s="3" t="d">
        <v>14:10:38.00000000000061300</v>
      </c>
      <c r="AG16036">
        <v>14</v>
      </c>
      <c r="AH16036">
        <v>10</v>
      </c>
      <c r="AI16036">
        <v>38</v>
      </c>
      <c r="AJ16036">
        <v>1</v>
      </c>
      <c r="AK16036">
        <v>0.5</v>
      </c>
      <c r="AL16036">
        <v>1</v>
      </c>
      <c r="AM16036">
        <v>2</v>
      </c>
      <c r="AN16036">
        <v>1</v>
      </c>
    </row>
    <row r="16037" spans="1:40" x14ac:dyDescent="0.25">
      <c r="A16037">
        <v>16035</v>
      </c>
      <c r="B16037" s="1" t="s">
        <v>16053</v>
      </c>
      <c r="C16037">
        <v>248</v>
      </c>
      <c r="D16037">
        <v>0</v>
      </c>
      <c r="E16037">
        <v>1</v>
      </c>
      <c r="F16037">
        <v>0</v>
      </c>
      <c r="G16037">
        <v>1</v>
      </c>
      <c r="H16037">
        <v>0</v>
      </c>
      <c r="I16037">
        <v>0</v>
      </c>
      <c r="J16037">
        <v>0</v>
      </c>
      <c r="K16037">
        <v>1</v>
      </c>
      <c r="L16037">
        <v>0</v>
      </c>
      <c r="M16037">
        <v>1</v>
      </c>
      <c r="N16037">
        <v>0</v>
      </c>
      <c r="O16037">
        <v>0</v>
      </c>
      <c r="P16037">
        <v>0</v>
      </c>
      <c r="Q16037">
        <v>1</v>
      </c>
      <c r="R16037">
        <v>1</v>
      </c>
      <c r="S16037">
        <v>0</v>
      </c>
      <c r="T16037">
        <v>0</v>
      </c>
      <c r="U16037">
        <v>0</v>
      </c>
      <c r="V16037">
        <v>0</v>
      </c>
      <c r="W16037">
        <v>0</v>
      </c>
      <c r="X16037">
        <v>0</v>
      </c>
      <c r="Y16037" t="s">
        <v>39</v>
      </c>
      <c r="Z16037" t="s">
        <v>46</v>
      </c>
      <c r="AA16037" t="s">
        <v>44</v>
      </c>
      <c r="AB16037" t="s">
        <v>42</v>
      </c>
      <c r="AC16037" t="s">
        <v>53</v>
      </c>
      <c r="AD16037" s="2" t="s">
        <v>15622</v>
      </c>
      <c r="AE16037">
        <v>18</v>
      </c>
      <c r="AF16037" s="3" t="d">
        <v>14:12:59.00000000000346900</v>
      </c>
      <c r="AG16037">
        <v>14</v>
      </c>
      <c r="AH16037">
        <v>12</v>
      </c>
      <c r="AI16037">
        <v>59</v>
      </c>
      <c r="AJ16037">
        <v>1</v>
      </c>
      <c r="AK16037">
        <v>0.5</v>
      </c>
      <c r="AL16037">
        <v>0</v>
      </c>
      <c r="AM16037">
        <v>1</v>
      </c>
      <c r="AN16037">
        <v>0</v>
      </c>
    </row>
    <row r="16038" spans="1:40" x14ac:dyDescent="0.25">
      <c r="A16038">
        <v>16036</v>
      </c>
      <c r="B16038" s="1" t="s">
        <v>16054</v>
      </c>
      <c r="C16038">
        <v>40</v>
      </c>
      <c r="D16038">
        <v>0</v>
      </c>
      <c r="E16038">
        <v>0</v>
      </c>
      <c r="F16038">
        <v>0</v>
      </c>
      <c r="G16038">
        <v>1</v>
      </c>
      <c r="H16038">
        <v>0</v>
      </c>
      <c r="I16038">
        <v>0</v>
      </c>
      <c r="J16038">
        <v>0</v>
      </c>
      <c r="K16038">
        <v>1</v>
      </c>
      <c r="L16038">
        <v>0</v>
      </c>
      <c r="M16038">
        <v>0</v>
      </c>
      <c r="N16038">
        <v>0</v>
      </c>
      <c r="O16038">
        <v>1</v>
      </c>
      <c r="P16038">
        <v>0</v>
      </c>
      <c r="Q16038">
        <v>1</v>
      </c>
      <c r="R16038">
        <v>1</v>
      </c>
      <c r="S16038">
        <v>0</v>
      </c>
      <c r="T16038">
        <v>0</v>
      </c>
      <c r="U16038">
        <v>0</v>
      </c>
      <c r="V16038">
        <v>0</v>
      </c>
      <c r="W16038">
        <v>0</v>
      </c>
      <c r="X16038">
        <v>0</v>
      </c>
      <c r="Y16038" t="s">
        <v>39</v>
      </c>
      <c r="Z16038" t="s">
        <v>46</v>
      </c>
      <c r="AA16038" t="s">
        <v>41</v>
      </c>
      <c r="AB16038" t="s">
        <v>42</v>
      </c>
      <c r="AC16038" t="s">
        <v>53</v>
      </c>
      <c r="AD16038" s="2" t="s">
        <v>15622</v>
      </c>
      <c r="AE16038">
        <v>18</v>
      </c>
      <c r="AF16038" s="3" t="d">
        <v>14:15:28.000000000001179575</v>
      </c>
      <c r="AG16038">
        <v>14</v>
      </c>
      <c r="AH16038">
        <v>15</v>
      </c>
      <c r="AI16038">
        <v>28</v>
      </c>
      <c r="AJ16038">
        <v>1</v>
      </c>
      <c r="AK16038">
        <v>0.5</v>
      </c>
      <c r="AL16038">
        <v>0</v>
      </c>
      <c r="AM16038">
        <v>1</v>
      </c>
      <c r="AN16038">
        <v>0</v>
      </c>
    </row>
    <row r="16039" spans="1:40" x14ac:dyDescent="0.25">
      <c r="A16039">
        <v>16037</v>
      </c>
      <c r="B16039" s="1" t="s">
        <v>16055</v>
      </c>
      <c r="C16039">
        <v>122</v>
      </c>
      <c r="D16039">
        <v>0</v>
      </c>
      <c r="E16039">
        <v>0</v>
      </c>
      <c r="F16039">
        <v>0</v>
      </c>
      <c r="G16039">
        <v>0</v>
      </c>
      <c r="H16039">
        <v>1</v>
      </c>
      <c r="I16039">
        <v>0</v>
      </c>
      <c r="J16039">
        <v>0</v>
      </c>
      <c r="K16039">
        <v>1</v>
      </c>
      <c r="L16039">
        <v>0</v>
      </c>
      <c r="M16039">
        <v>0</v>
      </c>
      <c r="N16039">
        <v>1</v>
      </c>
      <c r="O16039">
        <v>0</v>
      </c>
      <c r="P16039">
        <v>0</v>
      </c>
      <c r="Q16039">
        <v>1</v>
      </c>
      <c r="R16039">
        <v>1</v>
      </c>
      <c r="S16039">
        <v>0</v>
      </c>
      <c r="T16039">
        <v>0</v>
      </c>
      <c r="U16039">
        <v>0</v>
      </c>
      <c r="V16039">
        <v>0</v>
      </c>
      <c r="W16039">
        <v>0</v>
      </c>
      <c r="X16039">
        <v>0</v>
      </c>
      <c r="Y16039" t="s">
        <v>47</v>
      </c>
      <c r="Z16039" t="s">
        <v>46</v>
      </c>
      <c r="AA16039" t="s">
        <v>48</v>
      </c>
      <c r="AB16039" t="s">
        <v>42</v>
      </c>
      <c r="AC16039" t="s">
        <v>53</v>
      </c>
      <c r="AD16039" s="2" t="s">
        <v>15622</v>
      </c>
      <c r="AE16039">
        <v>18</v>
      </c>
      <c r="AF16039" s="3" t="d">
        <v>14:16:49.00000000000425150</v>
      </c>
      <c r="AG16039">
        <v>14</v>
      </c>
      <c r="AH16039">
        <v>16</v>
      </c>
      <c r="AI16039">
        <v>49</v>
      </c>
      <c r="AJ16039">
        <v>1</v>
      </c>
      <c r="AK16039">
        <v>0.5</v>
      </c>
      <c r="AL16039">
        <v>0</v>
      </c>
      <c r="AM16039">
        <v>1</v>
      </c>
      <c r="AN16039">
        <v>0</v>
      </c>
    </row>
    <row r="16040" spans="1:40" x14ac:dyDescent="0.25">
      <c r="A16040">
        <v>16038</v>
      </c>
      <c r="B16040" s="1" t="s">
        <v>16056</v>
      </c>
      <c r="C16040">
        <v>191</v>
      </c>
      <c r="D16040">
        <v>0</v>
      </c>
      <c r="E16040">
        <v>0</v>
      </c>
      <c r="F16040">
        <v>0</v>
      </c>
      <c r="G16040">
        <v>1</v>
      </c>
      <c r="H16040">
        <v>0</v>
      </c>
      <c r="I16040">
        <v>0</v>
      </c>
      <c r="J16040">
        <v>1</v>
      </c>
      <c r="K16040">
        <v>0</v>
      </c>
      <c r="L16040">
        <v>0</v>
      </c>
      <c r="M16040">
        <v>0</v>
      </c>
      <c r="N16040">
        <v>1</v>
      </c>
      <c r="O16040">
        <v>0</v>
      </c>
      <c r="P16040">
        <v>0</v>
      </c>
      <c r="Q16040">
        <v>1</v>
      </c>
      <c r="R16040">
        <v>1</v>
      </c>
      <c r="S16040">
        <v>0</v>
      </c>
      <c r="T16040">
        <v>0</v>
      </c>
      <c r="U16040">
        <v>0</v>
      </c>
      <c r="V16040">
        <v>0</v>
      </c>
      <c r="W16040">
        <v>0</v>
      </c>
      <c r="X16040">
        <v>0</v>
      </c>
      <c r="Y16040" t="s">
        <v>39</v>
      </c>
      <c r="Z16040" t="s">
        <v>49</v>
      </c>
      <c r="AA16040" t="s">
        <v>48</v>
      </c>
      <c r="AB16040" t="s">
        <v>42</v>
      </c>
      <c r="AC16040" t="s">
        <v>53</v>
      </c>
      <c r="AD16040" s="2" t="s">
        <v>15622</v>
      </c>
      <c r="AE16040">
        <v>18</v>
      </c>
      <c r="AF16040" s="3" t="d">
        <v>14:18:02.00000000000286900</v>
      </c>
      <c r="AG16040">
        <v>14</v>
      </c>
      <c r="AH16040">
        <v>18</v>
      </c>
      <c r="AI16040">
        <v>2</v>
      </c>
      <c r="AJ16040">
        <v>5</v>
      </c>
      <c r="AK16040">
        <v>2</v>
      </c>
      <c r="AL16040">
        <v>0</v>
      </c>
      <c r="AM16040">
        <v>1</v>
      </c>
      <c r="AN16040">
        <v>0</v>
      </c>
    </row>
    <row r="16041" spans="1:40" x14ac:dyDescent="0.25">
      <c r="A16041">
        <v>16039</v>
      </c>
      <c r="B16041" s="1" t="s">
        <v>16057</v>
      </c>
      <c r="C16041">
        <v>191</v>
      </c>
      <c r="D16041">
        <v>1</v>
      </c>
      <c r="E16041">
        <v>0</v>
      </c>
      <c r="F16041">
        <v>0</v>
      </c>
      <c r="G16041">
        <v>1</v>
      </c>
      <c r="H16041">
        <v>0</v>
      </c>
      <c r="I16041">
        <v>0</v>
      </c>
      <c r="J16041">
        <v>0</v>
      </c>
      <c r="K16041">
        <v>1</v>
      </c>
      <c r="L16041">
        <v>0</v>
      </c>
      <c r="M16041">
        <v>0</v>
      </c>
      <c r="N16041">
        <v>1</v>
      </c>
      <c r="O16041">
        <v>0</v>
      </c>
      <c r="P16041">
        <v>0</v>
      </c>
      <c r="Q16041">
        <v>1</v>
      </c>
      <c r="R16041">
        <v>1</v>
      </c>
      <c r="S16041">
        <v>0</v>
      </c>
      <c r="T16041">
        <v>0</v>
      </c>
      <c r="U16041">
        <v>0</v>
      </c>
      <c r="V16041">
        <v>0</v>
      </c>
      <c r="W16041">
        <v>0</v>
      </c>
      <c r="X16041">
        <v>0</v>
      </c>
      <c r="Y16041" t="s">
        <v>39</v>
      </c>
      <c r="Z16041" t="s">
        <v>46</v>
      </c>
      <c r="AA16041" t="s">
        <v>48</v>
      </c>
      <c r="AB16041" t="s">
        <v>42</v>
      </c>
      <c r="AC16041" t="s">
        <v>53</v>
      </c>
      <c r="AD16041" s="2" t="s">
        <v>15622</v>
      </c>
      <c r="AE16041">
        <v>18</v>
      </c>
      <c r="AF16041" s="3" t="d">
        <v>14:18:40.99999999999937400</v>
      </c>
      <c r="AG16041">
        <v>14</v>
      </c>
      <c r="AH16041">
        <v>18</v>
      </c>
      <c r="AI16041">
        <v>41</v>
      </c>
      <c r="AJ16041">
        <v>1</v>
      </c>
      <c r="AK16041">
        <v>0.5</v>
      </c>
      <c r="AL16041">
        <v>1</v>
      </c>
      <c r="AM16041">
        <v>2</v>
      </c>
      <c r="AN16041">
        <v>2</v>
      </c>
    </row>
    <row r="16042" spans="1:40" x14ac:dyDescent="0.25">
      <c r="A16042">
        <v>16040</v>
      </c>
      <c r="B16042" s="1" t="s">
        <v>16058</v>
      </c>
      <c r="C16042">
        <v>226</v>
      </c>
      <c r="D16042">
        <v>0</v>
      </c>
      <c r="E16042">
        <v>0</v>
      </c>
      <c r="F16042">
        <v>0</v>
      </c>
      <c r="G16042">
        <v>1</v>
      </c>
      <c r="H16042">
        <v>0</v>
      </c>
      <c r="I16042">
        <v>0</v>
      </c>
      <c r="J16042">
        <v>0</v>
      </c>
      <c r="K16042">
        <v>0</v>
      </c>
      <c r="L16042">
        <v>1</v>
      </c>
      <c r="M16042">
        <v>0</v>
      </c>
      <c r="N16042">
        <v>0</v>
      </c>
      <c r="O16042">
        <v>1</v>
      </c>
      <c r="P16042">
        <v>0</v>
      </c>
      <c r="Q16042">
        <v>1</v>
      </c>
      <c r="R16042">
        <v>1</v>
      </c>
      <c r="S16042">
        <v>0</v>
      </c>
      <c r="T16042">
        <v>0</v>
      </c>
      <c r="U16042">
        <v>0</v>
      </c>
      <c r="V16042">
        <v>0</v>
      </c>
      <c r="W16042">
        <v>0</v>
      </c>
      <c r="X16042">
        <v>0</v>
      </c>
      <c r="Y16042" t="s">
        <v>39</v>
      </c>
      <c r="Z16042" t="s">
        <v>40</v>
      </c>
      <c r="AA16042" t="s">
        <v>41</v>
      </c>
      <c r="AB16042" t="s">
        <v>42</v>
      </c>
      <c r="AC16042" t="s">
        <v>53</v>
      </c>
      <c r="AD16042" s="2" t="s">
        <v>15622</v>
      </c>
      <c r="AE16042">
        <v>18</v>
      </c>
      <c r="AF16042" s="3" t="d">
        <v>14:20:18.0000000000017475</v>
      </c>
      <c r="AG16042">
        <v>14</v>
      </c>
      <c r="AH16042">
        <v>20</v>
      </c>
      <c r="AI16042">
        <v>18</v>
      </c>
      <c r="AJ16042">
        <v>3</v>
      </c>
      <c r="AK16042">
        <v>1</v>
      </c>
      <c r="AL16042">
        <v>0</v>
      </c>
      <c r="AM16042">
        <v>1</v>
      </c>
      <c r="AN16042">
        <v>0</v>
      </c>
    </row>
    <row r="16043" spans="1:40" x14ac:dyDescent="0.25">
      <c r="A16043">
        <v>16041</v>
      </c>
      <c r="B16043" s="1" t="s">
        <v>16059</v>
      </c>
      <c r="C16043">
        <v>124</v>
      </c>
      <c r="D16043">
        <v>0</v>
      </c>
      <c r="E16043">
        <v>1</v>
      </c>
      <c r="F16043">
        <v>0</v>
      </c>
      <c r="G16043">
        <v>1</v>
      </c>
      <c r="H16043">
        <v>0</v>
      </c>
      <c r="I16043">
        <v>0</v>
      </c>
      <c r="J16043">
        <v>0</v>
      </c>
      <c r="K16043">
        <v>1</v>
      </c>
      <c r="L16043">
        <v>0</v>
      </c>
      <c r="M16043">
        <v>0</v>
      </c>
      <c r="N16043">
        <v>1</v>
      </c>
      <c r="O16043">
        <v>0</v>
      </c>
      <c r="P16043">
        <v>0</v>
      </c>
      <c r="Q16043">
        <v>1</v>
      </c>
      <c r="R16043">
        <v>1</v>
      </c>
      <c r="S16043">
        <v>0</v>
      </c>
      <c r="T16043">
        <v>0</v>
      </c>
      <c r="U16043">
        <v>0</v>
      </c>
      <c r="V16043">
        <v>0</v>
      </c>
      <c r="W16043">
        <v>0</v>
      </c>
      <c r="X16043">
        <v>0</v>
      </c>
      <c r="Y16043" t="s">
        <v>39</v>
      </c>
      <c r="Z16043" t="s">
        <v>46</v>
      </c>
      <c r="AA16043" t="s">
        <v>48</v>
      </c>
      <c r="AB16043" t="s">
        <v>42</v>
      </c>
      <c r="AC16043" t="s">
        <v>53</v>
      </c>
      <c r="AD16043" s="2" t="s">
        <v>15622</v>
      </c>
      <c r="AE16043">
        <v>18</v>
      </c>
      <c r="AF16043" s="3" t="d">
        <v>14:22:08.00000000000295375</v>
      </c>
      <c r="AG16043">
        <v>14</v>
      </c>
      <c r="AH16043">
        <v>22</v>
      </c>
      <c r="AI16043">
        <v>8</v>
      </c>
      <c r="AJ16043">
        <v>1</v>
      </c>
      <c r="AK16043">
        <v>0.5</v>
      </c>
      <c r="AL16043">
        <v>0</v>
      </c>
      <c r="AM16043">
        <v>1</v>
      </c>
      <c r="AN16043">
        <v>0</v>
      </c>
    </row>
    <row r="16044" spans="1:40" x14ac:dyDescent="0.25">
      <c r="A16044">
        <v>16042</v>
      </c>
      <c r="B16044" s="1" t="s">
        <v>16060</v>
      </c>
      <c r="C16044">
        <v>215</v>
      </c>
      <c r="D16044">
        <v>0</v>
      </c>
      <c r="E16044">
        <v>1</v>
      </c>
      <c r="F16044">
        <v>0</v>
      </c>
      <c r="G16044">
        <v>1</v>
      </c>
      <c r="H16044">
        <v>0</v>
      </c>
      <c r="I16044">
        <v>0</v>
      </c>
      <c r="J16044">
        <v>0</v>
      </c>
      <c r="K16044">
        <v>1</v>
      </c>
      <c r="L16044">
        <v>0</v>
      </c>
      <c r="M16044">
        <v>0</v>
      </c>
      <c r="N16044">
        <v>0</v>
      </c>
      <c r="O16044">
        <v>1</v>
      </c>
      <c r="P16044">
        <v>0</v>
      </c>
      <c r="Q16044">
        <v>1</v>
      </c>
      <c r="R16044">
        <v>1</v>
      </c>
      <c r="S16044">
        <v>0</v>
      </c>
      <c r="T16044">
        <v>0</v>
      </c>
      <c r="U16044">
        <v>0</v>
      </c>
      <c r="V16044">
        <v>0</v>
      </c>
      <c r="W16044">
        <v>0</v>
      </c>
      <c r="X16044">
        <v>0</v>
      </c>
      <c r="Y16044" t="s">
        <v>39</v>
      </c>
      <c r="Z16044" t="s">
        <v>46</v>
      </c>
      <c r="AA16044" t="s">
        <v>41</v>
      </c>
      <c r="AB16044" t="s">
        <v>42</v>
      </c>
      <c r="AC16044" t="s">
        <v>53</v>
      </c>
      <c r="AD16044" s="2" t="s">
        <v>15622</v>
      </c>
      <c r="AE16044">
        <v>18</v>
      </c>
      <c r="AF16044" s="3" t="d">
        <v>14:23:46.00000000000228875</v>
      </c>
      <c r="AG16044">
        <v>14</v>
      </c>
      <c r="AH16044">
        <v>23</v>
      </c>
      <c r="AI16044">
        <v>46</v>
      </c>
      <c r="AJ16044">
        <v>1</v>
      </c>
      <c r="AK16044">
        <v>0.5</v>
      </c>
      <c r="AL16044">
        <v>0</v>
      </c>
      <c r="AM16044">
        <v>1</v>
      </c>
      <c r="AN16044">
        <v>0</v>
      </c>
    </row>
    <row r="16045" spans="1:40" x14ac:dyDescent="0.25">
      <c r="A16045">
        <v>16043</v>
      </c>
      <c r="B16045" s="1" t="s">
        <v>16061</v>
      </c>
      <c r="C16045">
        <v>215</v>
      </c>
      <c r="D16045">
        <v>1</v>
      </c>
      <c r="E16045">
        <v>1</v>
      </c>
      <c r="F16045">
        <v>0</v>
      </c>
      <c r="G16045">
        <v>1</v>
      </c>
      <c r="H16045">
        <v>0</v>
      </c>
      <c r="I16045">
        <v>1</v>
      </c>
      <c r="J16045">
        <v>0</v>
      </c>
      <c r="K16045">
        <v>0</v>
      </c>
      <c r="L16045">
        <v>0</v>
      </c>
      <c r="M16045">
        <v>0</v>
      </c>
      <c r="N16045">
        <v>0</v>
      </c>
      <c r="O16045">
        <v>1</v>
      </c>
      <c r="P16045">
        <v>0</v>
      </c>
      <c r="Q16045">
        <v>1</v>
      </c>
      <c r="R16045">
        <v>1</v>
      </c>
      <c r="S16045">
        <v>0</v>
      </c>
      <c r="T16045">
        <v>0</v>
      </c>
      <c r="U16045">
        <v>0</v>
      </c>
      <c r="V16045">
        <v>0</v>
      </c>
      <c r="W16045">
        <v>0</v>
      </c>
      <c r="X16045">
        <v>0</v>
      </c>
      <c r="Y16045" t="s">
        <v>39</v>
      </c>
      <c r="Z16045" t="s">
        <v>50</v>
      </c>
      <c r="AA16045" t="s">
        <v>41</v>
      </c>
      <c r="AB16045" t="s">
        <v>42</v>
      </c>
      <c r="AC16045" t="s">
        <v>53</v>
      </c>
      <c r="AD16045" s="2" t="s">
        <v>15622</v>
      </c>
      <c r="AE16045">
        <v>18</v>
      </c>
      <c r="AF16045" s="3" t="d">
        <v>14:24:37.99999999999762650</v>
      </c>
      <c r="AG16045">
        <v>14</v>
      </c>
      <c r="AH16045">
        <v>24</v>
      </c>
      <c r="AI16045">
        <v>38</v>
      </c>
      <c r="AJ16045">
        <v>10</v>
      </c>
      <c r="AK16045">
        <v>5</v>
      </c>
      <c r="AL16045">
        <v>1</v>
      </c>
      <c r="AM16045">
        <v>2</v>
      </c>
      <c r="AN16045">
        <v>0.5</v>
      </c>
    </row>
    <row r="16046" spans="1:40" x14ac:dyDescent="0.25">
      <c r="A16046">
        <v>16044</v>
      </c>
      <c r="B16046" s="1" t="s">
        <v>16062</v>
      </c>
      <c r="C16046">
        <v>133</v>
      </c>
      <c r="D16046">
        <v>0</v>
      </c>
      <c r="E16046">
        <v>1</v>
      </c>
      <c r="F16046">
        <v>0</v>
      </c>
      <c r="G16046">
        <v>1</v>
      </c>
      <c r="H16046">
        <v>0</v>
      </c>
      <c r="I16046">
        <v>0</v>
      </c>
      <c r="J16046">
        <v>0</v>
      </c>
      <c r="K16046">
        <v>0</v>
      </c>
      <c r="L16046">
        <v>1</v>
      </c>
      <c r="M16046">
        <v>0</v>
      </c>
      <c r="N16046">
        <v>1</v>
      </c>
      <c r="O16046">
        <v>0</v>
      </c>
      <c r="P16046">
        <v>0</v>
      </c>
      <c r="Q16046">
        <v>1</v>
      </c>
      <c r="R16046">
        <v>1</v>
      </c>
      <c r="S16046">
        <v>0</v>
      </c>
      <c r="T16046">
        <v>0</v>
      </c>
      <c r="U16046">
        <v>0</v>
      </c>
      <c r="V16046">
        <v>0</v>
      </c>
      <c r="W16046">
        <v>0</v>
      </c>
      <c r="X16046">
        <v>0</v>
      </c>
      <c r="Y16046" t="s">
        <v>39</v>
      </c>
      <c r="Z16046" t="s">
        <v>40</v>
      </c>
      <c r="AA16046" t="s">
        <v>48</v>
      </c>
      <c r="AB16046" t="s">
        <v>42</v>
      </c>
      <c r="AC16046" t="s">
        <v>53</v>
      </c>
      <c r="AD16046" s="2" t="s">
        <v>15622</v>
      </c>
      <c r="AE16046">
        <v>18</v>
      </c>
      <c r="AF16046" s="3" t="d">
        <v>14:32:59.99999999999616600</v>
      </c>
      <c r="AG16046">
        <v>14</v>
      </c>
      <c r="AH16046">
        <v>33</v>
      </c>
      <c r="AI16046">
        <v>0</v>
      </c>
      <c r="AJ16046">
        <v>3</v>
      </c>
      <c r="AK16046">
        <v>1</v>
      </c>
      <c r="AL16046">
        <v>0</v>
      </c>
      <c r="AM16046">
        <v>1</v>
      </c>
      <c r="AN16046">
        <v>0</v>
      </c>
    </row>
    <row r="16047" spans="1:40" x14ac:dyDescent="0.25">
      <c r="A16047">
        <v>16045</v>
      </c>
      <c r="B16047" s="1" t="s">
        <v>16063</v>
      </c>
      <c r="C16047">
        <v>133</v>
      </c>
      <c r="D16047">
        <v>0</v>
      </c>
      <c r="E16047">
        <v>1</v>
      </c>
      <c r="F16047">
        <v>0</v>
      </c>
      <c r="G16047">
        <v>1</v>
      </c>
      <c r="H16047">
        <v>0</v>
      </c>
      <c r="I16047">
        <v>0</v>
      </c>
      <c r="J16047">
        <v>0</v>
      </c>
      <c r="K16047">
        <v>0</v>
      </c>
      <c r="L16047">
        <v>1</v>
      </c>
      <c r="M16047">
        <v>0</v>
      </c>
      <c r="N16047">
        <v>1</v>
      </c>
      <c r="O16047">
        <v>0</v>
      </c>
      <c r="P16047">
        <v>0</v>
      </c>
      <c r="Q16047">
        <v>1</v>
      </c>
      <c r="R16047">
        <v>1</v>
      </c>
      <c r="S16047">
        <v>0</v>
      </c>
      <c r="T16047">
        <v>0</v>
      </c>
      <c r="U16047">
        <v>0</v>
      </c>
      <c r="V16047">
        <v>0</v>
      </c>
      <c r="W16047">
        <v>0</v>
      </c>
      <c r="X16047">
        <v>0</v>
      </c>
      <c r="Y16047" t="s">
        <v>39</v>
      </c>
      <c r="Z16047" t="s">
        <v>40</v>
      </c>
      <c r="AA16047" t="s">
        <v>48</v>
      </c>
      <c r="AB16047" t="s">
        <v>42</v>
      </c>
      <c r="AC16047" t="s">
        <v>53</v>
      </c>
      <c r="AD16047" s="2" t="s">
        <v>15622</v>
      </c>
      <c r="AE16047">
        <v>18</v>
      </c>
      <c r="AF16047" s="3" t="d">
        <v>14:33:27.00000000000038475</v>
      </c>
      <c r="AG16047">
        <v>14</v>
      </c>
      <c r="AH16047">
        <v>33</v>
      </c>
      <c r="AI16047">
        <v>27</v>
      </c>
      <c r="AJ16047">
        <v>3</v>
      </c>
      <c r="AK16047">
        <v>1</v>
      </c>
      <c r="AL16047">
        <v>1</v>
      </c>
      <c r="AM16047">
        <v>2</v>
      </c>
      <c r="AN16047">
        <v>1</v>
      </c>
    </row>
    <row r="16048" spans="1:40" x14ac:dyDescent="0.25">
      <c r="A16048">
        <v>16046</v>
      </c>
      <c r="B16048" s="1" t="s">
        <v>16064</v>
      </c>
      <c r="C16048">
        <v>133</v>
      </c>
      <c r="D16048">
        <v>0</v>
      </c>
      <c r="E16048">
        <v>1</v>
      </c>
      <c r="F16048">
        <v>0</v>
      </c>
      <c r="G16048">
        <v>1</v>
      </c>
      <c r="H16048">
        <v>0</v>
      </c>
      <c r="I16048">
        <v>0</v>
      </c>
      <c r="J16048">
        <v>0</v>
      </c>
      <c r="K16048">
        <v>1</v>
      </c>
      <c r="L16048">
        <v>0</v>
      </c>
      <c r="M16048">
        <v>0</v>
      </c>
      <c r="N16048">
        <v>1</v>
      </c>
      <c r="O16048">
        <v>0</v>
      </c>
      <c r="P16048">
        <v>0</v>
      </c>
      <c r="Q16048">
        <v>1</v>
      </c>
      <c r="R16048">
        <v>1</v>
      </c>
      <c r="S16048">
        <v>0</v>
      </c>
      <c r="T16048">
        <v>0</v>
      </c>
      <c r="U16048">
        <v>0</v>
      </c>
      <c r="V16048">
        <v>0</v>
      </c>
      <c r="W16048">
        <v>0</v>
      </c>
      <c r="X16048">
        <v>0</v>
      </c>
      <c r="Y16048" t="s">
        <v>39</v>
      </c>
      <c r="Z16048" t="s">
        <v>46</v>
      </c>
      <c r="AA16048" t="s">
        <v>48</v>
      </c>
      <c r="AB16048" t="s">
        <v>42</v>
      </c>
      <c r="AC16048" t="s">
        <v>53</v>
      </c>
      <c r="AD16048" s="2" t="s">
        <v>15622</v>
      </c>
      <c r="AE16048">
        <v>18</v>
      </c>
      <c r="AF16048" s="3" t="d">
        <v>14:34:23.999999999999700</v>
      </c>
      <c r="AG16048">
        <v>14</v>
      </c>
      <c r="AH16048">
        <v>34</v>
      </c>
      <c r="AI16048">
        <v>24</v>
      </c>
      <c r="AJ16048">
        <v>1</v>
      </c>
      <c r="AK16048">
        <v>0.5</v>
      </c>
      <c r="AL16048">
        <v>1</v>
      </c>
      <c r="AM16048">
        <v>3</v>
      </c>
      <c r="AN16048">
        <v>2</v>
      </c>
    </row>
    <row r="16049" spans="1:40" x14ac:dyDescent="0.25">
      <c r="A16049">
        <v>16047</v>
      </c>
      <c r="B16049" s="1" t="s">
        <v>16065</v>
      </c>
      <c r="C16049">
        <v>133</v>
      </c>
      <c r="D16049">
        <v>0</v>
      </c>
      <c r="E16049">
        <v>1</v>
      </c>
      <c r="F16049">
        <v>0</v>
      </c>
      <c r="G16049">
        <v>1</v>
      </c>
      <c r="H16049">
        <v>0</v>
      </c>
      <c r="I16049">
        <v>0</v>
      </c>
      <c r="J16049">
        <v>0</v>
      </c>
      <c r="K16049">
        <v>1</v>
      </c>
      <c r="L16049">
        <v>0</v>
      </c>
      <c r="M16049">
        <v>0</v>
      </c>
      <c r="N16049">
        <v>1</v>
      </c>
      <c r="O16049">
        <v>0</v>
      </c>
      <c r="P16049">
        <v>0</v>
      </c>
      <c r="Q16049">
        <v>1</v>
      </c>
      <c r="R16049">
        <v>1</v>
      </c>
      <c r="S16049">
        <v>0</v>
      </c>
      <c r="T16049">
        <v>0</v>
      </c>
      <c r="U16049">
        <v>0</v>
      </c>
      <c r="V16049">
        <v>0</v>
      </c>
      <c r="W16049">
        <v>0</v>
      </c>
      <c r="X16049">
        <v>0</v>
      </c>
      <c r="Y16049" t="s">
        <v>39</v>
      </c>
      <c r="Z16049" t="s">
        <v>46</v>
      </c>
      <c r="AA16049" t="s">
        <v>48</v>
      </c>
      <c r="AB16049" t="s">
        <v>42</v>
      </c>
      <c r="AC16049" t="s">
        <v>53</v>
      </c>
      <c r="AD16049" s="2" t="s">
        <v>15622</v>
      </c>
      <c r="AE16049">
        <v>18</v>
      </c>
      <c r="AF16049" s="3" t="d">
        <v>14:34:49.99999999999737225</v>
      </c>
      <c r="AG16049">
        <v>14</v>
      </c>
      <c r="AH16049">
        <v>34</v>
      </c>
      <c r="AI16049">
        <v>50</v>
      </c>
      <c r="AJ16049">
        <v>1</v>
      </c>
      <c r="AK16049">
        <v>0.5</v>
      </c>
      <c r="AL16049">
        <v>1</v>
      </c>
      <c r="AM16049">
        <v>4</v>
      </c>
      <c r="AN16049" s="4" t="s">
        <v>74</v>
      </c>
    </row>
    <row r="16050" spans="1:40" x14ac:dyDescent="0.25">
      <c r="A16050">
        <v>16048</v>
      </c>
      <c r="B16050" s="1" t="s">
        <v>16066</v>
      </c>
      <c r="C16050">
        <v>133</v>
      </c>
      <c r="D16050">
        <v>0</v>
      </c>
      <c r="E16050">
        <v>1</v>
      </c>
      <c r="F16050">
        <v>0</v>
      </c>
      <c r="G16050">
        <v>1</v>
      </c>
      <c r="H16050">
        <v>0</v>
      </c>
      <c r="I16050">
        <v>0</v>
      </c>
      <c r="J16050">
        <v>0</v>
      </c>
      <c r="K16050">
        <v>0</v>
      </c>
      <c r="L16050">
        <v>1</v>
      </c>
      <c r="M16050">
        <v>0</v>
      </c>
      <c r="N16050">
        <v>1</v>
      </c>
      <c r="O16050">
        <v>0</v>
      </c>
      <c r="P16050">
        <v>0</v>
      </c>
      <c r="Q16050">
        <v>1</v>
      </c>
      <c r="R16050">
        <v>1</v>
      </c>
      <c r="S16050">
        <v>0</v>
      </c>
      <c r="T16050">
        <v>0</v>
      </c>
      <c r="U16050">
        <v>0</v>
      </c>
      <c r="V16050">
        <v>0</v>
      </c>
      <c r="W16050">
        <v>0</v>
      </c>
      <c r="X16050">
        <v>0</v>
      </c>
      <c r="Y16050" t="s">
        <v>39</v>
      </c>
      <c r="Z16050" t="s">
        <v>40</v>
      </c>
      <c r="AA16050" t="s">
        <v>48</v>
      </c>
      <c r="AB16050" t="s">
        <v>42</v>
      </c>
      <c r="AC16050" t="s">
        <v>53</v>
      </c>
      <c r="AD16050" s="2" t="s">
        <v>15622</v>
      </c>
      <c r="AE16050">
        <v>18</v>
      </c>
      <c r="AF16050" s="3" t="d">
        <v>14:35:24.99999999999644625</v>
      </c>
      <c r="AG16050">
        <v>14</v>
      </c>
      <c r="AH16050">
        <v>35</v>
      </c>
      <c r="AI16050">
        <v>25</v>
      </c>
      <c r="AJ16050">
        <v>3</v>
      </c>
      <c r="AK16050">
        <v>1</v>
      </c>
      <c r="AL16050">
        <v>1</v>
      </c>
      <c r="AM16050">
        <v>5</v>
      </c>
      <c r="AN16050">
        <v>3</v>
      </c>
    </row>
    <row r="16051" spans="1:40" x14ac:dyDescent="0.25">
      <c r="A16051">
        <v>16049</v>
      </c>
      <c r="B16051" s="1" t="s">
        <v>16067</v>
      </c>
      <c r="C16051">
        <v>199</v>
      </c>
      <c r="D16051">
        <v>1</v>
      </c>
      <c r="E16051">
        <v>0</v>
      </c>
      <c r="F16051">
        <v>0</v>
      </c>
      <c r="G16051">
        <v>1</v>
      </c>
      <c r="H16051">
        <v>0</v>
      </c>
      <c r="I16051">
        <v>0</v>
      </c>
      <c r="J16051">
        <v>0</v>
      </c>
      <c r="K16051">
        <v>0</v>
      </c>
      <c r="L16051">
        <v>1</v>
      </c>
      <c r="M16051">
        <v>0</v>
      </c>
      <c r="N16051">
        <v>1</v>
      </c>
      <c r="O16051">
        <v>0</v>
      </c>
      <c r="P16051">
        <v>0</v>
      </c>
      <c r="Q16051">
        <v>1</v>
      </c>
      <c r="R16051">
        <v>1</v>
      </c>
      <c r="S16051">
        <v>0</v>
      </c>
      <c r="T16051">
        <v>0</v>
      </c>
      <c r="U16051">
        <v>0</v>
      </c>
      <c r="V16051">
        <v>0</v>
      </c>
      <c r="W16051">
        <v>0</v>
      </c>
      <c r="X16051">
        <v>0</v>
      </c>
      <c r="Y16051" t="s">
        <v>39</v>
      </c>
      <c r="Z16051" t="s">
        <v>40</v>
      </c>
      <c r="AA16051" t="s">
        <v>48</v>
      </c>
      <c r="AB16051" t="s">
        <v>42</v>
      </c>
      <c r="AC16051" t="s">
        <v>53</v>
      </c>
      <c r="AD16051" s="2" t="s">
        <v>15622</v>
      </c>
      <c r="AE16051">
        <v>18</v>
      </c>
      <c r="AF16051" s="3" t="d">
        <v>14:36:46.99999999999647900</v>
      </c>
      <c r="AG16051">
        <v>14</v>
      </c>
      <c r="AH16051">
        <v>36</v>
      </c>
      <c r="AI16051">
        <v>47</v>
      </c>
      <c r="AJ16051">
        <v>3</v>
      </c>
      <c r="AK16051">
        <v>1</v>
      </c>
      <c r="AL16051">
        <v>0</v>
      </c>
      <c r="AM16051">
        <v>1</v>
      </c>
      <c r="AN16051">
        <v>0</v>
      </c>
    </row>
    <row r="16052" spans="1:40" x14ac:dyDescent="0.25">
      <c r="A16052">
        <v>16050</v>
      </c>
      <c r="B16052" s="1" t="s">
        <v>16068</v>
      </c>
      <c r="C16052">
        <v>371</v>
      </c>
      <c r="D16052">
        <v>1</v>
      </c>
      <c r="E16052">
        <v>0</v>
      </c>
      <c r="F16052">
        <v>0</v>
      </c>
      <c r="G16052">
        <v>1</v>
      </c>
      <c r="H16052">
        <v>0</v>
      </c>
      <c r="I16052">
        <v>0</v>
      </c>
      <c r="J16052">
        <v>0</v>
      </c>
      <c r="K16052">
        <v>0</v>
      </c>
      <c r="L16052">
        <v>1</v>
      </c>
      <c r="M16052">
        <v>0</v>
      </c>
      <c r="N16052">
        <v>1</v>
      </c>
      <c r="O16052">
        <v>0</v>
      </c>
      <c r="P16052">
        <v>0</v>
      </c>
      <c r="Q16052">
        <v>1</v>
      </c>
      <c r="R16052">
        <v>1</v>
      </c>
      <c r="S16052">
        <v>0</v>
      </c>
      <c r="T16052">
        <v>0</v>
      </c>
      <c r="U16052">
        <v>0</v>
      </c>
      <c r="V16052">
        <v>0</v>
      </c>
      <c r="W16052">
        <v>0</v>
      </c>
      <c r="X16052">
        <v>0</v>
      </c>
      <c r="Y16052" t="s">
        <v>39</v>
      </c>
      <c r="Z16052" t="s">
        <v>40</v>
      </c>
      <c r="AA16052" t="s">
        <v>48</v>
      </c>
      <c r="AB16052" t="s">
        <v>42</v>
      </c>
      <c r="AC16052" t="s">
        <v>53</v>
      </c>
      <c r="AD16052" s="2" t="s">
        <v>15622</v>
      </c>
      <c r="AE16052">
        <v>18</v>
      </c>
      <c r="AF16052" s="3" t="d">
        <v>14:38:48.00000000000260175</v>
      </c>
      <c r="AG16052">
        <v>14</v>
      </c>
      <c r="AH16052">
        <v>38</v>
      </c>
      <c r="AI16052">
        <v>48</v>
      </c>
      <c r="AJ16052">
        <v>3</v>
      </c>
      <c r="AK16052">
        <v>1</v>
      </c>
      <c r="AL16052">
        <v>0</v>
      </c>
      <c r="AM16052">
        <v>1</v>
      </c>
      <c r="AN16052">
        <v>0</v>
      </c>
    </row>
    <row r="16053" spans="1:40" x14ac:dyDescent="0.25">
      <c r="A16053">
        <v>16051</v>
      </c>
      <c r="B16053" s="1" t="s">
        <v>16069</v>
      </c>
      <c r="C16053">
        <v>44</v>
      </c>
      <c r="D16053">
        <v>1</v>
      </c>
      <c r="E16053">
        <v>0</v>
      </c>
      <c r="F16053">
        <v>1</v>
      </c>
      <c r="G16053">
        <v>0</v>
      </c>
      <c r="H16053">
        <v>0</v>
      </c>
      <c r="I16053">
        <v>0</v>
      </c>
      <c r="J16053">
        <v>0</v>
      </c>
      <c r="K16053">
        <v>0</v>
      </c>
      <c r="L16053">
        <v>1</v>
      </c>
      <c r="M16053">
        <v>0</v>
      </c>
      <c r="N16053">
        <v>1</v>
      </c>
      <c r="O16053">
        <v>0</v>
      </c>
      <c r="P16053">
        <v>0</v>
      </c>
      <c r="Q16053">
        <v>1</v>
      </c>
      <c r="R16053">
        <v>1</v>
      </c>
      <c r="S16053">
        <v>0</v>
      </c>
      <c r="T16053">
        <v>0</v>
      </c>
      <c r="U16053">
        <v>0</v>
      </c>
      <c r="V16053">
        <v>0</v>
      </c>
      <c r="W16053">
        <v>0</v>
      </c>
      <c r="X16053">
        <v>0</v>
      </c>
      <c r="Y16053" t="s">
        <v>45</v>
      </c>
      <c r="Z16053" t="s">
        <v>40</v>
      </c>
      <c r="AA16053" t="s">
        <v>48</v>
      </c>
      <c r="AB16053" t="s">
        <v>42</v>
      </c>
      <c r="AC16053" t="s">
        <v>53</v>
      </c>
      <c r="AD16053" s="2" t="s">
        <v>15622</v>
      </c>
      <c r="AE16053">
        <v>18</v>
      </c>
      <c r="AF16053" s="3" t="d">
        <v>14:40:44.00000000000474700</v>
      </c>
      <c r="AG16053">
        <v>14</v>
      </c>
      <c r="AH16053">
        <v>40</v>
      </c>
      <c r="AI16053">
        <v>44</v>
      </c>
      <c r="AJ16053">
        <v>3</v>
      </c>
      <c r="AK16053">
        <v>1</v>
      </c>
      <c r="AL16053">
        <v>0</v>
      </c>
      <c r="AM16053">
        <v>1</v>
      </c>
      <c r="AN16053">
        <v>0</v>
      </c>
    </row>
    <row r="16054" spans="1:40" x14ac:dyDescent="0.25">
      <c r="A16054">
        <v>16052</v>
      </c>
      <c r="B16054" s="1" t="s">
        <v>16070</v>
      </c>
      <c r="C16054">
        <v>166</v>
      </c>
      <c r="D16054">
        <v>1</v>
      </c>
      <c r="E16054">
        <v>1</v>
      </c>
      <c r="F16054">
        <v>0</v>
      </c>
      <c r="G16054">
        <v>1</v>
      </c>
      <c r="H16054">
        <v>0</v>
      </c>
      <c r="I16054">
        <v>0</v>
      </c>
      <c r="J16054">
        <v>0</v>
      </c>
      <c r="K16054">
        <v>0</v>
      </c>
      <c r="L16054">
        <v>1</v>
      </c>
      <c r="M16054">
        <v>1</v>
      </c>
      <c r="N16054">
        <v>0</v>
      </c>
      <c r="O16054">
        <v>0</v>
      </c>
      <c r="P16054">
        <v>0</v>
      </c>
      <c r="Q16054">
        <v>1</v>
      </c>
      <c r="R16054">
        <v>1</v>
      </c>
      <c r="S16054">
        <v>0</v>
      </c>
      <c r="T16054">
        <v>0</v>
      </c>
      <c r="U16054">
        <v>0</v>
      </c>
      <c r="V16054">
        <v>0</v>
      </c>
      <c r="W16054">
        <v>0</v>
      </c>
      <c r="X16054">
        <v>0</v>
      </c>
      <c r="Y16054" t="s">
        <v>39</v>
      </c>
      <c r="Z16054" t="s">
        <v>40</v>
      </c>
      <c r="AA16054" t="s">
        <v>44</v>
      </c>
      <c r="AB16054" t="s">
        <v>42</v>
      </c>
      <c r="AC16054" t="s">
        <v>53</v>
      </c>
      <c r="AD16054" s="2" t="s">
        <v>15622</v>
      </c>
      <c r="AE16054">
        <v>18</v>
      </c>
      <c r="AF16054" s="3" t="d">
        <v>14:47:35.99999999999880675</v>
      </c>
      <c r="AG16054">
        <v>14</v>
      </c>
      <c r="AH16054">
        <v>47</v>
      </c>
      <c r="AI16054">
        <v>36</v>
      </c>
      <c r="AJ16054">
        <v>3</v>
      </c>
      <c r="AK16054">
        <v>1</v>
      </c>
      <c r="AL16054">
        <v>0</v>
      </c>
      <c r="AM16054">
        <v>1</v>
      </c>
      <c r="AN16054">
        <v>0</v>
      </c>
    </row>
    <row r="16055" spans="1:40" x14ac:dyDescent="0.25">
      <c r="A16055">
        <v>16053</v>
      </c>
      <c r="B16055" s="1" t="s">
        <v>16071</v>
      </c>
      <c r="C16055">
        <v>409</v>
      </c>
      <c r="D16055">
        <v>0</v>
      </c>
      <c r="E16055">
        <v>1</v>
      </c>
      <c r="F16055">
        <v>0</v>
      </c>
      <c r="G16055">
        <v>1</v>
      </c>
      <c r="H16055">
        <v>0</v>
      </c>
      <c r="I16055">
        <v>0</v>
      </c>
      <c r="J16055">
        <v>0</v>
      </c>
      <c r="K16055">
        <v>0</v>
      </c>
      <c r="L16055">
        <v>1</v>
      </c>
      <c r="M16055">
        <v>0</v>
      </c>
      <c r="N16055">
        <v>1</v>
      </c>
      <c r="O16055">
        <v>0</v>
      </c>
      <c r="P16055">
        <v>0</v>
      </c>
      <c r="Q16055">
        <v>1</v>
      </c>
      <c r="R16055">
        <v>1</v>
      </c>
      <c r="S16055">
        <v>0</v>
      </c>
      <c r="T16055">
        <v>0</v>
      </c>
      <c r="U16055">
        <v>0</v>
      </c>
      <c r="V16055">
        <v>0</v>
      </c>
      <c r="W16055">
        <v>0</v>
      </c>
      <c r="X16055">
        <v>0</v>
      </c>
      <c r="Y16055" t="s">
        <v>39</v>
      </c>
      <c r="Z16055" t="s">
        <v>40</v>
      </c>
      <c r="AA16055" t="s">
        <v>48</v>
      </c>
      <c r="AB16055" t="s">
        <v>42</v>
      </c>
      <c r="AC16055" t="s">
        <v>53</v>
      </c>
      <c r="AD16055" s="2" t="s">
        <v>15622</v>
      </c>
      <c r="AE16055">
        <v>18</v>
      </c>
      <c r="AF16055" s="3" t="d">
        <v>14:48:51.0000000000009379200</v>
      </c>
      <c r="AG16055">
        <v>14</v>
      </c>
      <c r="AH16055">
        <v>48</v>
      </c>
      <c r="AI16055">
        <v>51</v>
      </c>
      <c r="AJ16055">
        <v>3</v>
      </c>
      <c r="AK16055">
        <v>1</v>
      </c>
      <c r="AL16055">
        <v>0</v>
      </c>
      <c r="AM16055">
        <v>1</v>
      </c>
      <c r="AN16055">
        <v>0</v>
      </c>
    </row>
    <row r="16056" spans="1:40" x14ac:dyDescent="0.25">
      <c r="A16056">
        <v>16054</v>
      </c>
      <c r="B16056" s="1" t="s">
        <v>16072</v>
      </c>
      <c r="C16056">
        <v>409</v>
      </c>
      <c r="D16056">
        <v>1</v>
      </c>
      <c r="E16056">
        <v>1</v>
      </c>
      <c r="F16056">
        <v>0</v>
      </c>
      <c r="G16056">
        <v>1</v>
      </c>
      <c r="H16056">
        <v>0</v>
      </c>
      <c r="I16056">
        <v>0</v>
      </c>
      <c r="J16056">
        <v>1</v>
      </c>
      <c r="K16056">
        <v>0</v>
      </c>
      <c r="L16056">
        <v>0</v>
      </c>
      <c r="M16056">
        <v>0</v>
      </c>
      <c r="N16056">
        <v>1</v>
      </c>
      <c r="O16056">
        <v>0</v>
      </c>
      <c r="P16056">
        <v>0</v>
      </c>
      <c r="Q16056">
        <v>1</v>
      </c>
      <c r="R16056">
        <v>1</v>
      </c>
      <c r="S16056">
        <v>0</v>
      </c>
      <c r="T16056">
        <v>0</v>
      </c>
      <c r="U16056">
        <v>0</v>
      </c>
      <c r="V16056">
        <v>0</v>
      </c>
      <c r="W16056">
        <v>0</v>
      </c>
      <c r="X16056">
        <v>0</v>
      </c>
      <c r="Y16056" t="s">
        <v>39</v>
      </c>
      <c r="Z16056" t="s">
        <v>49</v>
      </c>
      <c r="AA16056" t="s">
        <v>48</v>
      </c>
      <c r="AB16056" t="s">
        <v>42</v>
      </c>
      <c r="AC16056" t="s">
        <v>53</v>
      </c>
      <c r="AD16056" s="2" t="s">
        <v>15622</v>
      </c>
      <c r="AE16056">
        <v>18</v>
      </c>
      <c r="AF16056" s="3" t="d">
        <v>14:49:48.000000000000255600</v>
      </c>
      <c r="AG16056">
        <v>14</v>
      </c>
      <c r="AH16056">
        <v>49</v>
      </c>
      <c r="AI16056">
        <v>48</v>
      </c>
      <c r="AJ16056">
        <v>5</v>
      </c>
      <c r="AK16056">
        <v>2</v>
      </c>
      <c r="AL16056">
        <v>1</v>
      </c>
      <c r="AM16056">
        <v>2</v>
      </c>
      <c r="AN16056">
        <v>1</v>
      </c>
    </row>
    <row r="16057" spans="1:40" x14ac:dyDescent="0.25">
      <c r="A16057">
        <v>16055</v>
      </c>
      <c r="B16057" s="1" t="s">
        <v>16073</v>
      </c>
      <c r="C16057">
        <v>152</v>
      </c>
      <c r="D16057">
        <v>1</v>
      </c>
      <c r="E16057">
        <v>1</v>
      </c>
      <c r="F16057">
        <v>0</v>
      </c>
      <c r="G16057">
        <v>0</v>
      </c>
      <c r="H16057">
        <v>1</v>
      </c>
      <c r="I16057">
        <v>0</v>
      </c>
      <c r="J16057">
        <v>0</v>
      </c>
      <c r="K16057">
        <v>0</v>
      </c>
      <c r="L16057">
        <v>1</v>
      </c>
      <c r="M16057">
        <v>0</v>
      </c>
      <c r="N16057">
        <v>1</v>
      </c>
      <c r="O16057">
        <v>0</v>
      </c>
      <c r="P16057">
        <v>0</v>
      </c>
      <c r="Q16057">
        <v>1</v>
      </c>
      <c r="R16057">
        <v>1</v>
      </c>
      <c r="S16057">
        <v>0</v>
      </c>
      <c r="T16057">
        <v>0</v>
      </c>
      <c r="U16057">
        <v>0</v>
      </c>
      <c r="V16057">
        <v>0</v>
      </c>
      <c r="W16057">
        <v>0</v>
      </c>
      <c r="X16057">
        <v>0</v>
      </c>
      <c r="Y16057" t="s">
        <v>47</v>
      </c>
      <c r="Z16057" t="s">
        <v>40</v>
      </c>
      <c r="AA16057" t="s">
        <v>48</v>
      </c>
      <c r="AB16057" t="s">
        <v>42</v>
      </c>
      <c r="AC16057" t="s">
        <v>53</v>
      </c>
      <c r="AD16057" s="2" t="s">
        <v>15622</v>
      </c>
      <c r="AE16057">
        <v>18</v>
      </c>
      <c r="AF16057" s="3" t="d">
        <v>14:51:15.00000000000426450</v>
      </c>
      <c r="AG16057">
        <v>14</v>
      </c>
      <c r="AH16057">
        <v>51</v>
      </c>
      <c r="AI16057">
        <v>15</v>
      </c>
      <c r="AJ16057">
        <v>3</v>
      </c>
      <c r="AK16057">
        <v>1</v>
      </c>
      <c r="AL16057">
        <v>0</v>
      </c>
      <c r="AM16057">
        <v>1</v>
      </c>
      <c r="AN16057">
        <v>0</v>
      </c>
    </row>
    <row r="16058" spans="1:40" x14ac:dyDescent="0.25">
      <c r="A16058">
        <v>16056</v>
      </c>
      <c r="B16058" s="1" t="s">
        <v>16074</v>
      </c>
      <c r="C16058">
        <v>281</v>
      </c>
      <c r="D16058">
        <v>1</v>
      </c>
      <c r="E16058">
        <v>1</v>
      </c>
      <c r="F16058">
        <v>1</v>
      </c>
      <c r="G16058">
        <v>0</v>
      </c>
      <c r="H16058">
        <v>0</v>
      </c>
      <c r="I16058">
        <v>0</v>
      </c>
      <c r="J16058">
        <v>0</v>
      </c>
      <c r="K16058">
        <v>0</v>
      </c>
      <c r="L16058">
        <v>1</v>
      </c>
      <c r="M16058">
        <v>0</v>
      </c>
      <c r="N16058">
        <v>1</v>
      </c>
      <c r="O16058">
        <v>0</v>
      </c>
      <c r="P16058">
        <v>0</v>
      </c>
      <c r="Q16058">
        <v>1</v>
      </c>
      <c r="R16058">
        <v>1</v>
      </c>
      <c r="S16058">
        <v>0</v>
      </c>
      <c r="T16058">
        <v>0</v>
      </c>
      <c r="U16058">
        <v>0</v>
      </c>
      <c r="V16058">
        <v>0</v>
      </c>
      <c r="W16058">
        <v>0</v>
      </c>
      <c r="X16058">
        <v>0</v>
      </c>
      <c r="Y16058" t="s">
        <v>45</v>
      </c>
      <c r="Z16058" t="s">
        <v>40</v>
      </c>
      <c r="AA16058" t="s">
        <v>48</v>
      </c>
      <c r="AB16058" t="s">
        <v>42</v>
      </c>
      <c r="AC16058" t="s">
        <v>53</v>
      </c>
      <c r="AD16058" s="2" t="s">
        <v>15622</v>
      </c>
      <c r="AE16058">
        <v>18</v>
      </c>
      <c r="AF16058" s="3" t="d">
        <v>14:56:51.99999999999619200</v>
      </c>
      <c r="AG16058">
        <v>14</v>
      </c>
      <c r="AH16058">
        <v>56</v>
      </c>
      <c r="AI16058">
        <v>52</v>
      </c>
      <c r="AJ16058">
        <v>3</v>
      </c>
      <c r="AK16058">
        <v>1</v>
      </c>
      <c r="AL16058">
        <v>0</v>
      </c>
      <c r="AM16058">
        <v>1</v>
      </c>
      <c r="AN16058">
        <v>0</v>
      </c>
    </row>
    <row r="16059" spans="1:40" x14ac:dyDescent="0.25">
      <c r="A16059">
        <v>16057</v>
      </c>
      <c r="B16059" s="1" t="s">
        <v>16075</v>
      </c>
      <c r="C16059">
        <v>26</v>
      </c>
      <c r="D16059">
        <v>0</v>
      </c>
      <c r="E16059">
        <v>0</v>
      </c>
      <c r="F16059">
        <v>0</v>
      </c>
      <c r="G16059">
        <v>1</v>
      </c>
      <c r="H16059">
        <v>0</v>
      </c>
      <c r="I16059">
        <v>0</v>
      </c>
      <c r="J16059">
        <v>0</v>
      </c>
      <c r="K16059">
        <v>1</v>
      </c>
      <c r="L16059">
        <v>0</v>
      </c>
      <c r="M16059">
        <v>0</v>
      </c>
      <c r="N16059">
        <v>1</v>
      </c>
      <c r="O16059">
        <v>0</v>
      </c>
      <c r="P16059">
        <v>0</v>
      </c>
      <c r="Q16059">
        <v>1</v>
      </c>
      <c r="R16059">
        <v>1</v>
      </c>
      <c r="S16059">
        <v>0</v>
      </c>
      <c r="T16059">
        <v>0</v>
      </c>
      <c r="U16059">
        <v>0</v>
      </c>
      <c r="V16059">
        <v>0</v>
      </c>
      <c r="W16059">
        <v>0</v>
      </c>
      <c r="X16059">
        <v>0</v>
      </c>
      <c r="Y16059" t="s">
        <v>39</v>
      </c>
      <c r="Z16059" t="s">
        <v>46</v>
      </c>
      <c r="AA16059" t="s">
        <v>48</v>
      </c>
      <c r="AB16059" t="s">
        <v>42</v>
      </c>
      <c r="AC16059" t="s">
        <v>53</v>
      </c>
      <c r="AD16059" s="2" t="s">
        <v>15622</v>
      </c>
      <c r="AE16059">
        <v>18</v>
      </c>
      <c r="AF16059" s="3" t="d">
        <v>14:57:56.00000000000299950</v>
      </c>
      <c r="AG16059">
        <v>14</v>
      </c>
      <c r="AH16059">
        <v>57</v>
      </c>
      <c r="AI16059">
        <v>56</v>
      </c>
      <c r="AJ16059">
        <v>1</v>
      </c>
      <c r="AK16059">
        <v>0.5</v>
      </c>
      <c r="AL16059">
        <v>0</v>
      </c>
      <c r="AM16059">
        <v>1</v>
      </c>
      <c r="AN16059">
        <v>0</v>
      </c>
    </row>
    <row r="16060" spans="1:40" x14ac:dyDescent="0.25">
      <c r="A16060">
        <v>16058</v>
      </c>
      <c r="B16060" s="1" t="s">
        <v>16076</v>
      </c>
      <c r="C16060">
        <v>26</v>
      </c>
      <c r="D16060">
        <v>0</v>
      </c>
      <c r="E16060">
        <v>0</v>
      </c>
      <c r="F16060">
        <v>0</v>
      </c>
      <c r="G16060">
        <v>1</v>
      </c>
      <c r="H16060">
        <v>0</v>
      </c>
      <c r="I16060">
        <v>0</v>
      </c>
      <c r="J16060">
        <v>0</v>
      </c>
      <c r="K16060">
        <v>0</v>
      </c>
      <c r="L16060">
        <v>1</v>
      </c>
      <c r="M16060">
        <v>0</v>
      </c>
      <c r="N16060">
        <v>1</v>
      </c>
      <c r="O16060">
        <v>0</v>
      </c>
      <c r="P16060">
        <v>0</v>
      </c>
      <c r="Q16060">
        <v>1</v>
      </c>
      <c r="R16060">
        <v>1</v>
      </c>
      <c r="S16060">
        <v>0</v>
      </c>
      <c r="T16060">
        <v>0</v>
      </c>
      <c r="U16060">
        <v>0</v>
      </c>
      <c r="V16060">
        <v>0</v>
      </c>
      <c r="W16060">
        <v>0</v>
      </c>
      <c r="X16060">
        <v>0</v>
      </c>
      <c r="Y16060" t="s">
        <v>39</v>
      </c>
      <c r="Z16060" t="s">
        <v>40</v>
      </c>
      <c r="AA16060" t="s">
        <v>48</v>
      </c>
      <c r="AB16060" t="s">
        <v>42</v>
      </c>
      <c r="AC16060" t="s">
        <v>53</v>
      </c>
      <c r="AD16060" s="2" t="s">
        <v>15622</v>
      </c>
      <c r="AE16060">
        <v>18</v>
      </c>
      <c r="AF16060" s="3" t="d">
        <v>14:58:44.99999999999786775</v>
      </c>
      <c r="AG16060">
        <v>14</v>
      </c>
      <c r="AH16060">
        <v>58</v>
      </c>
      <c r="AI16060">
        <v>45</v>
      </c>
      <c r="AJ16060">
        <v>3</v>
      </c>
      <c r="AK16060">
        <v>1</v>
      </c>
      <c r="AL16060">
        <v>1</v>
      </c>
      <c r="AM16060">
        <v>2</v>
      </c>
      <c r="AN16060">
        <v>0.5</v>
      </c>
    </row>
    <row r="16061" spans="1:40" x14ac:dyDescent="0.25">
      <c r="A16061">
        <v>16059</v>
      </c>
      <c r="B16061" s="1" t="s">
        <v>16077</v>
      </c>
      <c r="C16061">
        <v>259</v>
      </c>
      <c r="D16061">
        <v>0</v>
      </c>
      <c r="E16061">
        <v>1</v>
      </c>
      <c r="F16061">
        <v>0</v>
      </c>
      <c r="G16061">
        <v>1</v>
      </c>
      <c r="H16061">
        <v>0</v>
      </c>
      <c r="I16061">
        <v>0</v>
      </c>
      <c r="J16061">
        <v>1</v>
      </c>
      <c r="K16061">
        <v>0</v>
      </c>
      <c r="L16061">
        <v>0</v>
      </c>
      <c r="M16061">
        <v>0</v>
      </c>
      <c r="N16061">
        <v>0</v>
      </c>
      <c r="O16061">
        <v>1</v>
      </c>
      <c r="P16061">
        <v>0</v>
      </c>
      <c r="Q16061">
        <v>1</v>
      </c>
      <c r="R16061">
        <v>1</v>
      </c>
      <c r="S16061">
        <v>0</v>
      </c>
      <c r="T16061">
        <v>0</v>
      </c>
      <c r="U16061">
        <v>0</v>
      </c>
      <c r="V16061">
        <v>0</v>
      </c>
      <c r="W16061">
        <v>0</v>
      </c>
      <c r="X16061">
        <v>0</v>
      </c>
      <c r="Y16061" t="s">
        <v>39</v>
      </c>
      <c r="Z16061" t="s">
        <v>49</v>
      </c>
      <c r="AA16061" t="s">
        <v>41</v>
      </c>
      <c r="AB16061" t="s">
        <v>42</v>
      </c>
      <c r="AC16061" t="s">
        <v>53</v>
      </c>
      <c r="AD16061" s="2" t="s">
        <v>15622</v>
      </c>
      <c r="AE16061">
        <v>18</v>
      </c>
      <c r="AF16061" s="3" t="d">
        <v>15:02:52.00000000000450575</v>
      </c>
      <c r="AG16061">
        <v>15</v>
      </c>
      <c r="AH16061">
        <v>2</v>
      </c>
      <c r="AI16061">
        <v>52</v>
      </c>
      <c r="AJ16061">
        <v>5</v>
      </c>
      <c r="AK16061">
        <v>2</v>
      </c>
      <c r="AL16061">
        <v>0</v>
      </c>
      <c r="AM16061">
        <v>1</v>
      </c>
      <c r="AN16061">
        <v>0</v>
      </c>
    </row>
    <row r="16062" spans="1:40" x14ac:dyDescent="0.25">
      <c r="A16062">
        <v>16060</v>
      </c>
      <c r="B16062" s="1" t="s">
        <v>16078</v>
      </c>
      <c r="C16062">
        <v>259</v>
      </c>
      <c r="D16062">
        <v>0</v>
      </c>
      <c r="E16062">
        <v>1</v>
      </c>
      <c r="F16062">
        <v>0</v>
      </c>
      <c r="G16062">
        <v>1</v>
      </c>
      <c r="H16062">
        <v>0</v>
      </c>
      <c r="I16062">
        <v>0</v>
      </c>
      <c r="J16062">
        <v>0</v>
      </c>
      <c r="K16062">
        <v>0</v>
      </c>
      <c r="L16062">
        <v>1</v>
      </c>
      <c r="M16062">
        <v>0</v>
      </c>
      <c r="N16062">
        <v>0</v>
      </c>
      <c r="O16062">
        <v>1</v>
      </c>
      <c r="P16062">
        <v>0</v>
      </c>
      <c r="Q16062">
        <v>1</v>
      </c>
      <c r="R16062">
        <v>1</v>
      </c>
      <c r="S16062">
        <v>0</v>
      </c>
      <c r="T16062">
        <v>0</v>
      </c>
      <c r="U16062">
        <v>0</v>
      </c>
      <c r="V16062">
        <v>0</v>
      </c>
      <c r="W16062">
        <v>0</v>
      </c>
      <c r="X16062">
        <v>0</v>
      </c>
      <c r="Y16062" t="s">
        <v>39</v>
      </c>
      <c r="Z16062" t="s">
        <v>40</v>
      </c>
      <c r="AA16062" t="s">
        <v>41</v>
      </c>
      <c r="AB16062" t="s">
        <v>42</v>
      </c>
      <c r="AC16062" t="s">
        <v>53</v>
      </c>
      <c r="AD16062" s="2" t="s">
        <v>15622</v>
      </c>
      <c r="AE16062">
        <v>18</v>
      </c>
      <c r="AF16062" s="3" t="d">
        <v>15:03:34.00000000000148025</v>
      </c>
      <c r="AG16062">
        <v>15</v>
      </c>
      <c r="AH16062">
        <v>3</v>
      </c>
      <c r="AI16062">
        <v>34</v>
      </c>
      <c r="AJ16062">
        <v>3</v>
      </c>
      <c r="AK16062">
        <v>1</v>
      </c>
      <c r="AL16062">
        <v>1</v>
      </c>
      <c r="AM16062">
        <v>2</v>
      </c>
      <c r="AN16062">
        <v>2</v>
      </c>
    </row>
    <row r="16063" spans="1:40" x14ac:dyDescent="0.25">
      <c r="A16063">
        <v>16061</v>
      </c>
      <c r="B16063" s="1" t="s">
        <v>16079</v>
      </c>
      <c r="C16063">
        <v>259</v>
      </c>
      <c r="D16063">
        <v>0</v>
      </c>
      <c r="E16063">
        <v>1</v>
      </c>
      <c r="F16063">
        <v>0</v>
      </c>
      <c r="G16063">
        <v>1</v>
      </c>
      <c r="H16063">
        <v>0</v>
      </c>
      <c r="I16063">
        <v>0</v>
      </c>
      <c r="J16063">
        <v>0</v>
      </c>
      <c r="K16063">
        <v>1</v>
      </c>
      <c r="L16063">
        <v>0</v>
      </c>
      <c r="M16063">
        <v>0</v>
      </c>
      <c r="N16063">
        <v>0</v>
      </c>
      <c r="O16063">
        <v>1</v>
      </c>
      <c r="P16063">
        <v>0</v>
      </c>
      <c r="Q16063">
        <v>1</v>
      </c>
      <c r="R16063">
        <v>1</v>
      </c>
      <c r="S16063">
        <v>0</v>
      </c>
      <c r="T16063">
        <v>0</v>
      </c>
      <c r="U16063">
        <v>0</v>
      </c>
      <c r="V16063">
        <v>0</v>
      </c>
      <c r="W16063">
        <v>0</v>
      </c>
      <c r="X16063">
        <v>0</v>
      </c>
      <c r="Y16063" t="s">
        <v>39</v>
      </c>
      <c r="Z16063" t="s">
        <v>46</v>
      </c>
      <c r="AA16063" t="s">
        <v>41</v>
      </c>
      <c r="AB16063" t="s">
        <v>42</v>
      </c>
      <c r="AC16063" t="s">
        <v>53</v>
      </c>
      <c r="AD16063" s="2" t="s">
        <v>15622</v>
      </c>
      <c r="AE16063">
        <v>18</v>
      </c>
      <c r="AF16063" s="3" t="d">
        <v>15:03:59.99999999999914575</v>
      </c>
      <c r="AG16063">
        <v>15</v>
      </c>
      <c r="AH16063">
        <v>4</v>
      </c>
      <c r="AI16063">
        <v>0</v>
      </c>
      <c r="AJ16063">
        <v>1</v>
      </c>
      <c r="AK16063">
        <v>0.5</v>
      </c>
      <c r="AL16063">
        <v>1</v>
      </c>
      <c r="AM16063">
        <v>3</v>
      </c>
      <c r="AN16063">
        <v>3</v>
      </c>
    </row>
    <row r="16064" spans="1:40" x14ac:dyDescent="0.25">
      <c r="A16064">
        <v>16062</v>
      </c>
      <c r="B16064" s="1" t="s">
        <v>16080</v>
      </c>
      <c r="C16064">
        <v>287</v>
      </c>
      <c r="D16064">
        <v>0</v>
      </c>
      <c r="E16064">
        <v>0</v>
      </c>
      <c r="F16064">
        <v>0</v>
      </c>
      <c r="G16064">
        <v>1</v>
      </c>
      <c r="H16064">
        <v>0</v>
      </c>
      <c r="I16064">
        <v>0</v>
      </c>
      <c r="J16064">
        <v>0</v>
      </c>
      <c r="K16064">
        <v>0</v>
      </c>
      <c r="L16064">
        <v>1</v>
      </c>
      <c r="M16064">
        <v>0</v>
      </c>
      <c r="N16064">
        <v>0</v>
      </c>
      <c r="O16064">
        <v>1</v>
      </c>
      <c r="P16064">
        <v>0</v>
      </c>
      <c r="Q16064">
        <v>1</v>
      </c>
      <c r="R16064">
        <v>1</v>
      </c>
      <c r="S16064">
        <v>0</v>
      </c>
      <c r="T16064">
        <v>0</v>
      </c>
      <c r="U16064">
        <v>0</v>
      </c>
      <c r="V16064">
        <v>0</v>
      </c>
      <c r="W16064">
        <v>0</v>
      </c>
      <c r="X16064">
        <v>0</v>
      </c>
      <c r="Y16064" t="s">
        <v>39</v>
      </c>
      <c r="Z16064" t="s">
        <v>40</v>
      </c>
      <c r="AA16064" t="s">
        <v>41</v>
      </c>
      <c r="AB16064" t="s">
        <v>42</v>
      </c>
      <c r="AC16064" t="s">
        <v>53</v>
      </c>
      <c r="AD16064" s="2" t="s">
        <v>15622</v>
      </c>
      <c r="AE16064">
        <v>18</v>
      </c>
      <c r="AF16064" s="3" t="d">
        <v>15:06:46.99999999999967400</v>
      </c>
      <c r="AG16064">
        <v>15</v>
      </c>
      <c r="AH16064">
        <v>6</v>
      </c>
      <c r="AI16064">
        <v>47</v>
      </c>
      <c r="AJ16064">
        <v>3</v>
      </c>
      <c r="AK16064">
        <v>1</v>
      </c>
      <c r="AL16064">
        <v>0</v>
      </c>
      <c r="AM16064">
        <v>1</v>
      </c>
      <c r="AN16064">
        <v>0</v>
      </c>
    </row>
    <row r="16065" spans="1:40" x14ac:dyDescent="0.25">
      <c r="A16065">
        <v>16063</v>
      </c>
      <c r="B16065" s="1" t="s">
        <v>16081</v>
      </c>
      <c r="C16065">
        <v>302</v>
      </c>
      <c r="D16065">
        <v>0</v>
      </c>
      <c r="E16065">
        <v>0</v>
      </c>
      <c r="F16065">
        <v>0</v>
      </c>
      <c r="G16065">
        <v>1</v>
      </c>
      <c r="H16065">
        <v>0</v>
      </c>
      <c r="I16065">
        <v>0</v>
      </c>
      <c r="J16065">
        <v>0</v>
      </c>
      <c r="K16065">
        <v>1</v>
      </c>
      <c r="L16065">
        <v>0</v>
      </c>
      <c r="M16065">
        <v>0</v>
      </c>
      <c r="N16065">
        <v>1</v>
      </c>
      <c r="O16065">
        <v>0</v>
      </c>
      <c r="P16065">
        <v>0</v>
      </c>
      <c r="Q16065">
        <v>1</v>
      </c>
      <c r="R16065">
        <v>1</v>
      </c>
      <c r="S16065">
        <v>0</v>
      </c>
      <c r="T16065">
        <v>0</v>
      </c>
      <c r="U16065">
        <v>0</v>
      </c>
      <c r="V16065">
        <v>0</v>
      </c>
      <c r="W16065">
        <v>0</v>
      </c>
      <c r="X16065">
        <v>0</v>
      </c>
      <c r="Y16065" t="s">
        <v>39</v>
      </c>
      <c r="Z16065" t="s">
        <v>46</v>
      </c>
      <c r="AA16065" t="s">
        <v>48</v>
      </c>
      <c r="AB16065" t="s">
        <v>42</v>
      </c>
      <c r="AC16065" t="s">
        <v>53</v>
      </c>
      <c r="AD16065" s="2" t="s">
        <v>15622</v>
      </c>
      <c r="AE16065">
        <v>18</v>
      </c>
      <c r="AF16065" s="3" t="d">
        <v>15:08:05.99999999999923050</v>
      </c>
      <c r="AG16065">
        <v>15</v>
      </c>
      <c r="AH16065">
        <v>8</v>
      </c>
      <c r="AI16065">
        <v>6</v>
      </c>
      <c r="AJ16065">
        <v>1</v>
      </c>
      <c r="AK16065">
        <v>0.5</v>
      </c>
      <c r="AL16065">
        <v>0</v>
      </c>
      <c r="AM16065">
        <v>1</v>
      </c>
      <c r="AN16065">
        <v>0</v>
      </c>
    </row>
    <row r="16066" spans="1:40" x14ac:dyDescent="0.25">
      <c r="A16066">
        <v>16064</v>
      </c>
      <c r="B16066" s="1" t="s">
        <v>16082</v>
      </c>
      <c r="C16066">
        <v>153</v>
      </c>
      <c r="D16066">
        <v>1</v>
      </c>
      <c r="E16066">
        <v>0</v>
      </c>
      <c r="F16066">
        <v>0</v>
      </c>
      <c r="G16066">
        <v>1</v>
      </c>
      <c r="H16066">
        <v>0</v>
      </c>
      <c r="I16066">
        <v>0</v>
      </c>
      <c r="J16066">
        <v>0</v>
      </c>
      <c r="K16066">
        <v>1</v>
      </c>
      <c r="L16066">
        <v>0</v>
      </c>
      <c r="M16066">
        <v>0</v>
      </c>
      <c r="N16066">
        <v>1</v>
      </c>
      <c r="O16066">
        <v>0</v>
      </c>
      <c r="P16066">
        <v>0</v>
      </c>
      <c r="Q16066">
        <v>1</v>
      </c>
      <c r="R16066">
        <v>1</v>
      </c>
      <c r="S16066">
        <v>0</v>
      </c>
      <c r="T16066">
        <v>0</v>
      </c>
      <c r="U16066">
        <v>0</v>
      </c>
      <c r="V16066">
        <v>0</v>
      </c>
      <c r="W16066">
        <v>0</v>
      </c>
      <c r="X16066">
        <v>0</v>
      </c>
      <c r="Y16066" t="s">
        <v>39</v>
      </c>
      <c r="Z16066" t="s">
        <v>46</v>
      </c>
      <c r="AA16066" t="s">
        <v>48</v>
      </c>
      <c r="AB16066" t="s">
        <v>42</v>
      </c>
      <c r="AC16066" t="s">
        <v>53</v>
      </c>
      <c r="AD16066" s="2" t="s">
        <v>15622</v>
      </c>
      <c r="AE16066">
        <v>18</v>
      </c>
      <c r="AF16066" s="3" t="d">
        <v>15:09:11.00000000000299950</v>
      </c>
      <c r="AG16066">
        <v>15</v>
      </c>
      <c r="AH16066">
        <v>9</v>
      </c>
      <c r="AI16066">
        <v>11</v>
      </c>
      <c r="AJ16066">
        <v>1</v>
      </c>
      <c r="AK16066">
        <v>0.5</v>
      </c>
      <c r="AL16066">
        <v>0</v>
      </c>
      <c r="AM16066">
        <v>1</v>
      </c>
      <c r="AN16066">
        <v>0</v>
      </c>
    </row>
    <row r="16067" spans="1:40" x14ac:dyDescent="0.25">
      <c r="A16067">
        <v>16065</v>
      </c>
      <c r="B16067" s="1" t="s">
        <v>16083</v>
      </c>
      <c r="C16067">
        <v>65</v>
      </c>
      <c r="D16067">
        <v>0</v>
      </c>
      <c r="E16067">
        <v>0</v>
      </c>
      <c r="F16067">
        <v>1</v>
      </c>
      <c r="G16067">
        <v>0</v>
      </c>
      <c r="H16067">
        <v>0</v>
      </c>
      <c r="I16067">
        <v>0</v>
      </c>
      <c r="J16067">
        <v>0</v>
      </c>
      <c r="K16067">
        <v>1</v>
      </c>
      <c r="L16067">
        <v>0</v>
      </c>
      <c r="M16067">
        <v>0</v>
      </c>
      <c r="N16067">
        <v>0</v>
      </c>
      <c r="O16067">
        <v>1</v>
      </c>
      <c r="P16067">
        <v>0</v>
      </c>
      <c r="Q16067">
        <v>1</v>
      </c>
      <c r="R16067">
        <v>1</v>
      </c>
      <c r="S16067">
        <v>0</v>
      </c>
      <c r="T16067">
        <v>0</v>
      </c>
      <c r="U16067">
        <v>0</v>
      </c>
      <c r="V16067">
        <v>0</v>
      </c>
      <c r="W16067">
        <v>0</v>
      </c>
      <c r="X16067">
        <v>0</v>
      </c>
      <c r="Y16067" t="s">
        <v>45</v>
      </c>
      <c r="Z16067" t="s">
        <v>46</v>
      </c>
      <c r="AA16067" t="s">
        <v>41</v>
      </c>
      <c r="AB16067" t="s">
        <v>42</v>
      </c>
      <c r="AC16067" t="s">
        <v>53</v>
      </c>
      <c r="AD16067" s="2" t="s">
        <v>15622</v>
      </c>
      <c r="AE16067">
        <v>18</v>
      </c>
      <c r="AF16067" s="3" t="d">
        <v>15:10:18.00000000000068475</v>
      </c>
      <c r="AG16067">
        <v>15</v>
      </c>
      <c r="AH16067">
        <v>10</v>
      </c>
      <c r="AI16067">
        <v>18</v>
      </c>
      <c r="AJ16067">
        <v>1</v>
      </c>
      <c r="AK16067">
        <v>0.5</v>
      </c>
      <c r="AL16067">
        <v>0</v>
      </c>
      <c r="AM16067">
        <v>1</v>
      </c>
      <c r="AN16067">
        <v>0</v>
      </c>
    </row>
    <row r="16068" spans="1:40" x14ac:dyDescent="0.25">
      <c r="A16068">
        <v>16066</v>
      </c>
      <c r="B16068" s="1" t="s">
        <v>16084</v>
      </c>
      <c r="C16068">
        <v>157</v>
      </c>
      <c r="D16068">
        <v>0</v>
      </c>
      <c r="E16068">
        <v>1</v>
      </c>
      <c r="F16068">
        <v>0</v>
      </c>
      <c r="G16068">
        <v>1</v>
      </c>
      <c r="H16068">
        <v>0</v>
      </c>
      <c r="I16068">
        <v>0</v>
      </c>
      <c r="J16068">
        <v>0</v>
      </c>
      <c r="K16068">
        <v>1</v>
      </c>
      <c r="L16068">
        <v>0</v>
      </c>
      <c r="M16068">
        <v>1</v>
      </c>
      <c r="N16068">
        <v>0</v>
      </c>
      <c r="O16068">
        <v>0</v>
      </c>
      <c r="P16068">
        <v>0</v>
      </c>
      <c r="Q16068">
        <v>1</v>
      </c>
      <c r="R16068">
        <v>1</v>
      </c>
      <c r="S16068">
        <v>0</v>
      </c>
      <c r="T16068">
        <v>0</v>
      </c>
      <c r="U16068">
        <v>0</v>
      </c>
      <c r="V16068">
        <v>0</v>
      </c>
      <c r="W16068">
        <v>0</v>
      </c>
      <c r="X16068">
        <v>0</v>
      </c>
      <c r="Y16068" t="s">
        <v>39</v>
      </c>
      <c r="Z16068" t="s">
        <v>46</v>
      </c>
      <c r="AA16068" t="s">
        <v>44</v>
      </c>
      <c r="AB16068" t="s">
        <v>42</v>
      </c>
      <c r="AC16068" t="s">
        <v>53</v>
      </c>
      <c r="AD16068" s="2" t="s">
        <v>15622</v>
      </c>
      <c r="AE16068">
        <v>18</v>
      </c>
      <c r="AF16068" s="3" t="d">
        <v>15:15:55.00000000000220400</v>
      </c>
      <c r="AG16068">
        <v>15</v>
      </c>
      <c r="AH16068">
        <v>15</v>
      </c>
      <c r="AI16068">
        <v>55</v>
      </c>
      <c r="AJ16068">
        <v>1</v>
      </c>
      <c r="AK16068">
        <v>0.5</v>
      </c>
      <c r="AL16068">
        <v>0</v>
      </c>
      <c r="AM16068">
        <v>1</v>
      </c>
      <c r="AN16068">
        <v>0</v>
      </c>
    </row>
    <row r="16069" spans="1:40" x14ac:dyDescent="0.25">
      <c r="A16069">
        <v>16067</v>
      </c>
      <c r="B16069" s="1" t="s">
        <v>16085</v>
      </c>
      <c r="C16069">
        <v>194</v>
      </c>
      <c r="D16069">
        <v>0</v>
      </c>
      <c r="E16069">
        <v>0</v>
      </c>
      <c r="F16069">
        <v>0</v>
      </c>
      <c r="G16069">
        <v>0</v>
      </c>
      <c r="H16069">
        <v>1</v>
      </c>
      <c r="I16069">
        <v>0</v>
      </c>
      <c r="J16069">
        <v>0</v>
      </c>
      <c r="K16069">
        <v>0</v>
      </c>
      <c r="L16069">
        <v>1</v>
      </c>
      <c r="M16069">
        <v>1</v>
      </c>
      <c r="N16069">
        <v>0</v>
      </c>
      <c r="O16069">
        <v>0</v>
      </c>
      <c r="P16069">
        <v>0</v>
      </c>
      <c r="Q16069">
        <v>1</v>
      </c>
      <c r="R16069">
        <v>1</v>
      </c>
      <c r="S16069">
        <v>0</v>
      </c>
      <c r="T16069">
        <v>0</v>
      </c>
      <c r="U16069">
        <v>0</v>
      </c>
      <c r="V16069">
        <v>0</v>
      </c>
      <c r="W16069">
        <v>0</v>
      </c>
      <c r="X16069">
        <v>0</v>
      </c>
      <c r="Y16069" t="s">
        <v>47</v>
      </c>
      <c r="Z16069" t="s">
        <v>40</v>
      </c>
      <c r="AA16069" t="s">
        <v>44</v>
      </c>
      <c r="AB16069" t="s">
        <v>42</v>
      </c>
      <c r="AC16069" t="s">
        <v>53</v>
      </c>
      <c r="AD16069" s="2" t="s">
        <v>15622</v>
      </c>
      <c r="AE16069">
        <v>18</v>
      </c>
      <c r="AF16069" s="3" t="d">
        <v>15:20:46.9999999999966875</v>
      </c>
      <c r="AG16069">
        <v>15</v>
      </c>
      <c r="AH16069">
        <v>20</v>
      </c>
      <c r="AI16069">
        <v>47</v>
      </c>
      <c r="AJ16069">
        <v>3</v>
      </c>
      <c r="AK16069">
        <v>1</v>
      </c>
      <c r="AL16069">
        <v>0</v>
      </c>
      <c r="AM16069">
        <v>1</v>
      </c>
      <c r="AN16069">
        <v>0</v>
      </c>
    </row>
    <row r="16070" spans="1:40" x14ac:dyDescent="0.25">
      <c r="A16070">
        <v>16068</v>
      </c>
      <c r="B16070" s="1" t="s">
        <v>16086</v>
      </c>
      <c r="C16070">
        <v>194</v>
      </c>
      <c r="D16070">
        <v>0</v>
      </c>
      <c r="E16070">
        <v>0</v>
      </c>
      <c r="F16070">
        <v>0</v>
      </c>
      <c r="G16070">
        <v>0</v>
      </c>
      <c r="H16070">
        <v>1</v>
      </c>
      <c r="I16070">
        <v>0</v>
      </c>
      <c r="J16070">
        <v>0</v>
      </c>
      <c r="K16070">
        <v>1</v>
      </c>
      <c r="L16070">
        <v>0</v>
      </c>
      <c r="M16070">
        <v>1</v>
      </c>
      <c r="N16070">
        <v>0</v>
      </c>
      <c r="O16070">
        <v>0</v>
      </c>
      <c r="P16070">
        <v>0</v>
      </c>
      <c r="Q16070">
        <v>1</v>
      </c>
      <c r="R16070">
        <v>1</v>
      </c>
      <c r="S16070">
        <v>0</v>
      </c>
      <c r="T16070">
        <v>0</v>
      </c>
      <c r="U16070">
        <v>0</v>
      </c>
      <c r="V16070">
        <v>0</v>
      </c>
      <c r="W16070">
        <v>0</v>
      </c>
      <c r="X16070">
        <v>0</v>
      </c>
      <c r="Y16070" t="s">
        <v>47</v>
      </c>
      <c r="Z16070" t="s">
        <v>46</v>
      </c>
      <c r="AA16070" t="s">
        <v>44</v>
      </c>
      <c r="AB16070" t="s">
        <v>42</v>
      </c>
      <c r="AC16070" t="s">
        <v>53</v>
      </c>
      <c r="AD16070" s="2" t="s">
        <v>15622</v>
      </c>
      <c r="AE16070">
        <v>18</v>
      </c>
      <c r="AF16070" s="3" t="d">
        <v>15:21:42.00000000000208650</v>
      </c>
      <c r="AG16070">
        <v>15</v>
      </c>
      <c r="AH16070">
        <v>21</v>
      </c>
      <c r="AI16070">
        <v>42</v>
      </c>
      <c r="AJ16070">
        <v>1</v>
      </c>
      <c r="AK16070">
        <v>0.5</v>
      </c>
      <c r="AL16070">
        <v>1</v>
      </c>
      <c r="AM16070">
        <v>2</v>
      </c>
      <c r="AN16070">
        <v>1</v>
      </c>
    </row>
    <row r="16071" spans="1:40" x14ac:dyDescent="0.25">
      <c r="A16071">
        <v>16069</v>
      </c>
      <c r="B16071" s="1" t="s">
        <v>16087</v>
      </c>
      <c r="C16071">
        <v>185</v>
      </c>
      <c r="D16071">
        <v>1</v>
      </c>
      <c r="E16071">
        <v>0</v>
      </c>
      <c r="F16071">
        <v>0</v>
      </c>
      <c r="G16071">
        <v>1</v>
      </c>
      <c r="H16071">
        <v>0</v>
      </c>
      <c r="I16071">
        <v>1</v>
      </c>
      <c r="J16071">
        <v>0</v>
      </c>
      <c r="K16071">
        <v>0</v>
      </c>
      <c r="L16071">
        <v>0</v>
      </c>
      <c r="M16071">
        <v>0</v>
      </c>
      <c r="N16071">
        <v>1</v>
      </c>
      <c r="O16071">
        <v>0</v>
      </c>
      <c r="P16071">
        <v>0</v>
      </c>
      <c r="Q16071">
        <v>1</v>
      </c>
      <c r="R16071">
        <v>1</v>
      </c>
      <c r="S16071">
        <v>0</v>
      </c>
      <c r="T16071">
        <v>0</v>
      </c>
      <c r="U16071">
        <v>0</v>
      </c>
      <c r="V16071">
        <v>0</v>
      </c>
      <c r="W16071">
        <v>0</v>
      </c>
      <c r="X16071">
        <v>0</v>
      </c>
      <c r="Y16071" t="s">
        <v>39</v>
      </c>
      <c r="Z16071" t="s">
        <v>50</v>
      </c>
      <c r="AA16071" t="s">
        <v>48</v>
      </c>
      <c r="AB16071" t="s">
        <v>42</v>
      </c>
      <c r="AC16071" t="s">
        <v>53</v>
      </c>
      <c r="AD16071" s="2" t="s">
        <v>15622</v>
      </c>
      <c r="AE16071">
        <v>18</v>
      </c>
      <c r="AF16071" s="3" t="d">
        <v>15:22:45.000000000002344800</v>
      </c>
      <c r="AG16071">
        <v>15</v>
      </c>
      <c r="AH16071">
        <v>22</v>
      </c>
      <c r="AI16071">
        <v>45</v>
      </c>
      <c r="AJ16071">
        <v>10</v>
      </c>
      <c r="AK16071">
        <v>5</v>
      </c>
      <c r="AL16071">
        <v>0</v>
      </c>
      <c r="AM16071">
        <v>1</v>
      </c>
      <c r="AN16071">
        <v>0</v>
      </c>
    </row>
    <row r="16072" spans="1:40" x14ac:dyDescent="0.25">
      <c r="A16072">
        <v>16070</v>
      </c>
      <c r="B16072" s="1" t="s">
        <v>16088</v>
      </c>
      <c r="C16072">
        <v>246</v>
      </c>
      <c r="D16072">
        <v>0</v>
      </c>
      <c r="E16072">
        <v>1</v>
      </c>
      <c r="F16072">
        <v>0</v>
      </c>
      <c r="G16072">
        <v>0</v>
      </c>
      <c r="H16072">
        <v>1</v>
      </c>
      <c r="I16072">
        <v>0</v>
      </c>
      <c r="J16072">
        <v>0</v>
      </c>
      <c r="K16072">
        <v>0</v>
      </c>
      <c r="L16072">
        <v>1</v>
      </c>
      <c r="M16072">
        <v>0</v>
      </c>
      <c r="N16072">
        <v>1</v>
      </c>
      <c r="O16072">
        <v>0</v>
      </c>
      <c r="P16072">
        <v>0</v>
      </c>
      <c r="Q16072">
        <v>1</v>
      </c>
      <c r="R16072">
        <v>1</v>
      </c>
      <c r="S16072">
        <v>0</v>
      </c>
      <c r="T16072">
        <v>0</v>
      </c>
      <c r="U16072">
        <v>0</v>
      </c>
      <c r="V16072">
        <v>0</v>
      </c>
      <c r="W16072">
        <v>0</v>
      </c>
      <c r="X16072">
        <v>0</v>
      </c>
      <c r="Y16072" t="s">
        <v>47</v>
      </c>
      <c r="Z16072" t="s">
        <v>40</v>
      </c>
      <c r="AA16072" t="s">
        <v>48</v>
      </c>
      <c r="AB16072" t="s">
        <v>42</v>
      </c>
      <c r="AC16072" t="s">
        <v>53</v>
      </c>
      <c r="AD16072" s="2" t="s">
        <v>15622</v>
      </c>
      <c r="AE16072">
        <v>18</v>
      </c>
      <c r="AF16072" s="3" t="d">
        <v>15:25:01.00000000000121925</v>
      </c>
      <c r="AG16072">
        <v>15</v>
      </c>
      <c r="AH16072">
        <v>25</v>
      </c>
      <c r="AI16072">
        <v>1</v>
      </c>
      <c r="AJ16072">
        <v>3</v>
      </c>
      <c r="AK16072">
        <v>1</v>
      </c>
      <c r="AL16072">
        <v>0</v>
      </c>
      <c r="AM16072">
        <v>1</v>
      </c>
      <c r="AN16072">
        <v>0</v>
      </c>
    </row>
    <row r="16073" spans="1:40" x14ac:dyDescent="0.25">
      <c r="A16073">
        <v>16071</v>
      </c>
      <c r="B16073" s="1" t="s">
        <v>16089</v>
      </c>
      <c r="C16073">
        <v>246</v>
      </c>
      <c r="D16073">
        <v>0</v>
      </c>
      <c r="E16073">
        <v>1</v>
      </c>
      <c r="F16073">
        <v>0</v>
      </c>
      <c r="G16073">
        <v>0</v>
      </c>
      <c r="H16073">
        <v>1</v>
      </c>
      <c r="I16073">
        <v>0</v>
      </c>
      <c r="J16073">
        <v>0</v>
      </c>
      <c r="K16073">
        <v>0</v>
      </c>
      <c r="L16073">
        <v>1</v>
      </c>
      <c r="M16073">
        <v>0</v>
      </c>
      <c r="N16073">
        <v>1</v>
      </c>
      <c r="O16073">
        <v>0</v>
      </c>
      <c r="P16073">
        <v>0</v>
      </c>
      <c r="Q16073">
        <v>1</v>
      </c>
      <c r="R16073">
        <v>1</v>
      </c>
      <c r="S16073">
        <v>0</v>
      </c>
      <c r="T16073">
        <v>0</v>
      </c>
      <c r="U16073">
        <v>0</v>
      </c>
      <c r="V16073">
        <v>0</v>
      </c>
      <c r="W16073">
        <v>0</v>
      </c>
      <c r="X16073">
        <v>0</v>
      </c>
      <c r="Y16073" t="s">
        <v>47</v>
      </c>
      <c r="Z16073" t="s">
        <v>40</v>
      </c>
      <c r="AA16073" t="s">
        <v>48</v>
      </c>
      <c r="AB16073" t="s">
        <v>42</v>
      </c>
      <c r="AC16073" t="s">
        <v>53</v>
      </c>
      <c r="AD16073" s="2" t="s">
        <v>15622</v>
      </c>
      <c r="AE16073">
        <v>18</v>
      </c>
      <c r="AF16073" s="3" t="d">
        <v>15:25:27.99999999999585300</v>
      </c>
      <c r="AG16073">
        <v>15</v>
      </c>
      <c r="AH16073">
        <v>25</v>
      </c>
      <c r="AI16073">
        <v>28</v>
      </c>
      <c r="AJ16073">
        <v>3</v>
      </c>
      <c r="AK16073">
        <v>1</v>
      </c>
      <c r="AL16073">
        <v>1</v>
      </c>
      <c r="AM16073">
        <v>2</v>
      </c>
      <c r="AN16073">
        <v>1</v>
      </c>
    </row>
    <row r="16074" spans="1:40" x14ac:dyDescent="0.25">
      <c r="A16074">
        <v>16072</v>
      </c>
      <c r="B16074" s="1" t="s">
        <v>16090</v>
      </c>
      <c r="C16074">
        <v>213</v>
      </c>
      <c r="D16074">
        <v>0</v>
      </c>
      <c r="E16074">
        <v>1</v>
      </c>
      <c r="F16074">
        <v>1</v>
      </c>
      <c r="G16074">
        <v>0</v>
      </c>
      <c r="H16074">
        <v>0</v>
      </c>
      <c r="I16074">
        <v>0</v>
      </c>
      <c r="J16074">
        <v>0</v>
      </c>
      <c r="K16074">
        <v>1</v>
      </c>
      <c r="L16074">
        <v>0</v>
      </c>
      <c r="M16074">
        <v>0</v>
      </c>
      <c r="N16074">
        <v>1</v>
      </c>
      <c r="O16074">
        <v>0</v>
      </c>
      <c r="P16074">
        <v>0</v>
      </c>
      <c r="Q16074">
        <v>1</v>
      </c>
      <c r="R16074">
        <v>1</v>
      </c>
      <c r="S16074">
        <v>0</v>
      </c>
      <c r="T16074">
        <v>0</v>
      </c>
      <c r="U16074">
        <v>0</v>
      </c>
      <c r="V16074">
        <v>0</v>
      </c>
      <c r="W16074">
        <v>0</v>
      </c>
      <c r="X16074">
        <v>0</v>
      </c>
      <c r="Y16074" t="s">
        <v>45</v>
      </c>
      <c r="Z16074" t="s">
        <v>46</v>
      </c>
      <c r="AA16074" t="s">
        <v>48</v>
      </c>
      <c r="AB16074" t="s">
        <v>42</v>
      </c>
      <c r="AC16074" t="s">
        <v>53</v>
      </c>
      <c r="AD16074" s="2" t="s">
        <v>15622</v>
      </c>
      <c r="AE16074">
        <v>18</v>
      </c>
      <c r="AF16074" s="3" t="d">
        <v>15:30:52.99999999999549425</v>
      </c>
      <c r="AG16074">
        <v>15</v>
      </c>
      <c r="AH16074">
        <v>30</v>
      </c>
      <c r="AI16074">
        <v>53</v>
      </c>
      <c r="AJ16074">
        <v>1</v>
      </c>
      <c r="AK16074">
        <v>0.5</v>
      </c>
      <c r="AL16074">
        <v>0</v>
      </c>
      <c r="AM16074">
        <v>1</v>
      </c>
      <c r="AN16074">
        <v>0</v>
      </c>
    </row>
    <row r="16075" spans="1:40" x14ac:dyDescent="0.25">
      <c r="A16075">
        <v>16073</v>
      </c>
      <c r="B16075" s="1" t="s">
        <v>16091</v>
      </c>
      <c r="C16075">
        <v>213</v>
      </c>
      <c r="D16075">
        <v>0</v>
      </c>
      <c r="E16075">
        <v>1</v>
      </c>
      <c r="F16075">
        <v>1</v>
      </c>
      <c r="G16075">
        <v>0</v>
      </c>
      <c r="H16075">
        <v>0</v>
      </c>
      <c r="I16075">
        <v>0</v>
      </c>
      <c r="J16075">
        <v>0</v>
      </c>
      <c r="K16075">
        <v>0</v>
      </c>
      <c r="L16075">
        <v>1</v>
      </c>
      <c r="M16075">
        <v>0</v>
      </c>
      <c r="N16075">
        <v>1</v>
      </c>
      <c r="O16075">
        <v>0</v>
      </c>
      <c r="P16075">
        <v>0</v>
      </c>
      <c r="Q16075">
        <v>1</v>
      </c>
      <c r="R16075">
        <v>1</v>
      </c>
      <c r="S16075">
        <v>0</v>
      </c>
      <c r="T16075">
        <v>0</v>
      </c>
      <c r="U16075">
        <v>0</v>
      </c>
      <c r="V16075">
        <v>0</v>
      </c>
      <c r="W16075">
        <v>0</v>
      </c>
      <c r="X16075">
        <v>0</v>
      </c>
      <c r="Y16075" t="s">
        <v>45</v>
      </c>
      <c r="Z16075" t="s">
        <v>40</v>
      </c>
      <c r="AA16075" t="s">
        <v>48</v>
      </c>
      <c r="AB16075" t="s">
        <v>42</v>
      </c>
      <c r="AC16075" t="s">
        <v>53</v>
      </c>
      <c r="AD16075" s="2" t="s">
        <v>15622</v>
      </c>
      <c r="AE16075">
        <v>18</v>
      </c>
      <c r="AF16075" s="3" t="d">
        <v>15:31:47.00000000000393850</v>
      </c>
      <c r="AG16075">
        <v>15</v>
      </c>
      <c r="AH16075">
        <v>31</v>
      </c>
      <c r="AI16075">
        <v>47</v>
      </c>
      <c r="AJ16075">
        <v>3</v>
      </c>
      <c r="AK16075">
        <v>1</v>
      </c>
      <c r="AL16075">
        <v>1</v>
      </c>
      <c r="AM16075">
        <v>2</v>
      </c>
      <c r="AN16075">
        <v>0.5</v>
      </c>
    </row>
    <row r="16076" spans="1:40" x14ac:dyDescent="0.25">
      <c r="A16076">
        <v>16074</v>
      </c>
      <c r="B16076" s="1" t="s">
        <v>16092</v>
      </c>
      <c r="C16076">
        <v>213</v>
      </c>
      <c r="D16076">
        <v>0</v>
      </c>
      <c r="E16076">
        <v>1</v>
      </c>
      <c r="F16076">
        <v>1</v>
      </c>
      <c r="G16076">
        <v>0</v>
      </c>
      <c r="H16076">
        <v>0</v>
      </c>
      <c r="I16076">
        <v>0</v>
      </c>
      <c r="J16076">
        <v>0</v>
      </c>
      <c r="K16076">
        <v>1</v>
      </c>
      <c r="L16076">
        <v>0</v>
      </c>
      <c r="M16076">
        <v>0</v>
      </c>
      <c r="N16076">
        <v>1</v>
      </c>
      <c r="O16076">
        <v>0</v>
      </c>
      <c r="P16076">
        <v>0</v>
      </c>
      <c r="Q16076">
        <v>1</v>
      </c>
      <c r="R16076">
        <v>1</v>
      </c>
      <c r="S16076">
        <v>0</v>
      </c>
      <c r="T16076">
        <v>0</v>
      </c>
      <c r="U16076">
        <v>0</v>
      </c>
      <c r="V16076">
        <v>0</v>
      </c>
      <c r="W16076">
        <v>0</v>
      </c>
      <c r="X16076">
        <v>0</v>
      </c>
      <c r="Y16076" t="s">
        <v>45</v>
      </c>
      <c r="Z16076" t="s">
        <v>46</v>
      </c>
      <c r="AA16076" t="s">
        <v>48</v>
      </c>
      <c r="AB16076" t="s">
        <v>42</v>
      </c>
      <c r="AC16076" t="s">
        <v>53</v>
      </c>
      <c r="AD16076" s="2" t="s">
        <v>15622</v>
      </c>
      <c r="AE16076">
        <v>18</v>
      </c>
      <c r="AF16076" s="3" t="d">
        <v>15:32:33.99999999999529875</v>
      </c>
      <c r="AG16076">
        <v>15</v>
      </c>
      <c r="AH16076">
        <v>32</v>
      </c>
      <c r="AI16076">
        <v>34</v>
      </c>
      <c r="AJ16076">
        <v>1</v>
      </c>
      <c r="AK16076">
        <v>0.5</v>
      </c>
      <c r="AL16076">
        <v>1</v>
      </c>
      <c r="AM16076">
        <v>3</v>
      </c>
      <c r="AN16076" s="4" t="s">
        <v>72</v>
      </c>
    </row>
    <row r="16077" spans="1:40" x14ac:dyDescent="0.25">
      <c r="A16077">
        <v>16075</v>
      </c>
      <c r="B16077" s="1" t="s">
        <v>16093</v>
      </c>
      <c r="C16077">
        <v>213</v>
      </c>
      <c r="D16077">
        <v>0</v>
      </c>
      <c r="E16077">
        <v>1</v>
      </c>
      <c r="F16077">
        <v>1</v>
      </c>
      <c r="G16077">
        <v>0</v>
      </c>
      <c r="H16077">
        <v>0</v>
      </c>
      <c r="I16077">
        <v>0</v>
      </c>
      <c r="J16077">
        <v>0</v>
      </c>
      <c r="K16077">
        <v>0</v>
      </c>
      <c r="L16077">
        <v>1</v>
      </c>
      <c r="M16077">
        <v>0</v>
      </c>
      <c r="N16077">
        <v>1</v>
      </c>
      <c r="O16077">
        <v>0</v>
      </c>
      <c r="P16077">
        <v>0</v>
      </c>
      <c r="Q16077">
        <v>1</v>
      </c>
      <c r="R16077">
        <v>1</v>
      </c>
      <c r="S16077">
        <v>0</v>
      </c>
      <c r="T16077">
        <v>0</v>
      </c>
      <c r="U16077">
        <v>0</v>
      </c>
      <c r="V16077">
        <v>0</v>
      </c>
      <c r="W16077">
        <v>0</v>
      </c>
      <c r="X16077">
        <v>0</v>
      </c>
      <c r="Y16077" t="s">
        <v>45</v>
      </c>
      <c r="Z16077" t="s">
        <v>40</v>
      </c>
      <c r="AA16077" t="s">
        <v>48</v>
      </c>
      <c r="AB16077" t="s">
        <v>42</v>
      </c>
      <c r="AC16077" t="s">
        <v>53</v>
      </c>
      <c r="AD16077" s="2" t="s">
        <v>15622</v>
      </c>
      <c r="AE16077">
        <v>18</v>
      </c>
      <c r="AF16077" s="3" t="d">
        <v>15:33:00.00000000000255600</v>
      </c>
      <c r="AG16077">
        <v>15</v>
      </c>
      <c r="AH16077">
        <v>33</v>
      </c>
      <c r="AI16077">
        <v>0</v>
      </c>
      <c r="AJ16077">
        <v>3</v>
      </c>
      <c r="AK16077">
        <v>1</v>
      </c>
      <c r="AL16077">
        <v>1</v>
      </c>
      <c r="AM16077">
        <v>4</v>
      </c>
      <c r="AN16077">
        <v>2</v>
      </c>
    </row>
    <row r="16078" spans="1:40" x14ac:dyDescent="0.25">
      <c r="A16078">
        <v>16076</v>
      </c>
      <c r="B16078" s="1" t="s">
        <v>16094</v>
      </c>
      <c r="C16078">
        <v>213</v>
      </c>
      <c r="D16078">
        <v>0</v>
      </c>
      <c r="E16078">
        <v>1</v>
      </c>
      <c r="F16078">
        <v>1</v>
      </c>
      <c r="G16078">
        <v>0</v>
      </c>
      <c r="H16078">
        <v>0</v>
      </c>
      <c r="I16078">
        <v>0</v>
      </c>
      <c r="J16078">
        <v>0</v>
      </c>
      <c r="K16078">
        <v>1</v>
      </c>
      <c r="L16078">
        <v>0</v>
      </c>
      <c r="M16078">
        <v>0</v>
      </c>
      <c r="N16078">
        <v>1</v>
      </c>
      <c r="O16078">
        <v>0</v>
      </c>
      <c r="P16078">
        <v>0</v>
      </c>
      <c r="Q16078">
        <v>1</v>
      </c>
      <c r="R16078">
        <v>1</v>
      </c>
      <c r="S16078">
        <v>0</v>
      </c>
      <c r="T16078">
        <v>0</v>
      </c>
      <c r="U16078">
        <v>0</v>
      </c>
      <c r="V16078">
        <v>0</v>
      </c>
      <c r="W16078">
        <v>0</v>
      </c>
      <c r="X16078">
        <v>0</v>
      </c>
      <c r="Y16078" t="s">
        <v>45</v>
      </c>
      <c r="Z16078" t="s">
        <v>46</v>
      </c>
      <c r="AA16078" t="s">
        <v>48</v>
      </c>
      <c r="AB16078" t="s">
        <v>42</v>
      </c>
      <c r="AC16078" t="s">
        <v>53</v>
      </c>
      <c r="AD16078" s="2" t="s">
        <v>15622</v>
      </c>
      <c r="AE16078">
        <v>18</v>
      </c>
      <c r="AF16078" s="3" t="d">
        <v>15:33:13.00000000000139550</v>
      </c>
      <c r="AG16078">
        <v>15</v>
      </c>
      <c r="AH16078">
        <v>33</v>
      </c>
      <c r="AI16078">
        <v>13</v>
      </c>
      <c r="AJ16078">
        <v>1</v>
      </c>
      <c r="AK16078">
        <v>0.5</v>
      </c>
      <c r="AL16078">
        <v>1</v>
      </c>
      <c r="AM16078">
        <v>5</v>
      </c>
      <c r="AN16078">
        <v>3</v>
      </c>
    </row>
    <row r="16079" spans="1:40" x14ac:dyDescent="0.25">
      <c r="A16079">
        <v>16077</v>
      </c>
      <c r="B16079" s="1" t="s">
        <v>16095</v>
      </c>
      <c r="C16079">
        <v>170</v>
      </c>
      <c r="D16079">
        <v>0</v>
      </c>
      <c r="E16079">
        <v>1</v>
      </c>
      <c r="F16079">
        <v>0</v>
      </c>
      <c r="G16079">
        <v>1</v>
      </c>
      <c r="H16079">
        <v>0</v>
      </c>
      <c r="I16079">
        <v>0</v>
      </c>
      <c r="J16079">
        <v>1</v>
      </c>
      <c r="K16079">
        <v>0</v>
      </c>
      <c r="L16079">
        <v>0</v>
      </c>
      <c r="M16079">
        <v>0</v>
      </c>
      <c r="N16079">
        <v>0</v>
      </c>
      <c r="O16079">
        <v>1</v>
      </c>
      <c r="P16079">
        <v>0</v>
      </c>
      <c r="Q16079">
        <v>1</v>
      </c>
      <c r="R16079">
        <v>1</v>
      </c>
      <c r="S16079">
        <v>0</v>
      </c>
      <c r="T16079">
        <v>0</v>
      </c>
      <c r="U16079">
        <v>0</v>
      </c>
      <c r="V16079">
        <v>0</v>
      </c>
      <c r="W16079">
        <v>0</v>
      </c>
      <c r="X16079">
        <v>0</v>
      </c>
      <c r="Y16079" t="s">
        <v>39</v>
      </c>
      <c r="Z16079" t="s">
        <v>49</v>
      </c>
      <c r="AA16079" t="s">
        <v>41</v>
      </c>
      <c r="AB16079" t="s">
        <v>42</v>
      </c>
      <c r="AC16079" t="s">
        <v>53</v>
      </c>
      <c r="AD16079" s="2" t="s">
        <v>15622</v>
      </c>
      <c r="AE16079">
        <v>18</v>
      </c>
      <c r="AF16079" s="3" t="d">
        <v>15:34:56.00000000000470125</v>
      </c>
      <c r="AG16079">
        <v>15</v>
      </c>
      <c r="AH16079">
        <v>34</v>
      </c>
      <c r="AI16079">
        <v>56</v>
      </c>
      <c r="AJ16079">
        <v>5</v>
      </c>
      <c r="AK16079">
        <v>2</v>
      </c>
      <c r="AL16079">
        <v>0</v>
      </c>
      <c r="AM16079">
        <v>1</v>
      </c>
      <c r="AN16079">
        <v>0</v>
      </c>
    </row>
    <row r="16080" spans="1:40" x14ac:dyDescent="0.25">
      <c r="A16080">
        <v>16078</v>
      </c>
      <c r="B16080" s="1" t="s">
        <v>16096</v>
      </c>
      <c r="C16080">
        <v>170</v>
      </c>
      <c r="D16080">
        <v>0</v>
      </c>
      <c r="E16080">
        <v>1</v>
      </c>
      <c r="F16080">
        <v>0</v>
      </c>
      <c r="G16080">
        <v>1</v>
      </c>
      <c r="H16080">
        <v>0</v>
      </c>
      <c r="I16080">
        <v>0</v>
      </c>
      <c r="J16080">
        <v>0</v>
      </c>
      <c r="K16080">
        <v>0</v>
      </c>
      <c r="L16080">
        <v>1</v>
      </c>
      <c r="M16080">
        <v>0</v>
      </c>
      <c r="N16080">
        <v>0</v>
      </c>
      <c r="O16080">
        <v>1</v>
      </c>
      <c r="P16080">
        <v>0</v>
      </c>
      <c r="Q16080">
        <v>1</v>
      </c>
      <c r="R16080">
        <v>1</v>
      </c>
      <c r="S16080">
        <v>0</v>
      </c>
      <c r="T16080">
        <v>0</v>
      </c>
      <c r="U16080">
        <v>0</v>
      </c>
      <c r="V16080">
        <v>0</v>
      </c>
      <c r="W16080">
        <v>0</v>
      </c>
      <c r="X16080">
        <v>0</v>
      </c>
      <c r="Y16080" t="s">
        <v>39</v>
      </c>
      <c r="Z16080" t="s">
        <v>40</v>
      </c>
      <c r="AA16080" t="s">
        <v>41</v>
      </c>
      <c r="AB16080" t="s">
        <v>42</v>
      </c>
      <c r="AC16080" t="s">
        <v>53</v>
      </c>
      <c r="AD16080" s="2" t="s">
        <v>15622</v>
      </c>
      <c r="AE16080">
        <v>18</v>
      </c>
      <c r="AF16080" s="3" t="d">
        <v>15:35:37.00000000000472100</v>
      </c>
      <c r="AG16080">
        <v>15</v>
      </c>
      <c r="AH16080">
        <v>35</v>
      </c>
      <c r="AI16080">
        <v>37</v>
      </c>
      <c r="AJ16080">
        <v>3</v>
      </c>
      <c r="AK16080">
        <v>1</v>
      </c>
      <c r="AL16080">
        <v>1</v>
      </c>
      <c r="AM16080">
        <v>2</v>
      </c>
      <c r="AN16080">
        <v>2</v>
      </c>
    </row>
    <row r="16081" spans="1:40" x14ac:dyDescent="0.25">
      <c r="A16081">
        <v>16079</v>
      </c>
      <c r="B16081" s="1" t="s">
        <v>16097</v>
      </c>
      <c r="C16081">
        <v>170</v>
      </c>
      <c r="D16081">
        <v>1</v>
      </c>
      <c r="E16081">
        <v>1</v>
      </c>
      <c r="F16081">
        <v>0</v>
      </c>
      <c r="G16081">
        <v>1</v>
      </c>
      <c r="H16081">
        <v>0</v>
      </c>
      <c r="I16081">
        <v>0</v>
      </c>
      <c r="J16081">
        <v>0</v>
      </c>
      <c r="K16081">
        <v>1</v>
      </c>
      <c r="L16081">
        <v>0</v>
      </c>
      <c r="M16081">
        <v>0</v>
      </c>
      <c r="N16081">
        <v>0</v>
      </c>
      <c r="O16081">
        <v>1</v>
      </c>
      <c r="P16081">
        <v>0</v>
      </c>
      <c r="Q16081">
        <v>1</v>
      </c>
      <c r="R16081">
        <v>1</v>
      </c>
      <c r="S16081">
        <v>0</v>
      </c>
      <c r="T16081">
        <v>0</v>
      </c>
      <c r="U16081">
        <v>0</v>
      </c>
      <c r="V16081">
        <v>0</v>
      </c>
      <c r="W16081">
        <v>0</v>
      </c>
      <c r="X16081">
        <v>0</v>
      </c>
      <c r="Y16081" t="s">
        <v>39</v>
      </c>
      <c r="Z16081" t="s">
        <v>46</v>
      </c>
      <c r="AA16081" t="s">
        <v>41</v>
      </c>
      <c r="AB16081" t="s">
        <v>42</v>
      </c>
      <c r="AC16081" t="s">
        <v>53</v>
      </c>
      <c r="AD16081" s="2" t="s">
        <v>15622</v>
      </c>
      <c r="AE16081">
        <v>18</v>
      </c>
      <c r="AF16081" s="3" t="d">
        <v>15:36:13.00000000000075650</v>
      </c>
      <c r="AG16081">
        <v>15</v>
      </c>
      <c r="AH16081">
        <v>36</v>
      </c>
      <c r="AI16081">
        <v>13</v>
      </c>
      <c r="AJ16081">
        <v>1</v>
      </c>
      <c r="AK16081">
        <v>0.5</v>
      </c>
      <c r="AL16081">
        <v>1</v>
      </c>
      <c r="AM16081">
        <v>3</v>
      </c>
      <c r="AN16081">
        <v>3</v>
      </c>
    </row>
    <row r="16082" spans="1:40" x14ac:dyDescent="0.25">
      <c r="A16082">
        <v>16080</v>
      </c>
      <c r="B16082" s="1" t="s">
        <v>16098</v>
      </c>
      <c r="C16082">
        <v>254</v>
      </c>
      <c r="D16082">
        <v>1</v>
      </c>
      <c r="E16082">
        <v>0</v>
      </c>
      <c r="F16082">
        <v>0</v>
      </c>
      <c r="G16082">
        <v>1</v>
      </c>
      <c r="H16082">
        <v>0</v>
      </c>
      <c r="I16082">
        <v>0</v>
      </c>
      <c r="J16082">
        <v>0</v>
      </c>
      <c r="K16082">
        <v>1</v>
      </c>
      <c r="L16082">
        <v>0</v>
      </c>
      <c r="M16082">
        <v>0</v>
      </c>
      <c r="N16082">
        <v>1</v>
      </c>
      <c r="O16082">
        <v>0</v>
      </c>
      <c r="P16082">
        <v>0</v>
      </c>
      <c r="Q16082">
        <v>1</v>
      </c>
      <c r="R16082">
        <v>1</v>
      </c>
      <c r="S16082">
        <v>0</v>
      </c>
      <c r="T16082">
        <v>0</v>
      </c>
      <c r="U16082">
        <v>0</v>
      </c>
      <c r="V16082">
        <v>0</v>
      </c>
      <c r="W16082">
        <v>0</v>
      </c>
      <c r="X16082">
        <v>0</v>
      </c>
      <c r="Y16082" t="s">
        <v>39</v>
      </c>
      <c r="Z16082" t="s">
        <v>46</v>
      </c>
      <c r="AA16082" t="s">
        <v>48</v>
      </c>
      <c r="AB16082" t="s">
        <v>42</v>
      </c>
      <c r="AC16082" t="s">
        <v>53</v>
      </c>
      <c r="AD16082" s="2" t="s">
        <v>15622</v>
      </c>
      <c r="AE16082">
        <v>18</v>
      </c>
      <c r="AF16082" s="3" t="d">
        <v>15:38:09.99999999999985650</v>
      </c>
      <c r="AG16082">
        <v>15</v>
      </c>
      <c r="AH16082">
        <v>38</v>
      </c>
      <c r="AI16082">
        <v>10</v>
      </c>
      <c r="AJ16082">
        <v>1</v>
      </c>
      <c r="AK16082">
        <v>0.5</v>
      </c>
      <c r="AL16082">
        <v>0</v>
      </c>
      <c r="AM16082">
        <v>1</v>
      </c>
      <c r="AN16082">
        <v>0</v>
      </c>
    </row>
    <row r="16083" spans="1:40" x14ac:dyDescent="0.25">
      <c r="A16083">
        <v>16081</v>
      </c>
      <c r="B16083" s="1" t="s">
        <v>16099</v>
      </c>
      <c r="C16083">
        <v>249</v>
      </c>
      <c r="D16083">
        <v>0</v>
      </c>
      <c r="E16083">
        <v>0</v>
      </c>
      <c r="F16083">
        <v>0</v>
      </c>
      <c r="G16083">
        <v>1</v>
      </c>
      <c r="H16083">
        <v>0</v>
      </c>
      <c r="I16083">
        <v>0</v>
      </c>
      <c r="J16083">
        <v>0</v>
      </c>
      <c r="K16083">
        <v>0</v>
      </c>
      <c r="L16083">
        <v>1</v>
      </c>
      <c r="M16083">
        <v>1</v>
      </c>
      <c r="N16083">
        <v>0</v>
      </c>
      <c r="O16083">
        <v>0</v>
      </c>
      <c r="P16083">
        <v>0</v>
      </c>
      <c r="Q16083">
        <v>1</v>
      </c>
      <c r="R16083">
        <v>1</v>
      </c>
      <c r="S16083">
        <v>0</v>
      </c>
      <c r="T16083">
        <v>0</v>
      </c>
      <c r="U16083">
        <v>0</v>
      </c>
      <c r="V16083">
        <v>0</v>
      </c>
      <c r="W16083">
        <v>0</v>
      </c>
      <c r="X16083">
        <v>0</v>
      </c>
      <c r="Y16083" t="s">
        <v>39</v>
      </c>
      <c r="Z16083" t="s">
        <v>40</v>
      </c>
      <c r="AA16083" t="s">
        <v>44</v>
      </c>
      <c r="AB16083" t="s">
        <v>42</v>
      </c>
      <c r="AC16083" t="s">
        <v>53</v>
      </c>
      <c r="AD16083" s="2" t="s">
        <v>15622</v>
      </c>
      <c r="AE16083">
        <v>18</v>
      </c>
      <c r="AF16083" s="3" t="d">
        <v>15:39:57.99999999999755475</v>
      </c>
      <c r="AG16083">
        <v>15</v>
      </c>
      <c r="AH16083">
        <v>39</v>
      </c>
      <c r="AI16083">
        <v>58</v>
      </c>
      <c r="AJ16083">
        <v>3</v>
      </c>
      <c r="AK16083">
        <v>1</v>
      </c>
      <c r="AL16083">
        <v>0</v>
      </c>
      <c r="AM16083">
        <v>1</v>
      </c>
      <c r="AN16083">
        <v>0</v>
      </c>
    </row>
    <row r="16084" spans="1:40" x14ac:dyDescent="0.25">
      <c r="A16084">
        <v>16082</v>
      </c>
      <c r="B16084" s="1" t="s">
        <v>16100</v>
      </c>
      <c r="C16084">
        <v>59</v>
      </c>
      <c r="D16084">
        <v>0</v>
      </c>
      <c r="E16084">
        <v>1</v>
      </c>
      <c r="F16084">
        <v>0</v>
      </c>
      <c r="G16084">
        <v>1</v>
      </c>
      <c r="H16084">
        <v>0</v>
      </c>
      <c r="I16084">
        <v>0</v>
      </c>
      <c r="J16084">
        <v>0</v>
      </c>
      <c r="K16084">
        <v>1</v>
      </c>
      <c r="L16084">
        <v>0</v>
      </c>
      <c r="M16084">
        <v>0</v>
      </c>
      <c r="N16084">
        <v>1</v>
      </c>
      <c r="O16084">
        <v>0</v>
      </c>
      <c r="P16084">
        <v>0</v>
      </c>
      <c r="Q16084">
        <v>1</v>
      </c>
      <c r="R16084">
        <v>1</v>
      </c>
      <c r="S16084">
        <v>0</v>
      </c>
      <c r="T16084">
        <v>0</v>
      </c>
      <c r="U16084">
        <v>0</v>
      </c>
      <c r="V16084">
        <v>0</v>
      </c>
      <c r="W16084">
        <v>0</v>
      </c>
      <c r="X16084">
        <v>0</v>
      </c>
      <c r="Y16084" t="s">
        <v>39</v>
      </c>
      <c r="Z16084" t="s">
        <v>46</v>
      </c>
      <c r="AA16084" t="s">
        <v>48</v>
      </c>
      <c r="AB16084" t="s">
        <v>42</v>
      </c>
      <c r="AC16084" t="s">
        <v>53</v>
      </c>
      <c r="AD16084" s="2" t="s">
        <v>15622</v>
      </c>
      <c r="AE16084">
        <v>18</v>
      </c>
      <c r="AF16084" s="3" t="d">
        <v>15:41:31.00000000000250400</v>
      </c>
      <c r="AG16084">
        <v>15</v>
      </c>
      <c r="AH16084">
        <v>41</v>
      </c>
      <c r="AI16084">
        <v>31</v>
      </c>
      <c r="AJ16084">
        <v>1</v>
      </c>
      <c r="AK16084">
        <v>0.5</v>
      </c>
      <c r="AL16084">
        <v>0</v>
      </c>
      <c r="AM16084">
        <v>1</v>
      </c>
      <c r="AN16084">
        <v>0</v>
      </c>
    </row>
    <row r="16085" spans="1:40" x14ac:dyDescent="0.25">
      <c r="A16085">
        <v>16083</v>
      </c>
      <c r="B16085" s="1" t="s">
        <v>16101</v>
      </c>
      <c r="C16085">
        <v>59</v>
      </c>
      <c r="D16085">
        <v>1</v>
      </c>
      <c r="E16085">
        <v>1</v>
      </c>
      <c r="F16085">
        <v>0</v>
      </c>
      <c r="G16085">
        <v>1</v>
      </c>
      <c r="H16085">
        <v>0</v>
      </c>
      <c r="I16085">
        <v>0</v>
      </c>
      <c r="J16085">
        <v>0</v>
      </c>
      <c r="K16085">
        <v>0</v>
      </c>
      <c r="L16085">
        <v>1</v>
      </c>
      <c r="M16085">
        <v>0</v>
      </c>
      <c r="N16085">
        <v>1</v>
      </c>
      <c r="O16085">
        <v>0</v>
      </c>
      <c r="P16085">
        <v>0</v>
      </c>
      <c r="Q16085">
        <v>1</v>
      </c>
      <c r="R16085">
        <v>1</v>
      </c>
      <c r="S16085">
        <v>0</v>
      </c>
      <c r="T16085">
        <v>0</v>
      </c>
      <c r="U16085">
        <v>0</v>
      </c>
      <c r="V16085">
        <v>0</v>
      </c>
      <c r="W16085">
        <v>0</v>
      </c>
      <c r="X16085">
        <v>0</v>
      </c>
      <c r="Y16085" t="s">
        <v>39</v>
      </c>
      <c r="Z16085" t="s">
        <v>40</v>
      </c>
      <c r="AA16085" t="s">
        <v>48</v>
      </c>
      <c r="AB16085" t="s">
        <v>42</v>
      </c>
      <c r="AC16085" t="s">
        <v>53</v>
      </c>
      <c r="AD16085" s="2" t="s">
        <v>15622</v>
      </c>
      <c r="AE16085">
        <v>18</v>
      </c>
      <c r="AF16085" s="3" t="d">
        <v>15:42:15.00000000000298650</v>
      </c>
      <c r="AG16085">
        <v>15</v>
      </c>
      <c r="AH16085">
        <v>42</v>
      </c>
      <c r="AI16085">
        <v>15</v>
      </c>
      <c r="AJ16085">
        <v>3</v>
      </c>
      <c r="AK16085">
        <v>1</v>
      </c>
      <c r="AL16085">
        <v>1</v>
      </c>
      <c r="AM16085">
        <v>2</v>
      </c>
      <c r="AN16085">
        <v>0.5</v>
      </c>
    </row>
    <row r="16086" spans="1:40" x14ac:dyDescent="0.25">
      <c r="A16086">
        <v>16084</v>
      </c>
      <c r="B16086" s="1" t="s">
        <v>16102</v>
      </c>
      <c r="C16086">
        <v>241</v>
      </c>
      <c r="D16086">
        <v>0</v>
      </c>
      <c r="E16086">
        <v>0</v>
      </c>
      <c r="F16086">
        <v>0</v>
      </c>
      <c r="G16086">
        <v>1</v>
      </c>
      <c r="H16086">
        <v>0</v>
      </c>
      <c r="I16086">
        <v>0</v>
      </c>
      <c r="J16086">
        <v>0</v>
      </c>
      <c r="K16086">
        <v>1</v>
      </c>
      <c r="L16086">
        <v>0</v>
      </c>
      <c r="M16086">
        <v>0</v>
      </c>
      <c r="N16086">
        <v>1</v>
      </c>
      <c r="O16086">
        <v>0</v>
      </c>
      <c r="P16086">
        <v>0</v>
      </c>
      <c r="Q16086">
        <v>1</v>
      </c>
      <c r="R16086">
        <v>1</v>
      </c>
      <c r="S16086">
        <v>0</v>
      </c>
      <c r="T16086">
        <v>0</v>
      </c>
      <c r="U16086">
        <v>0</v>
      </c>
      <c r="V16086">
        <v>0</v>
      </c>
      <c r="W16086">
        <v>0</v>
      </c>
      <c r="X16086">
        <v>0</v>
      </c>
      <c r="Y16086" t="s">
        <v>39</v>
      </c>
      <c r="Z16086" t="s">
        <v>46</v>
      </c>
      <c r="AA16086" t="s">
        <v>48</v>
      </c>
      <c r="AB16086" t="s">
        <v>42</v>
      </c>
      <c r="AC16086" t="s">
        <v>53</v>
      </c>
      <c r="AD16086" s="2" t="s">
        <v>15622</v>
      </c>
      <c r="AE16086">
        <v>18</v>
      </c>
      <c r="AF16086" s="3" t="d">
        <v>15:44:34.00000000000232775</v>
      </c>
      <c r="AG16086">
        <v>15</v>
      </c>
      <c r="AH16086">
        <v>44</v>
      </c>
      <c r="AI16086">
        <v>34</v>
      </c>
      <c r="AJ16086">
        <v>1</v>
      </c>
      <c r="AK16086">
        <v>0.5</v>
      </c>
      <c r="AL16086">
        <v>0</v>
      </c>
      <c r="AM16086">
        <v>1</v>
      </c>
      <c r="AN16086">
        <v>0</v>
      </c>
    </row>
    <row r="16087" spans="1:40" x14ac:dyDescent="0.25">
      <c r="A16087">
        <v>16085</v>
      </c>
      <c r="B16087" s="1" t="s">
        <v>16103</v>
      </c>
      <c r="C16087">
        <v>266</v>
      </c>
      <c r="D16087">
        <v>0</v>
      </c>
      <c r="E16087">
        <v>0</v>
      </c>
      <c r="F16087">
        <v>0</v>
      </c>
      <c r="G16087">
        <v>1</v>
      </c>
      <c r="H16087">
        <v>0</v>
      </c>
      <c r="I16087">
        <v>0</v>
      </c>
      <c r="J16087">
        <v>0</v>
      </c>
      <c r="K16087">
        <v>0</v>
      </c>
      <c r="L16087">
        <v>1</v>
      </c>
      <c r="M16087">
        <v>0</v>
      </c>
      <c r="N16087">
        <v>1</v>
      </c>
      <c r="O16087">
        <v>0</v>
      </c>
      <c r="P16087">
        <v>0</v>
      </c>
      <c r="Q16087">
        <v>1</v>
      </c>
      <c r="R16087">
        <v>1</v>
      </c>
      <c r="S16087">
        <v>0</v>
      </c>
      <c r="T16087">
        <v>0</v>
      </c>
      <c r="U16087">
        <v>0</v>
      </c>
      <c r="V16087">
        <v>0</v>
      </c>
      <c r="W16087">
        <v>0</v>
      </c>
      <c r="X16087">
        <v>0</v>
      </c>
      <c r="Y16087" t="s">
        <v>39</v>
      </c>
      <c r="Z16087" t="s">
        <v>40</v>
      </c>
      <c r="AA16087" t="s">
        <v>48</v>
      </c>
      <c r="AB16087" t="s">
        <v>42</v>
      </c>
      <c r="AC16087" t="s">
        <v>53</v>
      </c>
      <c r="AD16087" s="2" t="s">
        <v>15622</v>
      </c>
      <c r="AE16087">
        <v>18</v>
      </c>
      <c r="AF16087" s="3" t="d">
        <v>15:46:37.00000000000237350</v>
      </c>
      <c r="AG16087">
        <v>15</v>
      </c>
      <c r="AH16087">
        <v>46</v>
      </c>
      <c r="AI16087">
        <v>37</v>
      </c>
      <c r="AJ16087">
        <v>3</v>
      </c>
      <c r="AK16087">
        <v>1</v>
      </c>
      <c r="AL16087">
        <v>0</v>
      </c>
      <c r="AM16087">
        <v>1</v>
      </c>
      <c r="AN16087">
        <v>0</v>
      </c>
    </row>
    <row r="16088" spans="1:40" x14ac:dyDescent="0.25">
      <c r="A16088">
        <v>16086</v>
      </c>
      <c r="B16088" s="1" t="s">
        <v>16104</v>
      </c>
      <c r="C16088">
        <v>266</v>
      </c>
      <c r="D16088">
        <v>0</v>
      </c>
      <c r="E16088">
        <v>0</v>
      </c>
      <c r="F16088">
        <v>0</v>
      </c>
      <c r="G16088">
        <v>1</v>
      </c>
      <c r="H16088">
        <v>0</v>
      </c>
      <c r="I16088">
        <v>0</v>
      </c>
      <c r="J16088">
        <v>1</v>
      </c>
      <c r="K16088">
        <v>0</v>
      </c>
      <c r="L16088">
        <v>0</v>
      </c>
      <c r="M16088">
        <v>0</v>
      </c>
      <c r="N16088">
        <v>1</v>
      </c>
      <c r="O16088">
        <v>0</v>
      </c>
      <c r="P16088">
        <v>0</v>
      </c>
      <c r="Q16088">
        <v>1</v>
      </c>
      <c r="R16088">
        <v>1</v>
      </c>
      <c r="S16088">
        <v>0</v>
      </c>
      <c r="T16088">
        <v>0</v>
      </c>
      <c r="U16088">
        <v>0</v>
      </c>
      <c r="V16088">
        <v>0</v>
      </c>
      <c r="W16088">
        <v>0</v>
      </c>
      <c r="X16088">
        <v>0</v>
      </c>
      <c r="Y16088" t="s">
        <v>39</v>
      </c>
      <c r="Z16088" t="s">
        <v>49</v>
      </c>
      <c r="AA16088" t="s">
        <v>48</v>
      </c>
      <c r="AB16088" t="s">
        <v>42</v>
      </c>
      <c r="AC16088" t="s">
        <v>53</v>
      </c>
      <c r="AD16088" s="2" t="s">
        <v>15622</v>
      </c>
      <c r="AE16088">
        <v>18</v>
      </c>
      <c r="AF16088" s="3" t="d">
        <v>15:47:02.00000000000308425</v>
      </c>
      <c r="AG16088">
        <v>15</v>
      </c>
      <c r="AH16088">
        <v>47</v>
      </c>
      <c r="AI16088">
        <v>2</v>
      </c>
      <c r="AJ16088">
        <v>5</v>
      </c>
      <c r="AK16088">
        <v>2</v>
      </c>
      <c r="AL16088">
        <v>1</v>
      </c>
      <c r="AM16088">
        <v>2</v>
      </c>
      <c r="AN16088">
        <v>1</v>
      </c>
    </row>
    <row r="16089" spans="1:40" x14ac:dyDescent="0.25">
      <c r="A16089">
        <v>16087</v>
      </c>
      <c r="B16089" s="1" t="s">
        <v>16105</v>
      </c>
      <c r="C16089">
        <v>266</v>
      </c>
      <c r="D16089">
        <v>0</v>
      </c>
      <c r="E16089">
        <v>0</v>
      </c>
      <c r="F16089">
        <v>0</v>
      </c>
      <c r="G16089">
        <v>1</v>
      </c>
      <c r="H16089">
        <v>0</v>
      </c>
      <c r="I16089">
        <v>0</v>
      </c>
      <c r="J16089">
        <v>0</v>
      </c>
      <c r="K16089">
        <v>1</v>
      </c>
      <c r="L16089">
        <v>0</v>
      </c>
      <c r="M16089">
        <v>0</v>
      </c>
      <c r="N16089">
        <v>1</v>
      </c>
      <c r="O16089">
        <v>0</v>
      </c>
      <c r="P16089">
        <v>0</v>
      </c>
      <c r="Q16089">
        <v>1</v>
      </c>
      <c r="R16089">
        <v>1</v>
      </c>
      <c r="S16089">
        <v>0</v>
      </c>
      <c r="T16089">
        <v>0</v>
      </c>
      <c r="U16089">
        <v>0</v>
      </c>
      <c r="V16089">
        <v>0</v>
      </c>
      <c r="W16089">
        <v>0</v>
      </c>
      <c r="X16089">
        <v>0</v>
      </c>
      <c r="Y16089" t="s">
        <v>39</v>
      </c>
      <c r="Z16089" t="s">
        <v>46</v>
      </c>
      <c r="AA16089" t="s">
        <v>48</v>
      </c>
      <c r="AB16089" t="s">
        <v>42</v>
      </c>
      <c r="AC16089" t="s">
        <v>53</v>
      </c>
      <c r="AD16089" s="2" t="s">
        <v>15622</v>
      </c>
      <c r="AE16089">
        <v>18</v>
      </c>
      <c r="AF16089" s="3" t="d">
        <v>15:47:41.99999999999654400</v>
      </c>
      <c r="AG16089">
        <v>15</v>
      </c>
      <c r="AH16089">
        <v>47</v>
      </c>
      <c r="AI16089">
        <v>42</v>
      </c>
      <c r="AJ16089">
        <v>1</v>
      </c>
      <c r="AK16089">
        <v>0.5</v>
      </c>
      <c r="AL16089">
        <v>1</v>
      </c>
      <c r="AM16089">
        <v>3</v>
      </c>
      <c r="AN16089">
        <v>3</v>
      </c>
    </row>
    <row r="16090" spans="1:40" x14ac:dyDescent="0.25">
      <c r="A16090">
        <v>16088</v>
      </c>
      <c r="B16090" s="1" t="s">
        <v>16106</v>
      </c>
      <c r="C16090">
        <v>243</v>
      </c>
      <c r="D16090">
        <v>0</v>
      </c>
      <c r="E16090">
        <v>0</v>
      </c>
      <c r="F16090">
        <v>0</v>
      </c>
      <c r="G16090">
        <v>1</v>
      </c>
      <c r="H16090">
        <v>0</v>
      </c>
      <c r="I16090">
        <v>0</v>
      </c>
      <c r="J16090">
        <v>0</v>
      </c>
      <c r="K16090">
        <v>0</v>
      </c>
      <c r="L16090">
        <v>1</v>
      </c>
      <c r="M16090">
        <v>0</v>
      </c>
      <c r="N16090">
        <v>1</v>
      </c>
      <c r="O16090">
        <v>0</v>
      </c>
      <c r="P16090">
        <v>0</v>
      </c>
      <c r="Q16090">
        <v>1</v>
      </c>
      <c r="R16090">
        <v>1</v>
      </c>
      <c r="S16090">
        <v>0</v>
      </c>
      <c r="T16090">
        <v>0</v>
      </c>
      <c r="U16090">
        <v>0</v>
      </c>
      <c r="V16090">
        <v>0</v>
      </c>
      <c r="W16090">
        <v>0</v>
      </c>
      <c r="X16090">
        <v>0</v>
      </c>
      <c r="Y16090" t="s">
        <v>39</v>
      </c>
      <c r="Z16090" t="s">
        <v>40</v>
      </c>
      <c r="AA16090" t="s">
        <v>48</v>
      </c>
      <c r="AB16090" t="s">
        <v>42</v>
      </c>
      <c r="AC16090" t="s">
        <v>53</v>
      </c>
      <c r="AD16090" s="2" t="s">
        <v>15622</v>
      </c>
      <c r="AE16090">
        <v>18</v>
      </c>
      <c r="AF16090" s="3" t="d">
        <v>15:51:19.99999999999545525</v>
      </c>
      <c r="AG16090">
        <v>15</v>
      </c>
      <c r="AH16090">
        <v>51</v>
      </c>
      <c r="AI16090">
        <v>20</v>
      </c>
      <c r="AJ16090">
        <v>3</v>
      </c>
      <c r="AK16090">
        <v>1</v>
      </c>
      <c r="AL16090">
        <v>0</v>
      </c>
      <c r="AM16090">
        <v>1</v>
      </c>
      <c r="AN16090">
        <v>0</v>
      </c>
    </row>
    <row r="16091" spans="1:40" x14ac:dyDescent="0.25">
      <c r="A16091">
        <v>16089</v>
      </c>
      <c r="B16091" s="1" t="s">
        <v>16107</v>
      </c>
      <c r="C16091">
        <v>243</v>
      </c>
      <c r="D16091">
        <v>0</v>
      </c>
      <c r="E16091">
        <v>0</v>
      </c>
      <c r="F16091">
        <v>0</v>
      </c>
      <c r="G16091">
        <v>1</v>
      </c>
      <c r="H16091">
        <v>0</v>
      </c>
      <c r="I16091">
        <v>0</v>
      </c>
      <c r="J16091">
        <v>1</v>
      </c>
      <c r="K16091">
        <v>0</v>
      </c>
      <c r="L16091">
        <v>0</v>
      </c>
      <c r="M16091">
        <v>0</v>
      </c>
      <c r="N16091">
        <v>1</v>
      </c>
      <c r="O16091">
        <v>0</v>
      </c>
      <c r="P16091">
        <v>0</v>
      </c>
      <c r="Q16091">
        <v>1</v>
      </c>
      <c r="R16091">
        <v>1</v>
      </c>
      <c r="S16091">
        <v>0</v>
      </c>
      <c r="T16091">
        <v>0</v>
      </c>
      <c r="U16091">
        <v>0</v>
      </c>
      <c r="V16091">
        <v>0</v>
      </c>
      <c r="W16091">
        <v>0</v>
      </c>
      <c r="X16091">
        <v>0</v>
      </c>
      <c r="Y16091" t="s">
        <v>39</v>
      </c>
      <c r="Z16091" t="s">
        <v>49</v>
      </c>
      <c r="AA16091" t="s">
        <v>48</v>
      </c>
      <c r="AB16091" t="s">
        <v>42</v>
      </c>
      <c r="AC16091" t="s">
        <v>53</v>
      </c>
      <c r="AD16091" s="2" t="s">
        <v>15622</v>
      </c>
      <c r="AE16091">
        <v>18</v>
      </c>
      <c r="AF16091" s="3" t="d">
        <v>15:51:22.99999999999592475</v>
      </c>
      <c r="AG16091">
        <v>15</v>
      </c>
      <c r="AH16091">
        <v>51</v>
      </c>
      <c r="AI16091">
        <v>23</v>
      </c>
      <c r="AJ16091">
        <v>5</v>
      </c>
      <c r="AK16091">
        <v>2</v>
      </c>
      <c r="AL16091">
        <v>1</v>
      </c>
      <c r="AM16091">
        <v>2</v>
      </c>
      <c r="AN16091">
        <v>1</v>
      </c>
    </row>
    <row r="16092" spans="1:40" x14ac:dyDescent="0.25">
      <c r="A16092">
        <v>16090</v>
      </c>
      <c r="B16092" s="1" t="s">
        <v>16108</v>
      </c>
      <c r="C16092">
        <v>295</v>
      </c>
      <c r="D16092">
        <v>1</v>
      </c>
      <c r="E16092">
        <v>1</v>
      </c>
      <c r="F16092">
        <v>1</v>
      </c>
      <c r="G16092">
        <v>0</v>
      </c>
      <c r="H16092">
        <v>0</v>
      </c>
      <c r="I16092">
        <v>0</v>
      </c>
      <c r="J16092">
        <v>0</v>
      </c>
      <c r="K16092">
        <v>0</v>
      </c>
      <c r="L16092">
        <v>1</v>
      </c>
      <c r="M16092">
        <v>0</v>
      </c>
      <c r="N16092">
        <v>1</v>
      </c>
      <c r="O16092">
        <v>0</v>
      </c>
      <c r="P16092">
        <v>0</v>
      </c>
      <c r="Q16092">
        <v>1</v>
      </c>
      <c r="R16092">
        <v>1</v>
      </c>
      <c r="S16092">
        <v>0</v>
      </c>
      <c r="T16092">
        <v>0</v>
      </c>
      <c r="U16092">
        <v>0</v>
      </c>
      <c r="V16092">
        <v>0</v>
      </c>
      <c r="W16092">
        <v>0</v>
      </c>
      <c r="X16092">
        <v>0</v>
      </c>
      <c r="Y16092" t="s">
        <v>45</v>
      </c>
      <c r="Z16092" t="s">
        <v>40</v>
      </c>
      <c r="AA16092" t="s">
        <v>48</v>
      </c>
      <c r="AB16092" t="s">
        <v>42</v>
      </c>
      <c r="AC16092" t="s">
        <v>53</v>
      </c>
      <c r="AD16092" s="2" t="s">
        <v>15622</v>
      </c>
      <c r="AE16092">
        <v>18</v>
      </c>
      <c r="AF16092" s="3" t="d">
        <v>15:52:44.99999999999595075</v>
      </c>
      <c r="AG16092">
        <v>15</v>
      </c>
      <c r="AH16092">
        <v>52</v>
      </c>
      <c r="AI16092">
        <v>45</v>
      </c>
      <c r="AJ16092">
        <v>3</v>
      </c>
      <c r="AK16092">
        <v>1</v>
      </c>
      <c r="AL16092">
        <v>0</v>
      </c>
      <c r="AM16092">
        <v>1</v>
      </c>
      <c r="AN16092">
        <v>0</v>
      </c>
    </row>
    <row r="16093" spans="1:40" x14ac:dyDescent="0.25">
      <c r="A16093">
        <v>16091</v>
      </c>
      <c r="B16093" s="1" t="s">
        <v>16109</v>
      </c>
      <c r="C16093">
        <v>232</v>
      </c>
      <c r="D16093">
        <v>1</v>
      </c>
      <c r="E16093">
        <v>0</v>
      </c>
      <c r="F16093">
        <v>0</v>
      </c>
      <c r="G16093">
        <v>1</v>
      </c>
      <c r="H16093">
        <v>0</v>
      </c>
      <c r="I16093">
        <v>0</v>
      </c>
      <c r="J16093">
        <v>1</v>
      </c>
      <c r="K16093">
        <v>0</v>
      </c>
      <c r="L16093">
        <v>0</v>
      </c>
      <c r="M16093">
        <v>0</v>
      </c>
      <c r="N16093">
        <v>1</v>
      </c>
      <c r="O16093">
        <v>0</v>
      </c>
      <c r="P16093">
        <v>0</v>
      </c>
      <c r="Q16093">
        <v>1</v>
      </c>
      <c r="R16093">
        <v>1</v>
      </c>
      <c r="S16093">
        <v>0</v>
      </c>
      <c r="T16093">
        <v>0</v>
      </c>
      <c r="U16093">
        <v>0</v>
      </c>
      <c r="V16093">
        <v>0</v>
      </c>
      <c r="W16093">
        <v>0</v>
      </c>
      <c r="X16093">
        <v>0</v>
      </c>
      <c r="Y16093" t="s">
        <v>39</v>
      </c>
      <c r="Z16093" t="s">
        <v>49</v>
      </c>
      <c r="AA16093" t="s">
        <v>48</v>
      </c>
      <c r="AB16093" t="s">
        <v>42</v>
      </c>
      <c r="AC16093" t="s">
        <v>53</v>
      </c>
      <c r="AD16093" s="2" t="s">
        <v>15622</v>
      </c>
      <c r="AE16093">
        <v>18</v>
      </c>
      <c r="AF16093" s="3" t="d">
        <v>15:59:58.00000000000288200</v>
      </c>
      <c r="AG16093">
        <v>15</v>
      </c>
      <c r="AH16093">
        <v>59</v>
      </c>
      <c r="AI16093">
        <v>58</v>
      </c>
      <c r="AJ16093">
        <v>5</v>
      </c>
      <c r="AK16093">
        <v>2</v>
      </c>
      <c r="AL16093">
        <v>0</v>
      </c>
      <c r="AM16093">
        <v>1</v>
      </c>
      <c r="AN16093">
        <v>0</v>
      </c>
    </row>
    <row r="16094" spans="1:40" x14ac:dyDescent="0.25">
      <c r="A16094">
        <v>16092</v>
      </c>
      <c r="B16094" s="1" t="s">
        <v>16110</v>
      </c>
      <c r="C16094">
        <v>122</v>
      </c>
      <c r="D16094">
        <v>1</v>
      </c>
      <c r="E16094">
        <v>1</v>
      </c>
      <c r="F16094">
        <v>0</v>
      </c>
      <c r="G16094">
        <v>1</v>
      </c>
      <c r="H16094">
        <v>0</v>
      </c>
      <c r="I16094">
        <v>0</v>
      </c>
      <c r="J16094">
        <v>0</v>
      </c>
      <c r="K16094">
        <v>0</v>
      </c>
      <c r="L16094">
        <v>1</v>
      </c>
      <c r="M16094">
        <v>1</v>
      </c>
      <c r="N16094">
        <v>0</v>
      </c>
      <c r="O16094">
        <v>0</v>
      </c>
      <c r="P16094">
        <v>0</v>
      </c>
      <c r="Q16094">
        <v>1</v>
      </c>
      <c r="R16094">
        <v>1</v>
      </c>
      <c r="S16094">
        <v>0</v>
      </c>
      <c r="T16094">
        <v>0</v>
      </c>
      <c r="U16094">
        <v>0</v>
      </c>
      <c r="V16094">
        <v>0</v>
      </c>
      <c r="W16094">
        <v>0</v>
      </c>
      <c r="X16094">
        <v>0</v>
      </c>
      <c r="Y16094" t="s">
        <v>39</v>
      </c>
      <c r="Z16094" t="s">
        <v>40</v>
      </c>
      <c r="AA16094" t="s">
        <v>44</v>
      </c>
      <c r="AB16094" t="s">
        <v>42</v>
      </c>
      <c r="AC16094" t="s">
        <v>53</v>
      </c>
      <c r="AD16094" s="2" t="s">
        <v>15622</v>
      </c>
      <c r="AE16094">
        <v>18</v>
      </c>
      <c r="AF16094" s="3" t="d">
        <v>16:01:10.00000000000454475</v>
      </c>
      <c r="AG16094">
        <v>16</v>
      </c>
      <c r="AH16094">
        <v>1</v>
      </c>
      <c r="AI16094">
        <v>10</v>
      </c>
      <c r="AJ16094">
        <v>3</v>
      </c>
      <c r="AK16094">
        <v>1</v>
      </c>
      <c r="AL16094">
        <v>0</v>
      </c>
      <c r="AM16094">
        <v>1</v>
      </c>
      <c r="AN16094">
        <v>0</v>
      </c>
    </row>
    <row r="16095" spans="1:40" x14ac:dyDescent="0.25">
      <c r="A16095">
        <v>16093</v>
      </c>
      <c r="B16095" s="1" t="s">
        <v>16111</v>
      </c>
      <c r="C16095">
        <v>244</v>
      </c>
      <c r="D16095">
        <v>0</v>
      </c>
      <c r="E16095">
        <v>0</v>
      </c>
      <c r="F16095">
        <v>0</v>
      </c>
      <c r="G16095">
        <v>1</v>
      </c>
      <c r="H16095">
        <v>0</v>
      </c>
      <c r="I16095">
        <v>0</v>
      </c>
      <c r="J16095">
        <v>0</v>
      </c>
      <c r="K16095">
        <v>1</v>
      </c>
      <c r="L16095">
        <v>0</v>
      </c>
      <c r="M16095">
        <v>0</v>
      </c>
      <c r="N16095">
        <v>1</v>
      </c>
      <c r="O16095">
        <v>0</v>
      </c>
      <c r="P16095">
        <v>0</v>
      </c>
      <c r="Q16095">
        <v>1</v>
      </c>
      <c r="R16095">
        <v>1</v>
      </c>
      <c r="S16095">
        <v>0</v>
      </c>
      <c r="T16095">
        <v>0</v>
      </c>
      <c r="U16095">
        <v>0</v>
      </c>
      <c r="V16095">
        <v>0</v>
      </c>
      <c r="W16095">
        <v>0</v>
      </c>
      <c r="X16095">
        <v>0</v>
      </c>
      <c r="Y16095" t="s">
        <v>39</v>
      </c>
      <c r="Z16095" t="s">
        <v>46</v>
      </c>
      <c r="AA16095" t="s">
        <v>48</v>
      </c>
      <c r="AB16095" t="s">
        <v>42</v>
      </c>
      <c r="AC16095" t="s">
        <v>53</v>
      </c>
      <c r="AD16095" s="2" t="s">
        <v>15622</v>
      </c>
      <c r="AE16095">
        <v>18</v>
      </c>
      <c r="AF16095" s="3" t="d">
        <v>16:03:11.0000000000010825</v>
      </c>
      <c r="AG16095">
        <v>16</v>
      </c>
      <c r="AH16095">
        <v>3</v>
      </c>
      <c r="AI16095">
        <v>11</v>
      </c>
      <c r="AJ16095">
        <v>1</v>
      </c>
      <c r="AK16095">
        <v>0.5</v>
      </c>
      <c r="AL16095">
        <v>0</v>
      </c>
      <c r="AM16095">
        <v>1</v>
      </c>
      <c r="AN16095">
        <v>0</v>
      </c>
    </row>
    <row r="16096" spans="1:40" x14ac:dyDescent="0.25">
      <c r="A16096">
        <v>16094</v>
      </c>
      <c r="B16096" s="1" t="s">
        <v>16112</v>
      </c>
      <c r="C16096">
        <v>244</v>
      </c>
      <c r="D16096">
        <v>0</v>
      </c>
      <c r="E16096">
        <v>0</v>
      </c>
      <c r="F16096">
        <v>0</v>
      </c>
      <c r="G16096">
        <v>1</v>
      </c>
      <c r="H16096">
        <v>0</v>
      </c>
      <c r="I16096">
        <v>0</v>
      </c>
      <c r="J16096">
        <v>0</v>
      </c>
      <c r="K16096">
        <v>0</v>
      </c>
      <c r="L16096">
        <v>1</v>
      </c>
      <c r="M16096">
        <v>0</v>
      </c>
      <c r="N16096">
        <v>1</v>
      </c>
      <c r="O16096">
        <v>0</v>
      </c>
      <c r="P16096">
        <v>0</v>
      </c>
      <c r="Q16096">
        <v>1</v>
      </c>
      <c r="R16096">
        <v>1</v>
      </c>
      <c r="S16096">
        <v>0</v>
      </c>
      <c r="T16096">
        <v>0</v>
      </c>
      <c r="U16096">
        <v>0</v>
      </c>
      <c r="V16096">
        <v>0</v>
      </c>
      <c r="W16096">
        <v>0</v>
      </c>
      <c r="X16096">
        <v>0</v>
      </c>
      <c r="Y16096" t="s">
        <v>39</v>
      </c>
      <c r="Z16096" t="s">
        <v>40</v>
      </c>
      <c r="AA16096" t="s">
        <v>48</v>
      </c>
      <c r="AB16096" t="s">
        <v>42</v>
      </c>
      <c r="AC16096" t="s">
        <v>53</v>
      </c>
      <c r="AD16096" s="2" t="s">
        <v>15622</v>
      </c>
      <c r="AE16096">
        <v>18</v>
      </c>
      <c r="AF16096" s="3" t="d">
        <v>16:03:20.99999999999944575</v>
      </c>
      <c r="AG16096">
        <v>16</v>
      </c>
      <c r="AH16096">
        <v>3</v>
      </c>
      <c r="AI16096">
        <v>21</v>
      </c>
      <c r="AJ16096">
        <v>3</v>
      </c>
      <c r="AK16096">
        <v>1</v>
      </c>
      <c r="AL16096">
        <v>1</v>
      </c>
      <c r="AM16096">
        <v>2</v>
      </c>
      <c r="AN16096">
        <v>0.5</v>
      </c>
    </row>
    <row r="16097" spans="1:40" x14ac:dyDescent="0.25">
      <c r="A16097">
        <v>16095</v>
      </c>
      <c r="B16097" s="1" t="s">
        <v>16113</v>
      </c>
      <c r="C16097">
        <v>222</v>
      </c>
      <c r="D16097">
        <v>0</v>
      </c>
      <c r="E16097">
        <v>0</v>
      </c>
      <c r="F16097">
        <v>1</v>
      </c>
      <c r="G16097">
        <v>0</v>
      </c>
      <c r="H16097">
        <v>0</v>
      </c>
      <c r="I16097">
        <v>0</v>
      </c>
      <c r="J16097">
        <v>0</v>
      </c>
      <c r="K16097">
        <v>1</v>
      </c>
      <c r="L16097">
        <v>0</v>
      </c>
      <c r="M16097">
        <v>0</v>
      </c>
      <c r="N16097">
        <v>1</v>
      </c>
      <c r="O16097">
        <v>0</v>
      </c>
      <c r="P16097">
        <v>0</v>
      </c>
      <c r="Q16097">
        <v>1</v>
      </c>
      <c r="R16097">
        <v>1</v>
      </c>
      <c r="S16097">
        <v>0</v>
      </c>
      <c r="T16097">
        <v>0</v>
      </c>
      <c r="U16097">
        <v>0</v>
      </c>
      <c r="V16097">
        <v>0</v>
      </c>
      <c r="W16097">
        <v>0</v>
      </c>
      <c r="X16097">
        <v>0</v>
      </c>
      <c r="Y16097" t="s">
        <v>45</v>
      </c>
      <c r="Z16097" t="s">
        <v>46</v>
      </c>
      <c r="AA16097" t="s">
        <v>48</v>
      </c>
      <c r="AB16097" t="s">
        <v>42</v>
      </c>
      <c r="AC16097" t="s">
        <v>53</v>
      </c>
      <c r="AD16097" s="2" t="s">
        <v>15622</v>
      </c>
      <c r="AE16097">
        <v>18</v>
      </c>
      <c r="AF16097" s="3" t="d">
        <v>16:04:39.99999999999900225</v>
      </c>
      <c r="AG16097">
        <v>16</v>
      </c>
      <c r="AH16097">
        <v>4</v>
      </c>
      <c r="AI16097">
        <v>40</v>
      </c>
      <c r="AJ16097">
        <v>1</v>
      </c>
      <c r="AK16097">
        <v>0.5</v>
      </c>
      <c r="AL16097">
        <v>0</v>
      </c>
      <c r="AM16097">
        <v>1</v>
      </c>
      <c r="AN16097">
        <v>0</v>
      </c>
    </row>
    <row r="16098" spans="1:40" x14ac:dyDescent="0.25">
      <c r="A16098">
        <v>16096</v>
      </c>
      <c r="B16098" s="1" t="s">
        <v>16114</v>
      </c>
      <c r="C16098">
        <v>267</v>
      </c>
      <c r="D16098">
        <v>1</v>
      </c>
      <c r="E16098">
        <v>0</v>
      </c>
      <c r="F16098">
        <v>1</v>
      </c>
      <c r="G16098">
        <v>0</v>
      </c>
      <c r="H16098">
        <v>0</v>
      </c>
      <c r="I16098">
        <v>0</v>
      </c>
      <c r="J16098">
        <v>0</v>
      </c>
      <c r="K16098">
        <v>1</v>
      </c>
      <c r="L16098">
        <v>0</v>
      </c>
      <c r="M16098">
        <v>1</v>
      </c>
      <c r="N16098">
        <v>0</v>
      </c>
      <c r="O16098">
        <v>0</v>
      </c>
      <c r="P16098">
        <v>0</v>
      </c>
      <c r="Q16098">
        <v>1</v>
      </c>
      <c r="R16098">
        <v>1</v>
      </c>
      <c r="S16098">
        <v>0</v>
      </c>
      <c r="T16098">
        <v>0</v>
      </c>
      <c r="U16098">
        <v>0</v>
      </c>
      <c r="V16098">
        <v>0</v>
      </c>
      <c r="W16098">
        <v>0</v>
      </c>
      <c r="X16098">
        <v>0</v>
      </c>
      <c r="Y16098" t="s">
        <v>45</v>
      </c>
      <c r="Z16098" t="s">
        <v>46</v>
      </c>
      <c r="AA16098" t="s">
        <v>44</v>
      </c>
      <c r="AB16098" t="s">
        <v>42</v>
      </c>
      <c r="AC16098" t="s">
        <v>53</v>
      </c>
      <c r="AD16098" s="2" t="s">
        <v>15622</v>
      </c>
      <c r="AE16098">
        <v>18</v>
      </c>
      <c r="AF16098" s="3" t="d">
        <v>16:06:11.99999999999739825</v>
      </c>
      <c r="AG16098">
        <v>16</v>
      </c>
      <c r="AH16098">
        <v>6</v>
      </c>
      <c r="AI16098">
        <v>12</v>
      </c>
      <c r="AJ16098">
        <v>1</v>
      </c>
      <c r="AK16098">
        <v>0.5</v>
      </c>
      <c r="AL16098">
        <v>0</v>
      </c>
      <c r="AM16098">
        <v>1</v>
      </c>
      <c r="AN16098">
        <v>0</v>
      </c>
    </row>
    <row r="16099" spans="1:40" x14ac:dyDescent="0.25">
      <c r="A16099">
        <v>16097</v>
      </c>
      <c r="B16099" s="1" t="s">
        <v>16115</v>
      </c>
      <c r="C16099">
        <v>316</v>
      </c>
      <c r="D16099">
        <v>0</v>
      </c>
      <c r="E16099">
        <v>0</v>
      </c>
      <c r="F16099">
        <v>0</v>
      </c>
      <c r="G16099">
        <v>1</v>
      </c>
      <c r="H16099">
        <v>0</v>
      </c>
      <c r="I16099">
        <v>0</v>
      </c>
      <c r="J16099">
        <v>0</v>
      </c>
      <c r="K16099">
        <v>0</v>
      </c>
      <c r="L16099">
        <v>1</v>
      </c>
      <c r="M16099">
        <v>0</v>
      </c>
      <c r="N16099">
        <v>1</v>
      </c>
      <c r="O16099">
        <v>0</v>
      </c>
      <c r="P16099">
        <v>0</v>
      </c>
      <c r="Q16099">
        <v>1</v>
      </c>
      <c r="R16099">
        <v>1</v>
      </c>
      <c r="S16099">
        <v>0</v>
      </c>
      <c r="T16099">
        <v>0</v>
      </c>
      <c r="U16099">
        <v>0</v>
      </c>
      <c r="V16099">
        <v>0</v>
      </c>
      <c r="W16099">
        <v>0</v>
      </c>
      <c r="X16099">
        <v>0</v>
      </c>
      <c r="Y16099" t="s">
        <v>39</v>
      </c>
      <c r="Z16099" t="s">
        <v>40</v>
      </c>
      <c r="AA16099" t="s">
        <v>48</v>
      </c>
      <c r="AB16099" t="s">
        <v>42</v>
      </c>
      <c r="AC16099" t="s">
        <v>53</v>
      </c>
      <c r="AD16099" s="2" t="s">
        <v>15622</v>
      </c>
      <c r="AE16099">
        <v>18</v>
      </c>
      <c r="AF16099" s="3" t="d">
        <v>16:10:17.99999999999748300</v>
      </c>
      <c r="AG16099">
        <v>16</v>
      </c>
      <c r="AH16099">
        <v>10</v>
      </c>
      <c r="AI16099">
        <v>18</v>
      </c>
      <c r="AJ16099">
        <v>3</v>
      </c>
      <c r="AK16099">
        <v>1</v>
      </c>
      <c r="AL16099">
        <v>0</v>
      </c>
      <c r="AM16099">
        <v>1</v>
      </c>
      <c r="AN16099">
        <v>0</v>
      </c>
    </row>
    <row r="16100" spans="1:40" x14ac:dyDescent="0.25">
      <c r="A16100">
        <v>16098</v>
      </c>
      <c r="B16100" s="1" t="s">
        <v>16116</v>
      </c>
      <c r="C16100">
        <v>316</v>
      </c>
      <c r="D16100">
        <v>0</v>
      </c>
      <c r="E16100">
        <v>0</v>
      </c>
      <c r="F16100">
        <v>0</v>
      </c>
      <c r="G16100">
        <v>1</v>
      </c>
      <c r="H16100">
        <v>0</v>
      </c>
      <c r="I16100">
        <v>0</v>
      </c>
      <c r="J16100">
        <v>1</v>
      </c>
      <c r="K16100">
        <v>0</v>
      </c>
      <c r="L16100">
        <v>0</v>
      </c>
      <c r="M16100">
        <v>0</v>
      </c>
      <c r="N16100">
        <v>1</v>
      </c>
      <c r="O16100">
        <v>0</v>
      </c>
      <c r="P16100">
        <v>0</v>
      </c>
      <c r="Q16100">
        <v>1</v>
      </c>
      <c r="R16100">
        <v>1</v>
      </c>
      <c r="S16100">
        <v>0</v>
      </c>
      <c r="T16100">
        <v>0</v>
      </c>
      <c r="U16100">
        <v>0</v>
      </c>
      <c r="V16100">
        <v>0</v>
      </c>
      <c r="W16100">
        <v>0</v>
      </c>
      <c r="X16100">
        <v>0</v>
      </c>
      <c r="Y16100" t="s">
        <v>39</v>
      </c>
      <c r="Z16100" t="s">
        <v>49</v>
      </c>
      <c r="AA16100" t="s">
        <v>48</v>
      </c>
      <c r="AB16100" t="s">
        <v>42</v>
      </c>
      <c r="AC16100" t="s">
        <v>53</v>
      </c>
      <c r="AD16100" s="2" t="s">
        <v>15622</v>
      </c>
      <c r="AE16100">
        <v>18</v>
      </c>
      <c r="AF16100" s="3" t="d">
        <v>16:10:44.00000000000474700</v>
      </c>
      <c r="AG16100">
        <v>16</v>
      </c>
      <c r="AH16100">
        <v>10</v>
      </c>
      <c r="AI16100">
        <v>44</v>
      </c>
      <c r="AJ16100">
        <v>5</v>
      </c>
      <c r="AK16100">
        <v>2</v>
      </c>
      <c r="AL16100">
        <v>1</v>
      </c>
      <c r="AM16100">
        <v>2</v>
      </c>
      <c r="AN16100">
        <v>1</v>
      </c>
    </row>
    <row r="16101" spans="1:40" x14ac:dyDescent="0.25">
      <c r="A16101">
        <v>16099</v>
      </c>
      <c r="B16101" s="1" t="s">
        <v>16117</v>
      </c>
      <c r="C16101">
        <v>316</v>
      </c>
      <c r="D16101">
        <v>1</v>
      </c>
      <c r="E16101">
        <v>0</v>
      </c>
      <c r="F16101">
        <v>0</v>
      </c>
      <c r="G16101">
        <v>1</v>
      </c>
      <c r="H16101">
        <v>0</v>
      </c>
      <c r="I16101">
        <v>1</v>
      </c>
      <c r="J16101">
        <v>0</v>
      </c>
      <c r="K16101">
        <v>0</v>
      </c>
      <c r="L16101">
        <v>0</v>
      </c>
      <c r="M16101">
        <v>0</v>
      </c>
      <c r="N16101">
        <v>1</v>
      </c>
      <c r="O16101">
        <v>0</v>
      </c>
      <c r="P16101">
        <v>0</v>
      </c>
      <c r="Q16101">
        <v>1</v>
      </c>
      <c r="R16101">
        <v>1</v>
      </c>
      <c r="S16101">
        <v>0</v>
      </c>
      <c r="T16101">
        <v>0</v>
      </c>
      <c r="U16101">
        <v>0</v>
      </c>
      <c r="V16101">
        <v>0</v>
      </c>
      <c r="W16101">
        <v>0</v>
      </c>
      <c r="X16101">
        <v>0</v>
      </c>
      <c r="Y16101" t="s">
        <v>39</v>
      </c>
      <c r="Z16101" t="s">
        <v>50</v>
      </c>
      <c r="AA16101" t="s">
        <v>48</v>
      </c>
      <c r="AB16101" t="s">
        <v>42</v>
      </c>
      <c r="AC16101" t="s">
        <v>53</v>
      </c>
      <c r="AD16101" s="2" t="s">
        <v>15622</v>
      </c>
      <c r="AE16101">
        <v>18</v>
      </c>
      <c r="AF16101" s="3" t="d">
        <v>16:10:51.00000000000264075</v>
      </c>
      <c r="AG16101">
        <v>16</v>
      </c>
      <c r="AH16101">
        <v>10</v>
      </c>
      <c r="AI16101">
        <v>51</v>
      </c>
      <c r="AJ16101">
        <v>10</v>
      </c>
      <c r="AK16101">
        <v>5</v>
      </c>
      <c r="AL16101">
        <v>1</v>
      </c>
      <c r="AM16101">
        <v>3</v>
      </c>
      <c r="AN16101">
        <v>3</v>
      </c>
    </row>
    <row r="16102" spans="1:40" x14ac:dyDescent="0.25">
      <c r="A16102">
        <v>16100</v>
      </c>
      <c r="B16102" s="1" t="s">
        <v>16118</v>
      </c>
      <c r="C16102">
        <v>149</v>
      </c>
      <c r="D16102">
        <v>0</v>
      </c>
      <c r="E16102">
        <v>0</v>
      </c>
      <c r="F16102">
        <v>0</v>
      </c>
      <c r="G16102">
        <v>0</v>
      </c>
      <c r="H16102">
        <v>1</v>
      </c>
      <c r="I16102">
        <v>0</v>
      </c>
      <c r="J16102">
        <v>0</v>
      </c>
      <c r="K16102">
        <v>0</v>
      </c>
      <c r="L16102">
        <v>1</v>
      </c>
      <c r="M16102">
        <v>0</v>
      </c>
      <c r="N16102">
        <v>0</v>
      </c>
      <c r="O16102">
        <v>1</v>
      </c>
      <c r="P16102">
        <v>0</v>
      </c>
      <c r="Q16102">
        <v>1</v>
      </c>
      <c r="R16102">
        <v>1</v>
      </c>
      <c r="S16102">
        <v>0</v>
      </c>
      <c r="T16102">
        <v>0</v>
      </c>
      <c r="U16102">
        <v>0</v>
      </c>
      <c r="V16102">
        <v>0</v>
      </c>
      <c r="W16102">
        <v>0</v>
      </c>
      <c r="X16102">
        <v>0</v>
      </c>
      <c r="Y16102" t="s">
        <v>47</v>
      </c>
      <c r="Z16102" t="s">
        <v>40</v>
      </c>
      <c r="AA16102" t="s">
        <v>41</v>
      </c>
      <c r="AB16102" t="s">
        <v>42</v>
      </c>
      <c r="AC16102" t="s">
        <v>53</v>
      </c>
      <c r="AD16102" s="2" t="s">
        <v>15622</v>
      </c>
      <c r="AE16102">
        <v>18</v>
      </c>
      <c r="AF16102" s="3" t="d">
        <v>16:14:45.99999999999780900</v>
      </c>
      <c r="AG16102">
        <v>16</v>
      </c>
      <c r="AH16102">
        <v>14</v>
      </c>
      <c r="AI16102">
        <v>46</v>
      </c>
      <c r="AJ16102">
        <v>3</v>
      </c>
      <c r="AK16102">
        <v>1</v>
      </c>
      <c r="AL16102">
        <v>0</v>
      </c>
      <c r="AM16102">
        <v>1</v>
      </c>
      <c r="AN16102">
        <v>0</v>
      </c>
    </row>
    <row r="16103" spans="1:40" x14ac:dyDescent="0.25">
      <c r="A16103">
        <v>16101</v>
      </c>
      <c r="B16103" s="1" t="s">
        <v>16119</v>
      </c>
      <c r="C16103">
        <v>149</v>
      </c>
      <c r="D16103">
        <v>1</v>
      </c>
      <c r="E16103">
        <v>0</v>
      </c>
      <c r="F16103">
        <v>0</v>
      </c>
      <c r="G16103">
        <v>0</v>
      </c>
      <c r="H16103">
        <v>1</v>
      </c>
      <c r="I16103">
        <v>0</v>
      </c>
      <c r="J16103">
        <v>0</v>
      </c>
      <c r="K16103">
        <v>0</v>
      </c>
      <c r="L16103">
        <v>1</v>
      </c>
      <c r="M16103">
        <v>0</v>
      </c>
      <c r="N16103">
        <v>0</v>
      </c>
      <c r="O16103">
        <v>1</v>
      </c>
      <c r="P16103">
        <v>0</v>
      </c>
      <c r="Q16103">
        <v>1</v>
      </c>
      <c r="R16103">
        <v>1</v>
      </c>
      <c r="S16103">
        <v>0</v>
      </c>
      <c r="T16103">
        <v>0</v>
      </c>
      <c r="U16103">
        <v>0</v>
      </c>
      <c r="V16103">
        <v>0</v>
      </c>
      <c r="W16103">
        <v>0</v>
      </c>
      <c r="X16103">
        <v>0</v>
      </c>
      <c r="Y16103" t="s">
        <v>47</v>
      </c>
      <c r="Z16103" t="s">
        <v>40</v>
      </c>
      <c r="AA16103" t="s">
        <v>41</v>
      </c>
      <c r="AB16103" t="s">
        <v>42</v>
      </c>
      <c r="AC16103" t="s">
        <v>53</v>
      </c>
      <c r="AD16103" s="2" t="s">
        <v>15622</v>
      </c>
      <c r="AE16103">
        <v>18</v>
      </c>
      <c r="AF16103" s="3" t="d">
        <v>16:15:00.0000000000031950</v>
      </c>
      <c r="AG16103">
        <v>16</v>
      </c>
      <c r="AH16103">
        <v>15</v>
      </c>
      <c r="AI16103">
        <v>0</v>
      </c>
      <c r="AJ16103">
        <v>3</v>
      </c>
      <c r="AK16103">
        <v>1</v>
      </c>
      <c r="AL16103">
        <v>1</v>
      </c>
      <c r="AM16103">
        <v>2</v>
      </c>
      <c r="AN16103">
        <v>1</v>
      </c>
    </row>
    <row r="16104" spans="1:40" x14ac:dyDescent="0.25">
      <c r="A16104">
        <v>16102</v>
      </c>
      <c r="B16104" s="1" t="s">
        <v>16120</v>
      </c>
      <c r="C16104">
        <v>194</v>
      </c>
      <c r="D16104">
        <v>0</v>
      </c>
      <c r="E16104">
        <v>0</v>
      </c>
      <c r="F16104">
        <v>0</v>
      </c>
      <c r="G16104">
        <v>1</v>
      </c>
      <c r="H16104">
        <v>0</v>
      </c>
      <c r="I16104">
        <v>0</v>
      </c>
      <c r="J16104">
        <v>0</v>
      </c>
      <c r="K16104">
        <v>0</v>
      </c>
      <c r="L16104">
        <v>1</v>
      </c>
      <c r="M16104">
        <v>0</v>
      </c>
      <c r="N16104">
        <v>0</v>
      </c>
      <c r="O16104">
        <v>1</v>
      </c>
      <c r="P16104">
        <v>0</v>
      </c>
      <c r="Q16104">
        <v>1</v>
      </c>
      <c r="R16104">
        <v>1</v>
      </c>
      <c r="S16104">
        <v>0</v>
      </c>
      <c r="T16104">
        <v>0</v>
      </c>
      <c r="U16104">
        <v>0</v>
      </c>
      <c r="V16104">
        <v>0</v>
      </c>
      <c r="W16104">
        <v>0</v>
      </c>
      <c r="X16104">
        <v>0</v>
      </c>
      <c r="Y16104" t="s">
        <v>39</v>
      </c>
      <c r="Z16104" t="s">
        <v>40</v>
      </c>
      <c r="AA16104" t="s">
        <v>41</v>
      </c>
      <c r="AB16104" t="s">
        <v>42</v>
      </c>
      <c r="AC16104" t="s">
        <v>53</v>
      </c>
      <c r="AD16104" s="2" t="s">
        <v>15622</v>
      </c>
      <c r="AE16104">
        <v>18</v>
      </c>
      <c r="AF16104" s="3" t="d">
        <v>16:16:57.99999999999926325</v>
      </c>
      <c r="AG16104">
        <v>16</v>
      </c>
      <c r="AH16104">
        <v>16</v>
      </c>
      <c r="AI16104">
        <v>58</v>
      </c>
      <c r="AJ16104">
        <v>3</v>
      </c>
      <c r="AK16104">
        <v>1</v>
      </c>
      <c r="AL16104">
        <v>0</v>
      </c>
      <c r="AM16104">
        <v>1</v>
      </c>
      <c r="AN16104">
        <v>0</v>
      </c>
    </row>
    <row r="16105" spans="1:40" x14ac:dyDescent="0.25">
      <c r="A16105">
        <v>16103</v>
      </c>
      <c r="B16105" s="1" t="s">
        <v>16121</v>
      </c>
      <c r="C16105">
        <v>194</v>
      </c>
      <c r="D16105">
        <v>1</v>
      </c>
      <c r="E16105">
        <v>0</v>
      </c>
      <c r="F16105">
        <v>0</v>
      </c>
      <c r="G16105">
        <v>1</v>
      </c>
      <c r="H16105">
        <v>0</v>
      </c>
      <c r="I16105">
        <v>0</v>
      </c>
      <c r="J16105">
        <v>0</v>
      </c>
      <c r="K16105">
        <v>0</v>
      </c>
      <c r="L16105">
        <v>1</v>
      </c>
      <c r="M16105">
        <v>0</v>
      </c>
      <c r="N16105">
        <v>0</v>
      </c>
      <c r="O16105">
        <v>1</v>
      </c>
      <c r="P16105">
        <v>0</v>
      </c>
      <c r="Q16105">
        <v>1</v>
      </c>
      <c r="R16105">
        <v>1</v>
      </c>
      <c r="S16105">
        <v>0</v>
      </c>
      <c r="T16105">
        <v>0</v>
      </c>
      <c r="U16105">
        <v>0</v>
      </c>
      <c r="V16105">
        <v>0</v>
      </c>
      <c r="W16105">
        <v>0</v>
      </c>
      <c r="X16105">
        <v>0</v>
      </c>
      <c r="Y16105" t="s">
        <v>39</v>
      </c>
      <c r="Z16105" t="s">
        <v>40</v>
      </c>
      <c r="AA16105" t="s">
        <v>41</v>
      </c>
      <c r="AB16105" t="s">
        <v>42</v>
      </c>
      <c r="AC16105" t="s">
        <v>53</v>
      </c>
      <c r="AD16105" s="2" t="s">
        <v>15622</v>
      </c>
      <c r="AE16105">
        <v>18</v>
      </c>
      <c r="AF16105" s="3" t="d">
        <v>16:17:23.99999999999692875</v>
      </c>
      <c r="AG16105">
        <v>16</v>
      </c>
      <c r="AH16105">
        <v>17</v>
      </c>
      <c r="AI16105">
        <v>24</v>
      </c>
      <c r="AJ16105">
        <v>3</v>
      </c>
      <c r="AK16105">
        <v>1</v>
      </c>
      <c r="AL16105">
        <v>1</v>
      </c>
      <c r="AM16105">
        <v>2</v>
      </c>
      <c r="AN16105">
        <v>1</v>
      </c>
    </row>
    <row r="16106" spans="1:40" x14ac:dyDescent="0.25">
      <c r="A16106">
        <v>16104</v>
      </c>
      <c r="B16106" s="1" t="s">
        <v>16122</v>
      </c>
      <c r="C16106">
        <v>301</v>
      </c>
      <c r="D16106">
        <v>0</v>
      </c>
      <c r="E16106">
        <v>0</v>
      </c>
      <c r="F16106">
        <v>0</v>
      </c>
      <c r="G16106">
        <v>1</v>
      </c>
      <c r="H16106">
        <v>0</v>
      </c>
      <c r="I16106">
        <v>0</v>
      </c>
      <c r="J16106">
        <v>1</v>
      </c>
      <c r="K16106">
        <v>0</v>
      </c>
      <c r="L16106">
        <v>0</v>
      </c>
      <c r="M16106">
        <v>0</v>
      </c>
      <c r="N16106">
        <v>1</v>
      </c>
      <c r="O16106">
        <v>0</v>
      </c>
      <c r="P16106">
        <v>0</v>
      </c>
      <c r="Q16106">
        <v>1</v>
      </c>
      <c r="R16106">
        <v>1</v>
      </c>
      <c r="S16106">
        <v>0</v>
      </c>
      <c r="T16106">
        <v>0</v>
      </c>
      <c r="U16106">
        <v>0</v>
      </c>
      <c r="V16106">
        <v>0</v>
      </c>
      <c r="W16106">
        <v>0</v>
      </c>
      <c r="X16106">
        <v>0</v>
      </c>
      <c r="Y16106" t="s">
        <v>39</v>
      </c>
      <c r="Z16106" t="s">
        <v>49</v>
      </c>
      <c r="AA16106" t="s">
        <v>48</v>
      </c>
      <c r="AB16106" t="s">
        <v>42</v>
      </c>
      <c r="AC16106" t="s">
        <v>53</v>
      </c>
      <c r="AD16106" s="2" t="s">
        <v>15622</v>
      </c>
      <c r="AE16106">
        <v>18</v>
      </c>
      <c r="AF16106" s="3" t="d">
        <v>16:18:34.00000000000467525</v>
      </c>
      <c r="AG16106">
        <v>16</v>
      </c>
      <c r="AH16106">
        <v>18</v>
      </c>
      <c r="AI16106">
        <v>34</v>
      </c>
      <c r="AJ16106">
        <v>5</v>
      </c>
      <c r="AK16106">
        <v>2</v>
      </c>
      <c r="AL16106">
        <v>0</v>
      </c>
      <c r="AM16106">
        <v>1</v>
      </c>
      <c r="AN16106">
        <v>0</v>
      </c>
    </row>
    <row r="16107" spans="1:40" x14ac:dyDescent="0.25">
      <c r="A16107">
        <v>16105</v>
      </c>
      <c r="B16107" s="1" t="s">
        <v>16123</v>
      </c>
      <c r="C16107">
        <v>220</v>
      </c>
      <c r="D16107">
        <v>0</v>
      </c>
      <c r="E16107">
        <v>0</v>
      </c>
      <c r="F16107">
        <v>0</v>
      </c>
      <c r="G16107">
        <v>1</v>
      </c>
      <c r="H16107">
        <v>0</v>
      </c>
      <c r="I16107">
        <v>0</v>
      </c>
      <c r="J16107">
        <v>0</v>
      </c>
      <c r="K16107">
        <v>0</v>
      </c>
      <c r="L16107">
        <v>1</v>
      </c>
      <c r="M16107">
        <v>0</v>
      </c>
      <c r="N16107">
        <v>1</v>
      </c>
      <c r="O16107">
        <v>0</v>
      </c>
      <c r="P16107">
        <v>0</v>
      </c>
      <c r="Q16107">
        <v>1</v>
      </c>
      <c r="R16107">
        <v>1</v>
      </c>
      <c r="S16107">
        <v>0</v>
      </c>
      <c r="T16107">
        <v>0</v>
      </c>
      <c r="U16107">
        <v>0</v>
      </c>
      <c r="V16107">
        <v>0</v>
      </c>
      <c r="W16107">
        <v>0</v>
      </c>
      <c r="X16107">
        <v>0</v>
      </c>
      <c r="Y16107" t="s">
        <v>39</v>
      </c>
      <c r="Z16107" t="s">
        <v>40</v>
      </c>
      <c r="AA16107" t="s">
        <v>48</v>
      </c>
      <c r="AB16107" t="s">
        <v>42</v>
      </c>
      <c r="AC16107" t="s">
        <v>53</v>
      </c>
      <c r="AD16107" s="2" t="s">
        <v>15622</v>
      </c>
      <c r="AE16107">
        <v>18</v>
      </c>
      <c r="AF16107" s="3" t="d">
        <v>16:21:47.00000000000286900</v>
      </c>
      <c r="AG16107">
        <v>16</v>
      </c>
      <c r="AH16107">
        <v>21</v>
      </c>
      <c r="AI16107">
        <v>47</v>
      </c>
      <c r="AJ16107">
        <v>3</v>
      </c>
      <c r="AK16107">
        <v>1</v>
      </c>
      <c r="AL16107">
        <v>0</v>
      </c>
      <c r="AM16107">
        <v>1</v>
      </c>
      <c r="AN16107">
        <v>0</v>
      </c>
    </row>
    <row r="16108" spans="1:40" x14ac:dyDescent="0.25">
      <c r="A16108">
        <v>16106</v>
      </c>
      <c r="B16108" s="1" t="s">
        <v>16124</v>
      </c>
      <c r="C16108">
        <v>212</v>
      </c>
      <c r="D16108">
        <v>1</v>
      </c>
      <c r="E16108">
        <v>1</v>
      </c>
      <c r="F16108">
        <v>1</v>
      </c>
      <c r="G16108">
        <v>0</v>
      </c>
      <c r="H16108">
        <v>0</v>
      </c>
      <c r="I16108">
        <v>0</v>
      </c>
      <c r="J16108">
        <v>0</v>
      </c>
      <c r="K16108">
        <v>0</v>
      </c>
      <c r="L16108">
        <v>1</v>
      </c>
      <c r="M16108">
        <v>0</v>
      </c>
      <c r="N16108">
        <v>1</v>
      </c>
      <c r="O16108">
        <v>0</v>
      </c>
      <c r="P16108">
        <v>0</v>
      </c>
      <c r="Q16108">
        <v>1</v>
      </c>
      <c r="R16108">
        <v>1</v>
      </c>
      <c r="S16108">
        <v>0</v>
      </c>
      <c r="T16108">
        <v>0</v>
      </c>
      <c r="U16108">
        <v>0</v>
      </c>
      <c r="V16108">
        <v>0</v>
      </c>
      <c r="W16108">
        <v>0</v>
      </c>
      <c r="X16108">
        <v>0</v>
      </c>
      <c r="Y16108" t="s">
        <v>45</v>
      </c>
      <c r="Z16108" t="s">
        <v>40</v>
      </c>
      <c r="AA16108" t="s">
        <v>48</v>
      </c>
      <c r="AB16108" t="s">
        <v>42</v>
      </c>
      <c r="AC16108" t="s">
        <v>53</v>
      </c>
      <c r="AD16108" s="2" t="s">
        <v>15622</v>
      </c>
      <c r="AE16108">
        <v>18</v>
      </c>
      <c r="AF16108" s="3" t="d">
        <v>16:22:48.99999999999657675</v>
      </c>
      <c r="AG16108">
        <v>16</v>
      </c>
      <c r="AH16108">
        <v>22</v>
      </c>
      <c r="AI16108">
        <v>49</v>
      </c>
      <c r="AJ16108">
        <v>3</v>
      </c>
      <c r="AK16108">
        <v>1</v>
      </c>
      <c r="AL16108">
        <v>0</v>
      </c>
      <c r="AM16108">
        <v>1</v>
      </c>
      <c r="AN16108">
        <v>0</v>
      </c>
    </row>
    <row r="16109" spans="1:40" x14ac:dyDescent="0.25">
      <c r="A16109">
        <v>16107</v>
      </c>
      <c r="B16109" s="1" t="s">
        <v>16125</v>
      </c>
      <c r="C16109">
        <v>115</v>
      </c>
      <c r="D16109">
        <v>0</v>
      </c>
      <c r="E16109">
        <v>1</v>
      </c>
      <c r="F16109">
        <v>0</v>
      </c>
      <c r="G16109">
        <v>1</v>
      </c>
      <c r="H16109">
        <v>0</v>
      </c>
      <c r="I16109">
        <v>0</v>
      </c>
      <c r="J16109">
        <v>0</v>
      </c>
      <c r="K16109">
        <v>1</v>
      </c>
      <c r="L16109">
        <v>0</v>
      </c>
      <c r="M16109">
        <v>0</v>
      </c>
      <c r="N16109">
        <v>1</v>
      </c>
      <c r="O16109">
        <v>0</v>
      </c>
      <c r="P16109">
        <v>0</v>
      </c>
      <c r="Q16109">
        <v>1</v>
      </c>
      <c r="R16109">
        <v>1</v>
      </c>
      <c r="S16109">
        <v>0</v>
      </c>
      <c r="T16109">
        <v>0</v>
      </c>
      <c r="U16109">
        <v>0</v>
      </c>
      <c r="V16109">
        <v>0</v>
      </c>
      <c r="W16109">
        <v>0</v>
      </c>
      <c r="X16109">
        <v>0</v>
      </c>
      <c r="Y16109" t="s">
        <v>39</v>
      </c>
      <c r="Z16109" t="s">
        <v>46</v>
      </c>
      <c r="AA16109" t="s">
        <v>48</v>
      </c>
      <c r="AB16109" t="s">
        <v>42</v>
      </c>
      <c r="AC16109" t="s">
        <v>53</v>
      </c>
      <c r="AD16109" s="2" t="s">
        <v>15622</v>
      </c>
      <c r="AE16109">
        <v>18</v>
      </c>
      <c r="AF16109" s="3" t="d">
        <v>16:24:25.00000000000198875</v>
      </c>
      <c r="AG16109">
        <v>16</v>
      </c>
      <c r="AH16109">
        <v>24</v>
      </c>
      <c r="AI16109">
        <v>25</v>
      </c>
      <c r="AJ16109">
        <v>1</v>
      </c>
      <c r="AK16109">
        <v>0.5</v>
      </c>
      <c r="AL16109">
        <v>0</v>
      </c>
      <c r="AM16109">
        <v>1</v>
      </c>
      <c r="AN16109">
        <v>0</v>
      </c>
    </row>
    <row r="16110" spans="1:40" x14ac:dyDescent="0.25">
      <c r="A16110">
        <v>16108</v>
      </c>
      <c r="B16110" s="1" t="s">
        <v>16126</v>
      </c>
      <c r="C16110">
        <v>115</v>
      </c>
      <c r="D16110">
        <v>0</v>
      </c>
      <c r="E16110">
        <v>1</v>
      </c>
      <c r="F16110">
        <v>0</v>
      </c>
      <c r="G16110">
        <v>1</v>
      </c>
      <c r="H16110">
        <v>0</v>
      </c>
      <c r="I16110">
        <v>0</v>
      </c>
      <c r="J16110">
        <v>0</v>
      </c>
      <c r="K16110">
        <v>0</v>
      </c>
      <c r="L16110">
        <v>1</v>
      </c>
      <c r="M16110">
        <v>0</v>
      </c>
      <c r="N16110">
        <v>1</v>
      </c>
      <c r="O16110">
        <v>0</v>
      </c>
      <c r="P16110">
        <v>0</v>
      </c>
      <c r="Q16110">
        <v>1</v>
      </c>
      <c r="R16110">
        <v>1</v>
      </c>
      <c r="S16110">
        <v>0</v>
      </c>
      <c r="T16110">
        <v>0</v>
      </c>
      <c r="U16110">
        <v>0</v>
      </c>
      <c r="V16110">
        <v>0</v>
      </c>
      <c r="W16110">
        <v>0</v>
      </c>
      <c r="X16110">
        <v>0</v>
      </c>
      <c r="Y16110" t="s">
        <v>39</v>
      </c>
      <c r="Z16110" t="s">
        <v>40</v>
      </c>
      <c r="AA16110" t="s">
        <v>48</v>
      </c>
      <c r="AB16110" t="s">
        <v>42</v>
      </c>
      <c r="AC16110" t="s">
        <v>53</v>
      </c>
      <c r="AD16110" s="2" t="s">
        <v>15622</v>
      </c>
      <c r="AE16110">
        <v>18</v>
      </c>
      <c r="AF16110" s="3" t="d">
        <v>16:25:12.00000000000294075</v>
      </c>
      <c r="AG16110">
        <v>16</v>
      </c>
      <c r="AH16110">
        <v>25</v>
      </c>
      <c r="AI16110">
        <v>12</v>
      </c>
      <c r="AJ16110">
        <v>3</v>
      </c>
      <c r="AK16110">
        <v>1</v>
      </c>
      <c r="AL16110">
        <v>1</v>
      </c>
      <c r="AM16110">
        <v>2</v>
      </c>
      <c r="AN16110">
        <v>0.5</v>
      </c>
    </row>
    <row r="16111" spans="1:40" x14ac:dyDescent="0.25">
      <c r="A16111">
        <v>16109</v>
      </c>
      <c r="B16111" s="1" t="s">
        <v>16127</v>
      </c>
      <c r="C16111">
        <v>197</v>
      </c>
      <c r="D16111">
        <v>1</v>
      </c>
      <c r="E16111">
        <v>0</v>
      </c>
      <c r="F16111">
        <v>0</v>
      </c>
      <c r="G16111">
        <v>1</v>
      </c>
      <c r="H16111">
        <v>0</v>
      </c>
      <c r="I16111">
        <v>0</v>
      </c>
      <c r="J16111">
        <v>1</v>
      </c>
      <c r="K16111">
        <v>0</v>
      </c>
      <c r="L16111">
        <v>0</v>
      </c>
      <c r="M16111">
        <v>0</v>
      </c>
      <c r="N16111">
        <v>1</v>
      </c>
      <c r="O16111">
        <v>0</v>
      </c>
      <c r="P16111">
        <v>0</v>
      </c>
      <c r="Q16111">
        <v>1</v>
      </c>
      <c r="R16111">
        <v>1</v>
      </c>
      <c r="S16111">
        <v>0</v>
      </c>
      <c r="T16111">
        <v>0</v>
      </c>
      <c r="U16111">
        <v>0</v>
      </c>
      <c r="V16111">
        <v>0</v>
      </c>
      <c r="W16111">
        <v>0</v>
      </c>
      <c r="X16111">
        <v>0</v>
      </c>
      <c r="Y16111" t="s">
        <v>39</v>
      </c>
      <c r="Z16111" t="s">
        <v>49</v>
      </c>
      <c r="AA16111" t="s">
        <v>48</v>
      </c>
      <c r="AB16111" t="s">
        <v>42</v>
      </c>
      <c r="AC16111" t="s">
        <v>53</v>
      </c>
      <c r="AD16111" s="2" t="s">
        <v>15622</v>
      </c>
      <c r="AE16111">
        <v>18</v>
      </c>
      <c r="AF16111" s="3" t="d">
        <v>16:27:34.99999999999971300</v>
      </c>
      <c r="AG16111">
        <v>16</v>
      </c>
      <c r="AH16111">
        <v>27</v>
      </c>
      <c r="AI16111">
        <v>35</v>
      </c>
      <c r="AJ16111">
        <v>5</v>
      </c>
      <c r="AK16111">
        <v>2</v>
      </c>
      <c r="AL16111">
        <v>0</v>
      </c>
      <c r="AM16111">
        <v>1</v>
      </c>
      <c r="AN16111">
        <v>0</v>
      </c>
    </row>
    <row r="16112" spans="1:40" x14ac:dyDescent="0.25">
      <c r="A16112">
        <v>16110</v>
      </c>
      <c r="B16112" s="1" t="s">
        <v>16128</v>
      </c>
      <c r="C16112">
        <v>145</v>
      </c>
      <c r="D16112">
        <v>0</v>
      </c>
      <c r="E16112">
        <v>0</v>
      </c>
      <c r="F16112">
        <v>1</v>
      </c>
      <c r="G16112">
        <v>0</v>
      </c>
      <c r="H16112">
        <v>0</v>
      </c>
      <c r="I16112">
        <v>0</v>
      </c>
      <c r="J16112">
        <v>0</v>
      </c>
      <c r="K16112">
        <v>1</v>
      </c>
      <c r="L16112">
        <v>0</v>
      </c>
      <c r="M16112">
        <v>0</v>
      </c>
      <c r="N16112">
        <v>1</v>
      </c>
      <c r="O16112">
        <v>0</v>
      </c>
      <c r="P16112">
        <v>0</v>
      </c>
      <c r="Q16112">
        <v>1</v>
      </c>
      <c r="R16112">
        <v>1</v>
      </c>
      <c r="S16112">
        <v>0</v>
      </c>
      <c r="T16112">
        <v>0</v>
      </c>
      <c r="U16112">
        <v>0</v>
      </c>
      <c r="V16112">
        <v>0</v>
      </c>
      <c r="W16112">
        <v>0</v>
      </c>
      <c r="X16112">
        <v>0</v>
      </c>
      <c r="Y16112" t="s">
        <v>45</v>
      </c>
      <c r="Z16112" t="s">
        <v>46</v>
      </c>
      <c r="AA16112" t="s">
        <v>48</v>
      </c>
      <c r="AB16112" t="s">
        <v>42</v>
      </c>
      <c r="AC16112" t="s">
        <v>53</v>
      </c>
      <c r="AD16112" s="2" t="s">
        <v>15622</v>
      </c>
      <c r="AE16112">
        <v>18</v>
      </c>
      <c r="AF16112" s="3" t="d">
        <v>16:29:44.9999999999976525</v>
      </c>
      <c r="AG16112">
        <v>16</v>
      </c>
      <c r="AH16112">
        <v>29</v>
      </c>
      <c r="AI16112">
        <v>45</v>
      </c>
      <c r="AJ16112">
        <v>1</v>
      </c>
      <c r="AK16112">
        <v>0.5</v>
      </c>
      <c r="AL16112">
        <v>0</v>
      </c>
      <c r="AM16112">
        <v>1</v>
      </c>
      <c r="AN16112">
        <v>0</v>
      </c>
    </row>
    <row r="16113" spans="1:40" x14ac:dyDescent="0.25">
      <c r="A16113">
        <v>16111</v>
      </c>
      <c r="B16113" s="1" t="s">
        <v>16129</v>
      </c>
      <c r="C16113">
        <v>145</v>
      </c>
      <c r="D16113">
        <v>0</v>
      </c>
      <c r="E16113">
        <v>0</v>
      </c>
      <c r="F16113">
        <v>1</v>
      </c>
      <c r="G16113">
        <v>0</v>
      </c>
      <c r="H16113">
        <v>0</v>
      </c>
      <c r="I16113">
        <v>0</v>
      </c>
      <c r="J16113">
        <v>0</v>
      </c>
      <c r="K16113">
        <v>0</v>
      </c>
      <c r="L16113">
        <v>1</v>
      </c>
      <c r="M16113">
        <v>0</v>
      </c>
      <c r="N16113">
        <v>1</v>
      </c>
      <c r="O16113">
        <v>0</v>
      </c>
      <c r="P16113">
        <v>0</v>
      </c>
      <c r="Q16113">
        <v>1</v>
      </c>
      <c r="R16113">
        <v>1</v>
      </c>
      <c r="S16113">
        <v>0</v>
      </c>
      <c r="T16113">
        <v>0</v>
      </c>
      <c r="U16113">
        <v>0</v>
      </c>
      <c r="V16113">
        <v>0</v>
      </c>
      <c r="W16113">
        <v>0</v>
      </c>
      <c r="X16113">
        <v>0</v>
      </c>
      <c r="Y16113" t="s">
        <v>45</v>
      </c>
      <c r="Z16113" t="s">
        <v>40</v>
      </c>
      <c r="AA16113" t="s">
        <v>48</v>
      </c>
      <c r="AB16113" t="s">
        <v>42</v>
      </c>
      <c r="AC16113" t="s">
        <v>53</v>
      </c>
      <c r="AD16113" s="2" t="s">
        <v>15622</v>
      </c>
      <c r="AE16113">
        <v>18</v>
      </c>
      <c r="AF16113" s="3" t="d">
        <v>16:29:50.99999999999859150</v>
      </c>
      <c r="AG16113">
        <v>16</v>
      </c>
      <c r="AH16113">
        <v>29</v>
      </c>
      <c r="AI16113">
        <v>51</v>
      </c>
      <c r="AJ16113">
        <v>3</v>
      </c>
      <c r="AK16113">
        <v>1</v>
      </c>
      <c r="AL16113">
        <v>1</v>
      </c>
      <c r="AM16113">
        <v>2</v>
      </c>
      <c r="AN16113">
        <v>0.5</v>
      </c>
    </row>
    <row r="16114" spans="1:40" x14ac:dyDescent="0.25">
      <c r="A16114">
        <v>16112</v>
      </c>
      <c r="B16114" s="1" t="s">
        <v>16130</v>
      </c>
      <c r="C16114">
        <v>145</v>
      </c>
      <c r="D16114">
        <v>1</v>
      </c>
      <c r="E16114">
        <v>0</v>
      </c>
      <c r="F16114">
        <v>1</v>
      </c>
      <c r="G16114">
        <v>0</v>
      </c>
      <c r="H16114">
        <v>0</v>
      </c>
      <c r="I16114">
        <v>0</v>
      </c>
      <c r="J16114">
        <v>0</v>
      </c>
      <c r="K16114">
        <v>0</v>
      </c>
      <c r="L16114">
        <v>1</v>
      </c>
      <c r="M16114">
        <v>0</v>
      </c>
      <c r="N16114">
        <v>1</v>
      </c>
      <c r="O16114">
        <v>0</v>
      </c>
      <c r="P16114">
        <v>0</v>
      </c>
      <c r="Q16114">
        <v>1</v>
      </c>
      <c r="R16114">
        <v>1</v>
      </c>
      <c r="S16114">
        <v>0</v>
      </c>
      <c r="T16114">
        <v>0</v>
      </c>
      <c r="U16114">
        <v>0</v>
      </c>
      <c r="V16114">
        <v>0</v>
      </c>
      <c r="W16114">
        <v>0</v>
      </c>
      <c r="X16114">
        <v>0</v>
      </c>
      <c r="Y16114" t="s">
        <v>45</v>
      </c>
      <c r="Z16114" t="s">
        <v>40</v>
      </c>
      <c r="AA16114" t="s">
        <v>48</v>
      </c>
      <c r="AB16114" t="s">
        <v>42</v>
      </c>
      <c r="AC16114" t="s">
        <v>53</v>
      </c>
      <c r="AD16114" s="2" t="s">
        <v>15622</v>
      </c>
      <c r="AE16114">
        <v>18</v>
      </c>
      <c r="AF16114" s="3" t="d">
        <v>16:29:54.9999999999960225</v>
      </c>
      <c r="AG16114">
        <v>16</v>
      </c>
      <c r="AH16114">
        <v>29</v>
      </c>
      <c r="AI16114">
        <v>55</v>
      </c>
      <c r="AJ16114">
        <v>3</v>
      </c>
      <c r="AK16114">
        <v>1</v>
      </c>
      <c r="AL16114">
        <v>1</v>
      </c>
      <c r="AM16114">
        <v>3</v>
      </c>
      <c r="AN16114" s="4" t="s">
        <v>72</v>
      </c>
    </row>
    <row r="16115" spans="1:40" x14ac:dyDescent="0.25">
      <c r="A16115">
        <v>16113</v>
      </c>
      <c r="B16115" s="1" t="s">
        <v>16131</v>
      </c>
      <c r="C16115">
        <v>251</v>
      </c>
      <c r="D16115">
        <v>0</v>
      </c>
      <c r="E16115">
        <v>0</v>
      </c>
      <c r="F16115">
        <v>0</v>
      </c>
      <c r="G16115">
        <v>1</v>
      </c>
      <c r="H16115">
        <v>0</v>
      </c>
      <c r="I16115">
        <v>0</v>
      </c>
      <c r="J16115">
        <v>0</v>
      </c>
      <c r="K16115">
        <v>1</v>
      </c>
      <c r="L16115">
        <v>0</v>
      </c>
      <c r="M16115">
        <v>0</v>
      </c>
      <c r="N16115">
        <v>1</v>
      </c>
      <c r="O16115">
        <v>0</v>
      </c>
      <c r="P16115">
        <v>0</v>
      </c>
      <c r="Q16115">
        <v>1</v>
      </c>
      <c r="R16115">
        <v>1</v>
      </c>
      <c r="S16115">
        <v>0</v>
      </c>
      <c r="T16115">
        <v>0</v>
      </c>
      <c r="U16115">
        <v>0</v>
      </c>
      <c r="V16115">
        <v>0</v>
      </c>
      <c r="W16115">
        <v>0</v>
      </c>
      <c r="X16115">
        <v>0</v>
      </c>
      <c r="Y16115" t="s">
        <v>39</v>
      </c>
      <c r="Z16115" t="s">
        <v>46</v>
      </c>
      <c r="AA16115" t="s">
        <v>48</v>
      </c>
      <c r="AB16115" t="s">
        <v>42</v>
      </c>
      <c r="AC16115" t="s">
        <v>53</v>
      </c>
      <c r="AD16115" s="2" t="s">
        <v>15622</v>
      </c>
      <c r="AE16115">
        <v>18</v>
      </c>
      <c r="AF16115" s="3" t="d">
        <v>16:32:16.99999999999583325</v>
      </c>
      <c r="AG16115">
        <v>16</v>
      </c>
      <c r="AH16115">
        <v>32</v>
      </c>
      <c r="AI16115">
        <v>17</v>
      </c>
      <c r="AJ16115">
        <v>1</v>
      </c>
      <c r="AK16115">
        <v>0.5</v>
      </c>
      <c r="AL16115">
        <v>0</v>
      </c>
      <c r="AM16115">
        <v>1</v>
      </c>
      <c r="AN16115">
        <v>0</v>
      </c>
    </row>
    <row r="16116" spans="1:40" x14ac:dyDescent="0.25">
      <c r="A16116">
        <v>16114</v>
      </c>
      <c r="B16116" s="1" t="s">
        <v>16132</v>
      </c>
      <c r="C16116">
        <v>70</v>
      </c>
      <c r="D16116">
        <v>0</v>
      </c>
      <c r="E16116">
        <v>1</v>
      </c>
      <c r="F16116">
        <v>0</v>
      </c>
      <c r="G16116">
        <v>0</v>
      </c>
      <c r="H16116">
        <v>1</v>
      </c>
      <c r="I16116">
        <v>0</v>
      </c>
      <c r="J16116">
        <v>0</v>
      </c>
      <c r="K16116">
        <v>0</v>
      </c>
      <c r="L16116">
        <v>1</v>
      </c>
      <c r="M16116">
        <v>0</v>
      </c>
      <c r="N16116">
        <v>1</v>
      </c>
      <c r="O16116">
        <v>0</v>
      </c>
      <c r="P16116">
        <v>0</v>
      </c>
      <c r="Q16116">
        <v>1</v>
      </c>
      <c r="R16116">
        <v>1</v>
      </c>
      <c r="S16116">
        <v>0</v>
      </c>
      <c r="T16116">
        <v>0</v>
      </c>
      <c r="U16116">
        <v>0</v>
      </c>
      <c r="V16116">
        <v>0</v>
      </c>
      <c r="W16116">
        <v>0</v>
      </c>
      <c r="X16116">
        <v>0</v>
      </c>
      <c r="Y16116" t="s">
        <v>47</v>
      </c>
      <c r="Z16116" t="s">
        <v>40</v>
      </c>
      <c r="AA16116" t="s">
        <v>48</v>
      </c>
      <c r="AB16116" t="s">
        <v>42</v>
      </c>
      <c r="AC16116" t="s">
        <v>53</v>
      </c>
      <c r="AD16116" s="2" t="s">
        <v>15622</v>
      </c>
      <c r="AE16116">
        <v>18</v>
      </c>
      <c r="AF16116" s="3" t="d">
        <v>16:37:46.00000000000250400</v>
      </c>
      <c r="AG16116">
        <v>16</v>
      </c>
      <c r="AH16116">
        <v>37</v>
      </c>
      <c r="AI16116">
        <v>46</v>
      </c>
      <c r="AJ16116">
        <v>3</v>
      </c>
      <c r="AK16116">
        <v>1</v>
      </c>
      <c r="AL16116">
        <v>0</v>
      </c>
      <c r="AM16116">
        <v>1</v>
      </c>
      <c r="AN16116">
        <v>0</v>
      </c>
    </row>
    <row r="16117" spans="1:40" x14ac:dyDescent="0.25">
      <c r="A16117">
        <v>16115</v>
      </c>
      <c r="B16117" s="1" t="s">
        <v>16133</v>
      </c>
      <c r="C16117">
        <v>70</v>
      </c>
      <c r="D16117">
        <v>1</v>
      </c>
      <c r="E16117">
        <v>1</v>
      </c>
      <c r="F16117">
        <v>0</v>
      </c>
      <c r="G16117">
        <v>0</v>
      </c>
      <c r="H16117">
        <v>1</v>
      </c>
      <c r="I16117">
        <v>0</v>
      </c>
      <c r="J16117">
        <v>0</v>
      </c>
      <c r="K16117">
        <v>0</v>
      </c>
      <c r="L16117">
        <v>1</v>
      </c>
      <c r="M16117">
        <v>0</v>
      </c>
      <c r="N16117">
        <v>1</v>
      </c>
      <c r="O16117">
        <v>0</v>
      </c>
      <c r="P16117">
        <v>0</v>
      </c>
      <c r="Q16117">
        <v>1</v>
      </c>
      <c r="R16117">
        <v>1</v>
      </c>
      <c r="S16117">
        <v>0</v>
      </c>
      <c r="T16117">
        <v>0</v>
      </c>
      <c r="U16117">
        <v>0</v>
      </c>
      <c r="V16117">
        <v>0</v>
      </c>
      <c r="W16117">
        <v>0</v>
      </c>
      <c r="X16117">
        <v>0</v>
      </c>
      <c r="Y16117" t="s">
        <v>47</v>
      </c>
      <c r="Z16117" t="s">
        <v>40</v>
      </c>
      <c r="AA16117" t="s">
        <v>48</v>
      </c>
      <c r="AB16117" t="s">
        <v>42</v>
      </c>
      <c r="AC16117" t="s">
        <v>53</v>
      </c>
      <c r="AD16117" s="2" t="s">
        <v>15622</v>
      </c>
      <c r="AE16117">
        <v>18</v>
      </c>
      <c r="AF16117" s="3" t="d">
        <v>16:38:21.99999999999853950</v>
      </c>
      <c r="AG16117">
        <v>16</v>
      </c>
      <c r="AH16117">
        <v>38</v>
      </c>
      <c r="AI16117">
        <v>22</v>
      </c>
      <c r="AJ16117">
        <v>3</v>
      </c>
      <c r="AK16117">
        <v>1</v>
      </c>
      <c r="AL16117">
        <v>1</v>
      </c>
      <c r="AM16117">
        <v>2</v>
      </c>
      <c r="AN16117">
        <v>1</v>
      </c>
    </row>
    <row r="16118" spans="1:40" x14ac:dyDescent="0.25">
      <c r="A16118">
        <v>16116</v>
      </c>
      <c r="B16118" s="1" t="s">
        <v>16134</v>
      </c>
      <c r="C16118">
        <v>338</v>
      </c>
      <c r="D16118">
        <v>0</v>
      </c>
      <c r="E16118">
        <v>0</v>
      </c>
      <c r="F16118">
        <v>0</v>
      </c>
      <c r="G16118">
        <v>1</v>
      </c>
      <c r="H16118">
        <v>0</v>
      </c>
      <c r="I16118">
        <v>0</v>
      </c>
      <c r="J16118">
        <v>0</v>
      </c>
      <c r="K16118">
        <v>1</v>
      </c>
      <c r="L16118">
        <v>0</v>
      </c>
      <c r="M16118">
        <v>0</v>
      </c>
      <c r="N16118">
        <v>1</v>
      </c>
      <c r="O16118">
        <v>0</v>
      </c>
      <c r="P16118">
        <v>0</v>
      </c>
      <c r="Q16118">
        <v>1</v>
      </c>
      <c r="R16118">
        <v>1</v>
      </c>
      <c r="S16118">
        <v>0</v>
      </c>
      <c r="T16118">
        <v>0</v>
      </c>
      <c r="U16118">
        <v>0</v>
      </c>
      <c r="V16118">
        <v>0</v>
      </c>
      <c r="W16118">
        <v>0</v>
      </c>
      <c r="X16118">
        <v>0</v>
      </c>
      <c r="Y16118" t="s">
        <v>39</v>
      </c>
      <c r="Z16118" t="s">
        <v>46</v>
      </c>
      <c r="AA16118" t="s">
        <v>48</v>
      </c>
      <c r="AB16118" t="s">
        <v>42</v>
      </c>
      <c r="AC16118" t="s">
        <v>53</v>
      </c>
      <c r="AD16118" s="2" t="s">
        <v>15622</v>
      </c>
      <c r="AE16118">
        <v>18</v>
      </c>
      <c r="AF16118" s="3" t="d">
        <v>16:39:40.99999999999809600</v>
      </c>
      <c r="AG16118">
        <v>16</v>
      </c>
      <c r="AH16118">
        <v>39</v>
      </c>
      <c r="AI16118">
        <v>41</v>
      </c>
      <c r="AJ16118">
        <v>1</v>
      </c>
      <c r="AK16118">
        <v>0.5</v>
      </c>
      <c r="AL16118">
        <v>0</v>
      </c>
      <c r="AM16118">
        <v>1</v>
      </c>
      <c r="AN16118">
        <v>0</v>
      </c>
    </row>
    <row r="16119" spans="1:40" x14ac:dyDescent="0.25">
      <c r="A16119">
        <v>16117</v>
      </c>
      <c r="B16119" s="1" t="s">
        <v>16135</v>
      </c>
      <c r="C16119">
        <v>286</v>
      </c>
      <c r="D16119">
        <v>0</v>
      </c>
      <c r="E16119">
        <v>0</v>
      </c>
      <c r="F16119">
        <v>1</v>
      </c>
      <c r="G16119">
        <v>0</v>
      </c>
      <c r="H16119">
        <v>0</v>
      </c>
      <c r="I16119">
        <v>0</v>
      </c>
      <c r="J16119">
        <v>0</v>
      </c>
      <c r="K16119">
        <v>0</v>
      </c>
      <c r="L16119">
        <v>1</v>
      </c>
      <c r="M16119">
        <v>0</v>
      </c>
      <c r="N16119">
        <v>1</v>
      </c>
      <c r="O16119">
        <v>0</v>
      </c>
      <c r="P16119">
        <v>0</v>
      </c>
      <c r="Q16119">
        <v>1</v>
      </c>
      <c r="R16119">
        <v>1</v>
      </c>
      <c r="S16119">
        <v>0</v>
      </c>
      <c r="T16119">
        <v>0</v>
      </c>
      <c r="U16119">
        <v>0</v>
      </c>
      <c r="V16119">
        <v>0</v>
      </c>
      <c r="W16119">
        <v>0</v>
      </c>
      <c r="X16119">
        <v>0</v>
      </c>
      <c r="Y16119" t="s">
        <v>45</v>
      </c>
      <c r="Z16119" t="s">
        <v>40</v>
      </c>
      <c r="AA16119" t="s">
        <v>48</v>
      </c>
      <c r="AB16119" t="s">
        <v>42</v>
      </c>
      <c r="AC16119" t="s">
        <v>53</v>
      </c>
      <c r="AD16119" s="2" t="s">
        <v>15622</v>
      </c>
      <c r="AE16119">
        <v>18</v>
      </c>
      <c r="AF16119" s="3" t="d">
        <v>16:42:43.0000000000009650</v>
      </c>
      <c r="AG16119">
        <v>16</v>
      </c>
      <c r="AH16119">
        <v>42</v>
      </c>
      <c r="AI16119">
        <v>43</v>
      </c>
      <c r="AJ16119">
        <v>3</v>
      </c>
      <c r="AK16119">
        <v>1</v>
      </c>
      <c r="AL16119">
        <v>0</v>
      </c>
      <c r="AM16119">
        <v>1</v>
      </c>
      <c r="AN16119">
        <v>0</v>
      </c>
    </row>
    <row r="16120" spans="1:40" x14ac:dyDescent="0.25">
      <c r="A16120">
        <v>16118</v>
      </c>
      <c r="B16120" s="1" t="s">
        <v>16136</v>
      </c>
      <c r="C16120">
        <v>299</v>
      </c>
      <c r="D16120">
        <v>0</v>
      </c>
      <c r="E16120">
        <v>1</v>
      </c>
      <c r="F16120">
        <v>1</v>
      </c>
      <c r="G16120">
        <v>0</v>
      </c>
      <c r="H16120">
        <v>0</v>
      </c>
      <c r="I16120">
        <v>0</v>
      </c>
      <c r="J16120">
        <v>0</v>
      </c>
      <c r="K16120">
        <v>0</v>
      </c>
      <c r="L16120">
        <v>1</v>
      </c>
      <c r="M16120">
        <v>0</v>
      </c>
      <c r="N16120">
        <v>0</v>
      </c>
      <c r="O16120">
        <v>1</v>
      </c>
      <c r="P16120">
        <v>0</v>
      </c>
      <c r="Q16120">
        <v>1</v>
      </c>
      <c r="R16120">
        <v>1</v>
      </c>
      <c r="S16120">
        <v>0</v>
      </c>
      <c r="T16120">
        <v>0</v>
      </c>
      <c r="U16120">
        <v>0</v>
      </c>
      <c r="V16120">
        <v>0</v>
      </c>
      <c r="W16120">
        <v>0</v>
      </c>
      <c r="X16120">
        <v>0</v>
      </c>
      <c r="Y16120" t="s">
        <v>45</v>
      </c>
      <c r="Z16120" t="s">
        <v>40</v>
      </c>
      <c r="AA16120" t="s">
        <v>41</v>
      </c>
      <c r="AB16120" t="s">
        <v>42</v>
      </c>
      <c r="AC16120" t="s">
        <v>53</v>
      </c>
      <c r="AD16120" s="2" t="s">
        <v>15622</v>
      </c>
      <c r="AE16120">
        <v>18</v>
      </c>
      <c r="AF16120" s="3" t="d">
        <v>16:44:59.9999999999968050</v>
      </c>
      <c r="AG16120">
        <v>16</v>
      </c>
      <c r="AH16120">
        <v>45</v>
      </c>
      <c r="AI16120">
        <v>0</v>
      </c>
      <c r="AJ16120">
        <v>3</v>
      </c>
      <c r="AK16120">
        <v>1</v>
      </c>
      <c r="AL16120">
        <v>0</v>
      </c>
      <c r="AM16120">
        <v>1</v>
      </c>
      <c r="AN16120">
        <v>0</v>
      </c>
    </row>
    <row r="16121" spans="1:40" x14ac:dyDescent="0.25">
      <c r="A16121">
        <v>16119</v>
      </c>
      <c r="B16121" s="1" t="s">
        <v>16137</v>
      </c>
      <c r="C16121">
        <v>64</v>
      </c>
      <c r="D16121">
        <v>1</v>
      </c>
      <c r="E16121">
        <v>0</v>
      </c>
      <c r="F16121">
        <v>0</v>
      </c>
      <c r="G16121">
        <v>0</v>
      </c>
      <c r="H16121">
        <v>1</v>
      </c>
      <c r="I16121">
        <v>0</v>
      </c>
      <c r="J16121">
        <v>1</v>
      </c>
      <c r="K16121">
        <v>0</v>
      </c>
      <c r="L16121">
        <v>0</v>
      </c>
      <c r="M16121">
        <v>0</v>
      </c>
      <c r="N16121">
        <v>1</v>
      </c>
      <c r="O16121">
        <v>0</v>
      </c>
      <c r="P16121">
        <v>0</v>
      </c>
      <c r="Q16121">
        <v>1</v>
      </c>
      <c r="R16121">
        <v>1</v>
      </c>
      <c r="S16121">
        <v>0</v>
      </c>
      <c r="T16121">
        <v>0</v>
      </c>
      <c r="U16121">
        <v>0</v>
      </c>
      <c r="V16121">
        <v>0</v>
      </c>
      <c r="W16121">
        <v>0</v>
      </c>
      <c r="X16121">
        <v>0</v>
      </c>
      <c r="Y16121" t="s">
        <v>47</v>
      </c>
      <c r="Z16121" t="s">
        <v>49</v>
      </c>
      <c r="AA16121" t="s">
        <v>48</v>
      </c>
      <c r="AB16121" t="s">
        <v>42</v>
      </c>
      <c r="AC16121" t="s">
        <v>53</v>
      </c>
      <c r="AD16121" s="2" t="s">
        <v>15622</v>
      </c>
      <c r="AE16121">
        <v>18</v>
      </c>
      <c r="AF16121" s="3" t="d">
        <v>16:46:48.0000000000040950</v>
      </c>
      <c r="AG16121">
        <v>16</v>
      </c>
      <c r="AH16121">
        <v>46</v>
      </c>
      <c r="AI16121">
        <v>48</v>
      </c>
      <c r="AJ16121">
        <v>5</v>
      </c>
      <c r="AK16121">
        <v>2</v>
      </c>
      <c r="AL16121">
        <v>0</v>
      </c>
      <c r="AM16121">
        <v>1</v>
      </c>
      <c r="AN16121">
        <v>0</v>
      </c>
    </row>
    <row r="16122" spans="1:40" x14ac:dyDescent="0.25">
      <c r="A16122">
        <v>16120</v>
      </c>
      <c r="B16122" s="1" t="s">
        <v>16138</v>
      </c>
      <c r="C16122">
        <v>121</v>
      </c>
      <c r="D16122">
        <v>0</v>
      </c>
      <c r="E16122">
        <v>0</v>
      </c>
      <c r="F16122">
        <v>0</v>
      </c>
      <c r="G16122">
        <v>1</v>
      </c>
      <c r="H16122">
        <v>0</v>
      </c>
      <c r="I16122">
        <v>0</v>
      </c>
      <c r="J16122">
        <v>0</v>
      </c>
      <c r="K16122">
        <v>0</v>
      </c>
      <c r="L16122">
        <v>1</v>
      </c>
      <c r="M16122">
        <v>0</v>
      </c>
      <c r="N16122">
        <v>1</v>
      </c>
      <c r="O16122">
        <v>0</v>
      </c>
      <c r="P16122">
        <v>0</v>
      </c>
      <c r="Q16122">
        <v>1</v>
      </c>
      <c r="R16122">
        <v>1</v>
      </c>
      <c r="S16122">
        <v>0</v>
      </c>
      <c r="T16122">
        <v>0</v>
      </c>
      <c r="U16122">
        <v>0</v>
      </c>
      <c r="V16122">
        <v>0</v>
      </c>
      <c r="W16122">
        <v>0</v>
      </c>
      <c r="X16122">
        <v>0</v>
      </c>
      <c r="Y16122" t="s">
        <v>39</v>
      </c>
      <c r="Z16122" t="s">
        <v>40</v>
      </c>
      <c r="AA16122" t="s">
        <v>48</v>
      </c>
      <c r="AB16122" t="s">
        <v>42</v>
      </c>
      <c r="AC16122" t="s">
        <v>53</v>
      </c>
      <c r="AD16122" s="2" t="s">
        <v>15622</v>
      </c>
      <c r="AE16122">
        <v>18</v>
      </c>
      <c r="AF16122" s="3" t="d">
        <v>16:48:14.99999999999850675</v>
      </c>
      <c r="AG16122">
        <v>16</v>
      </c>
      <c r="AH16122">
        <v>48</v>
      </c>
      <c r="AI16122">
        <v>15</v>
      </c>
      <c r="AJ16122">
        <v>3</v>
      </c>
      <c r="AK16122">
        <v>1</v>
      </c>
      <c r="AL16122">
        <v>0</v>
      </c>
      <c r="AM16122">
        <v>1</v>
      </c>
      <c r="AN16122">
        <v>0</v>
      </c>
    </row>
    <row r="16123" spans="1:40" x14ac:dyDescent="0.25">
      <c r="A16123">
        <v>16121</v>
      </c>
      <c r="B16123" s="1" t="s">
        <v>16139</v>
      </c>
      <c r="C16123">
        <v>121</v>
      </c>
      <c r="D16123">
        <v>0</v>
      </c>
      <c r="E16123">
        <v>0</v>
      </c>
      <c r="F16123">
        <v>0</v>
      </c>
      <c r="G16123">
        <v>1</v>
      </c>
      <c r="H16123">
        <v>0</v>
      </c>
      <c r="I16123">
        <v>0</v>
      </c>
      <c r="J16123">
        <v>0</v>
      </c>
      <c r="K16123">
        <v>0</v>
      </c>
      <c r="L16123">
        <v>1</v>
      </c>
      <c r="M16123">
        <v>0</v>
      </c>
      <c r="N16123">
        <v>1</v>
      </c>
      <c r="O16123">
        <v>0</v>
      </c>
      <c r="P16123">
        <v>0</v>
      </c>
      <c r="Q16123">
        <v>1</v>
      </c>
      <c r="R16123">
        <v>1</v>
      </c>
      <c r="S16123">
        <v>0</v>
      </c>
      <c r="T16123">
        <v>0</v>
      </c>
      <c r="U16123">
        <v>0</v>
      </c>
      <c r="V16123">
        <v>0</v>
      </c>
      <c r="W16123">
        <v>0</v>
      </c>
      <c r="X16123">
        <v>0</v>
      </c>
      <c r="Y16123" t="s">
        <v>39</v>
      </c>
      <c r="Z16123" t="s">
        <v>40</v>
      </c>
      <c r="AA16123" t="s">
        <v>48</v>
      </c>
      <c r="AB16123" t="s">
        <v>42</v>
      </c>
      <c r="AC16123" t="s">
        <v>53</v>
      </c>
      <c r="AD16123" s="2" t="s">
        <v>15622</v>
      </c>
      <c r="AE16123">
        <v>18</v>
      </c>
      <c r="AF16123" s="3" t="d">
        <v>16:49:08.99999999999735925</v>
      </c>
      <c r="AG16123">
        <v>16</v>
      </c>
      <c r="AH16123">
        <v>49</v>
      </c>
      <c r="AI16123">
        <v>9</v>
      </c>
      <c r="AJ16123">
        <v>3</v>
      </c>
      <c r="AK16123">
        <v>1</v>
      </c>
      <c r="AL16123">
        <v>1</v>
      </c>
      <c r="AM16123">
        <v>2</v>
      </c>
      <c r="AN16123">
        <v>1</v>
      </c>
    </row>
    <row r="16124" spans="1:40" x14ac:dyDescent="0.25">
      <c r="A16124">
        <v>16122</v>
      </c>
      <c r="B16124" s="1" t="s">
        <v>16140</v>
      </c>
      <c r="C16124">
        <v>121</v>
      </c>
      <c r="D16124">
        <v>0</v>
      </c>
      <c r="E16124">
        <v>0</v>
      </c>
      <c r="F16124">
        <v>0</v>
      </c>
      <c r="G16124">
        <v>1</v>
      </c>
      <c r="H16124">
        <v>0</v>
      </c>
      <c r="I16124">
        <v>0</v>
      </c>
      <c r="J16124">
        <v>0</v>
      </c>
      <c r="K16124">
        <v>1</v>
      </c>
      <c r="L16124">
        <v>0</v>
      </c>
      <c r="M16124">
        <v>0</v>
      </c>
      <c r="N16124">
        <v>1</v>
      </c>
      <c r="O16124">
        <v>0</v>
      </c>
      <c r="P16124">
        <v>0</v>
      </c>
      <c r="Q16124">
        <v>1</v>
      </c>
      <c r="R16124">
        <v>1</v>
      </c>
      <c r="S16124">
        <v>0</v>
      </c>
      <c r="T16124">
        <v>0</v>
      </c>
      <c r="U16124">
        <v>0</v>
      </c>
      <c r="V16124">
        <v>0</v>
      </c>
      <c r="W16124">
        <v>0</v>
      </c>
      <c r="X16124">
        <v>0</v>
      </c>
      <c r="Y16124" t="s">
        <v>39</v>
      </c>
      <c r="Z16124" t="s">
        <v>46</v>
      </c>
      <c r="AA16124" t="s">
        <v>48</v>
      </c>
      <c r="AB16124" t="s">
        <v>42</v>
      </c>
      <c r="AC16124" t="s">
        <v>53</v>
      </c>
      <c r="AD16124" s="2" t="s">
        <v>15622</v>
      </c>
      <c r="AE16124">
        <v>18</v>
      </c>
      <c r="AF16124" s="3" t="d">
        <v>16:49:27.99999999999713100</v>
      </c>
      <c r="AG16124">
        <v>16</v>
      </c>
      <c r="AH16124">
        <v>49</v>
      </c>
      <c r="AI16124">
        <v>28</v>
      </c>
      <c r="AJ16124">
        <v>1</v>
      </c>
      <c r="AK16124">
        <v>0.5</v>
      </c>
      <c r="AL16124">
        <v>1</v>
      </c>
      <c r="AM16124">
        <v>3</v>
      </c>
      <c r="AN16124">
        <v>2</v>
      </c>
    </row>
    <row r="16125" spans="1:40" x14ac:dyDescent="0.25">
      <c r="A16125">
        <v>16123</v>
      </c>
      <c r="B16125" s="1" t="s">
        <v>16141</v>
      </c>
      <c r="C16125">
        <v>121</v>
      </c>
      <c r="D16125">
        <v>0</v>
      </c>
      <c r="E16125">
        <v>0</v>
      </c>
      <c r="F16125">
        <v>0</v>
      </c>
      <c r="G16125">
        <v>1</v>
      </c>
      <c r="H16125">
        <v>0</v>
      </c>
      <c r="I16125">
        <v>0</v>
      </c>
      <c r="J16125">
        <v>1</v>
      </c>
      <c r="K16125">
        <v>0</v>
      </c>
      <c r="L16125">
        <v>0</v>
      </c>
      <c r="M16125">
        <v>0</v>
      </c>
      <c r="N16125">
        <v>1</v>
      </c>
      <c r="O16125">
        <v>0</v>
      </c>
      <c r="P16125">
        <v>0</v>
      </c>
      <c r="Q16125">
        <v>1</v>
      </c>
      <c r="R16125">
        <v>1</v>
      </c>
      <c r="S16125">
        <v>0</v>
      </c>
      <c r="T16125">
        <v>0</v>
      </c>
      <c r="U16125">
        <v>0</v>
      </c>
      <c r="V16125">
        <v>0</v>
      </c>
      <c r="W16125">
        <v>0</v>
      </c>
      <c r="X16125">
        <v>0</v>
      </c>
      <c r="Y16125" t="s">
        <v>39</v>
      </c>
      <c r="Z16125" t="s">
        <v>49</v>
      </c>
      <c r="AA16125" t="s">
        <v>48</v>
      </c>
      <c r="AB16125" t="s">
        <v>42</v>
      </c>
      <c r="AC16125" t="s">
        <v>53</v>
      </c>
      <c r="AD16125" s="2" t="s">
        <v>15622</v>
      </c>
      <c r="AE16125">
        <v>18</v>
      </c>
      <c r="AF16125" s="3" t="d">
        <v>16:50:04.00000000000275825</v>
      </c>
      <c r="AG16125">
        <v>16</v>
      </c>
      <c r="AH16125">
        <v>50</v>
      </c>
      <c r="AI16125">
        <v>4</v>
      </c>
      <c r="AJ16125">
        <v>5</v>
      </c>
      <c r="AK16125">
        <v>2</v>
      </c>
      <c r="AL16125">
        <v>1</v>
      </c>
      <c r="AM16125">
        <v>4</v>
      </c>
      <c r="AN16125" s="4" t="s">
        <v>74</v>
      </c>
    </row>
    <row r="16126" spans="1:40" x14ac:dyDescent="0.25">
      <c r="A16126">
        <v>16124</v>
      </c>
      <c r="B16126" s="1" t="s">
        <v>16142</v>
      </c>
      <c r="C16126">
        <v>19</v>
      </c>
      <c r="D16126">
        <v>0</v>
      </c>
      <c r="E16126">
        <v>1</v>
      </c>
      <c r="F16126">
        <v>0</v>
      </c>
      <c r="G16126">
        <v>1</v>
      </c>
      <c r="H16126">
        <v>0</v>
      </c>
      <c r="I16126">
        <v>0</v>
      </c>
      <c r="J16126">
        <v>0</v>
      </c>
      <c r="K16126">
        <v>0</v>
      </c>
      <c r="L16126">
        <v>1</v>
      </c>
      <c r="M16126">
        <v>0</v>
      </c>
      <c r="N16126">
        <v>1</v>
      </c>
      <c r="O16126">
        <v>0</v>
      </c>
      <c r="P16126">
        <v>0</v>
      </c>
      <c r="Q16126">
        <v>1</v>
      </c>
      <c r="R16126">
        <v>1</v>
      </c>
      <c r="S16126">
        <v>0</v>
      </c>
      <c r="T16126">
        <v>0</v>
      </c>
      <c r="U16126">
        <v>0</v>
      </c>
      <c r="V16126">
        <v>0</v>
      </c>
      <c r="W16126">
        <v>0</v>
      </c>
      <c r="X16126">
        <v>0</v>
      </c>
      <c r="Y16126" t="s">
        <v>39</v>
      </c>
      <c r="Z16126" t="s">
        <v>40</v>
      </c>
      <c r="AA16126" t="s">
        <v>48</v>
      </c>
      <c r="AB16126" t="s">
        <v>42</v>
      </c>
      <c r="AC16126" t="s">
        <v>53</v>
      </c>
      <c r="AD16126" s="2" t="s">
        <v>15622</v>
      </c>
      <c r="AE16126">
        <v>18</v>
      </c>
      <c r="AF16126" s="3" t="d">
        <v>16:51:26.99999999999974575</v>
      </c>
      <c r="AG16126">
        <v>16</v>
      </c>
      <c r="AH16126">
        <v>51</v>
      </c>
      <c r="AI16126">
        <v>27</v>
      </c>
      <c r="AJ16126">
        <v>3</v>
      </c>
      <c r="AK16126">
        <v>1</v>
      </c>
      <c r="AL16126">
        <v>0</v>
      </c>
      <c r="AM16126">
        <v>1</v>
      </c>
      <c r="AN16126">
        <v>0</v>
      </c>
    </row>
    <row r="16127" spans="1:40" x14ac:dyDescent="0.25">
      <c r="A16127">
        <v>16125</v>
      </c>
      <c r="B16127" s="1" t="s">
        <v>16143</v>
      </c>
      <c r="C16127">
        <v>19</v>
      </c>
      <c r="D16127">
        <v>0</v>
      </c>
      <c r="E16127">
        <v>1</v>
      </c>
      <c r="F16127">
        <v>0</v>
      </c>
      <c r="G16127">
        <v>1</v>
      </c>
      <c r="H16127">
        <v>0</v>
      </c>
      <c r="I16127">
        <v>0</v>
      </c>
      <c r="J16127">
        <v>0</v>
      </c>
      <c r="K16127">
        <v>0</v>
      </c>
      <c r="L16127">
        <v>1</v>
      </c>
      <c r="M16127">
        <v>0</v>
      </c>
      <c r="N16127">
        <v>1</v>
      </c>
      <c r="O16127">
        <v>0</v>
      </c>
      <c r="P16127">
        <v>0</v>
      </c>
      <c r="Q16127">
        <v>1</v>
      </c>
      <c r="R16127">
        <v>1</v>
      </c>
      <c r="S16127">
        <v>0</v>
      </c>
      <c r="T16127">
        <v>0</v>
      </c>
      <c r="U16127">
        <v>0</v>
      </c>
      <c r="V16127">
        <v>0</v>
      </c>
      <c r="W16127">
        <v>0</v>
      </c>
      <c r="X16127">
        <v>0</v>
      </c>
      <c r="Y16127" t="s">
        <v>39</v>
      </c>
      <c r="Z16127" t="s">
        <v>40</v>
      </c>
      <c r="AA16127" t="s">
        <v>48</v>
      </c>
      <c r="AB16127" t="s">
        <v>42</v>
      </c>
      <c r="AC16127" t="s">
        <v>53</v>
      </c>
      <c r="AD16127" s="2" t="s">
        <v>15622</v>
      </c>
      <c r="AE16127">
        <v>18</v>
      </c>
      <c r="AF16127" s="3" t="d">
        <v>16:51:45.9999999999995175</v>
      </c>
      <c r="AG16127">
        <v>16</v>
      </c>
      <c r="AH16127">
        <v>51</v>
      </c>
      <c r="AI16127">
        <v>46</v>
      </c>
      <c r="AJ16127">
        <v>3</v>
      </c>
      <c r="AK16127">
        <v>1</v>
      </c>
      <c r="AL16127">
        <v>1</v>
      </c>
      <c r="AM16127">
        <v>2</v>
      </c>
      <c r="AN16127">
        <v>1</v>
      </c>
    </row>
    <row r="16128" spans="1:40" x14ac:dyDescent="0.25">
      <c r="A16128">
        <v>16126</v>
      </c>
      <c r="B16128" s="1" t="s">
        <v>16144</v>
      </c>
      <c r="C16128">
        <v>234</v>
      </c>
      <c r="D16128">
        <v>0</v>
      </c>
      <c r="E16128">
        <v>1</v>
      </c>
      <c r="F16128">
        <v>0</v>
      </c>
      <c r="G16128">
        <v>1</v>
      </c>
      <c r="H16128">
        <v>0</v>
      </c>
      <c r="I16128">
        <v>0</v>
      </c>
      <c r="J16128">
        <v>0</v>
      </c>
      <c r="K16128">
        <v>0</v>
      </c>
      <c r="L16128">
        <v>1</v>
      </c>
      <c r="M16128">
        <v>1</v>
      </c>
      <c r="N16128">
        <v>0</v>
      </c>
      <c r="O16128">
        <v>0</v>
      </c>
      <c r="P16128">
        <v>0</v>
      </c>
      <c r="Q16128">
        <v>1</v>
      </c>
      <c r="R16128">
        <v>1</v>
      </c>
      <c r="S16128">
        <v>0</v>
      </c>
      <c r="T16128">
        <v>0</v>
      </c>
      <c r="U16128">
        <v>0</v>
      </c>
      <c r="V16128">
        <v>0</v>
      </c>
      <c r="W16128">
        <v>0</v>
      </c>
      <c r="X16128">
        <v>0</v>
      </c>
      <c r="Y16128" t="s">
        <v>39</v>
      </c>
      <c r="Z16128" t="s">
        <v>40</v>
      </c>
      <c r="AA16128" t="s">
        <v>44</v>
      </c>
      <c r="AB16128" t="s">
        <v>42</v>
      </c>
      <c r="AC16128" t="s">
        <v>53</v>
      </c>
      <c r="AD16128" s="2" t="s">
        <v>15622</v>
      </c>
      <c r="AE16128">
        <v>18</v>
      </c>
      <c r="AF16128" s="3" t="d">
        <v>16:53:17.999999999997910800</v>
      </c>
      <c r="AG16128">
        <v>16</v>
      </c>
      <c r="AH16128">
        <v>53</v>
      </c>
      <c r="AI16128">
        <v>18</v>
      </c>
      <c r="AJ16128">
        <v>3</v>
      </c>
      <c r="AK16128">
        <v>1</v>
      </c>
      <c r="AL16128">
        <v>0</v>
      </c>
      <c r="AM16128">
        <v>1</v>
      </c>
      <c r="AN16128">
        <v>0</v>
      </c>
    </row>
    <row r="16129" spans="1:40" x14ac:dyDescent="0.25">
      <c r="A16129">
        <v>16127</v>
      </c>
      <c r="B16129" s="1" t="s">
        <v>16145</v>
      </c>
      <c r="C16129">
        <v>234</v>
      </c>
      <c r="D16129">
        <v>0</v>
      </c>
      <c r="E16129">
        <v>1</v>
      </c>
      <c r="F16129">
        <v>0</v>
      </c>
      <c r="G16129">
        <v>1</v>
      </c>
      <c r="H16129">
        <v>0</v>
      </c>
      <c r="I16129">
        <v>0</v>
      </c>
      <c r="J16129">
        <v>0</v>
      </c>
      <c r="K16129">
        <v>0</v>
      </c>
      <c r="L16129">
        <v>1</v>
      </c>
      <c r="M16129">
        <v>1</v>
      </c>
      <c r="N16129">
        <v>0</v>
      </c>
      <c r="O16129">
        <v>0</v>
      </c>
      <c r="P16129">
        <v>0</v>
      </c>
      <c r="Q16129">
        <v>1</v>
      </c>
      <c r="R16129">
        <v>1</v>
      </c>
      <c r="S16129">
        <v>0</v>
      </c>
      <c r="T16129">
        <v>0</v>
      </c>
      <c r="U16129">
        <v>0</v>
      </c>
      <c r="V16129">
        <v>0</v>
      </c>
      <c r="W16129">
        <v>0</v>
      </c>
      <c r="X16129">
        <v>0</v>
      </c>
      <c r="Y16129" t="s">
        <v>39</v>
      </c>
      <c r="Z16129" t="s">
        <v>40</v>
      </c>
      <c r="AA16129" t="s">
        <v>44</v>
      </c>
      <c r="AB16129" t="s">
        <v>42</v>
      </c>
      <c r="AC16129" t="s">
        <v>53</v>
      </c>
      <c r="AD16129" s="2" t="s">
        <v>15622</v>
      </c>
      <c r="AE16129">
        <v>18</v>
      </c>
      <c r="AF16129" s="3" t="d">
        <v>16:53:38.00000000000423175</v>
      </c>
      <c r="AG16129">
        <v>16</v>
      </c>
      <c r="AH16129">
        <v>53</v>
      </c>
      <c r="AI16129">
        <v>38</v>
      </c>
      <c r="AJ16129">
        <v>3</v>
      </c>
      <c r="AK16129">
        <v>1</v>
      </c>
      <c r="AL16129">
        <v>1</v>
      </c>
      <c r="AM16129">
        <v>2</v>
      </c>
      <c r="AN16129">
        <v>1</v>
      </c>
    </row>
    <row r="16130" spans="1:40" x14ac:dyDescent="0.25">
      <c r="A16130">
        <v>16128</v>
      </c>
      <c r="B16130" s="1" t="s">
        <v>16146</v>
      </c>
      <c r="C16130">
        <v>234</v>
      </c>
      <c r="D16130">
        <v>1</v>
      </c>
      <c r="E16130">
        <v>1</v>
      </c>
      <c r="F16130">
        <v>0</v>
      </c>
      <c r="G16130">
        <v>1</v>
      </c>
      <c r="H16130">
        <v>0</v>
      </c>
      <c r="I16130">
        <v>0</v>
      </c>
      <c r="J16130">
        <v>1</v>
      </c>
      <c r="K16130">
        <v>0</v>
      </c>
      <c r="L16130">
        <v>0</v>
      </c>
      <c r="M16130">
        <v>1</v>
      </c>
      <c r="N16130">
        <v>0</v>
      </c>
      <c r="O16130">
        <v>0</v>
      </c>
      <c r="P16130">
        <v>0</v>
      </c>
      <c r="Q16130">
        <v>1</v>
      </c>
      <c r="R16130">
        <v>1</v>
      </c>
      <c r="S16130">
        <v>0</v>
      </c>
      <c r="T16130">
        <v>0</v>
      </c>
      <c r="U16130">
        <v>0</v>
      </c>
      <c r="V16130">
        <v>0</v>
      </c>
      <c r="W16130">
        <v>0</v>
      </c>
      <c r="X16130">
        <v>0</v>
      </c>
      <c r="Y16130" t="s">
        <v>39</v>
      </c>
      <c r="Z16130" t="s">
        <v>49</v>
      </c>
      <c r="AA16130" t="s">
        <v>44</v>
      </c>
      <c r="AB16130" t="s">
        <v>42</v>
      </c>
      <c r="AC16130" t="s">
        <v>53</v>
      </c>
      <c r="AD16130" s="2" t="s">
        <v>15622</v>
      </c>
      <c r="AE16130">
        <v>18</v>
      </c>
      <c r="AF16130" s="3" t="d">
        <v>16:53:55.99999999999745700</v>
      </c>
      <c r="AG16130">
        <v>16</v>
      </c>
      <c r="AH16130">
        <v>53</v>
      </c>
      <c r="AI16130">
        <v>56</v>
      </c>
      <c r="AJ16130">
        <v>5</v>
      </c>
      <c r="AK16130">
        <v>2</v>
      </c>
      <c r="AL16130">
        <v>1</v>
      </c>
      <c r="AM16130">
        <v>3</v>
      </c>
      <c r="AN16130">
        <v>2</v>
      </c>
    </row>
    <row r="16131" spans="1:40" x14ac:dyDescent="0.25">
      <c r="A16131">
        <v>16129</v>
      </c>
      <c r="B16131" s="1" t="s">
        <v>16147</v>
      </c>
      <c r="C16131">
        <v>86</v>
      </c>
      <c r="D16131">
        <v>0</v>
      </c>
      <c r="E16131">
        <v>0</v>
      </c>
      <c r="F16131">
        <v>0</v>
      </c>
      <c r="G16131">
        <v>0</v>
      </c>
      <c r="H16131">
        <v>1</v>
      </c>
      <c r="I16131">
        <v>0</v>
      </c>
      <c r="J16131">
        <v>0</v>
      </c>
      <c r="K16131">
        <v>0</v>
      </c>
      <c r="L16131">
        <v>1</v>
      </c>
      <c r="M16131">
        <v>1</v>
      </c>
      <c r="N16131">
        <v>0</v>
      </c>
      <c r="O16131">
        <v>0</v>
      </c>
      <c r="P16131">
        <v>0</v>
      </c>
      <c r="Q16131">
        <v>1</v>
      </c>
      <c r="R16131">
        <v>1</v>
      </c>
      <c r="S16131">
        <v>0</v>
      </c>
      <c r="T16131">
        <v>0</v>
      </c>
      <c r="U16131">
        <v>0</v>
      </c>
      <c r="V16131">
        <v>0</v>
      </c>
      <c r="W16131">
        <v>0</v>
      </c>
      <c r="X16131">
        <v>0</v>
      </c>
      <c r="Y16131" t="s">
        <v>47</v>
      </c>
      <c r="Z16131" t="s">
        <v>40</v>
      </c>
      <c r="AA16131" t="s">
        <v>44</v>
      </c>
      <c r="AB16131" t="s">
        <v>42</v>
      </c>
      <c r="AC16131" t="s">
        <v>53</v>
      </c>
      <c r="AD16131" s="2" t="s">
        <v>15622</v>
      </c>
      <c r="AE16131">
        <v>18</v>
      </c>
      <c r="AF16131" s="3" t="d">
        <v>16:56:29.00000000000219100</v>
      </c>
      <c r="AG16131">
        <v>16</v>
      </c>
      <c r="AH16131">
        <v>56</v>
      </c>
      <c r="AI16131">
        <v>29</v>
      </c>
      <c r="AJ16131">
        <v>3</v>
      </c>
      <c r="AK16131">
        <v>1</v>
      </c>
      <c r="AL16131">
        <v>0</v>
      </c>
      <c r="AM16131">
        <v>1</v>
      </c>
      <c r="AN16131">
        <v>0</v>
      </c>
    </row>
    <row r="16132" spans="1:40" x14ac:dyDescent="0.25">
      <c r="A16132">
        <v>16130</v>
      </c>
      <c r="B16132" s="1" t="s">
        <v>16148</v>
      </c>
      <c r="C16132">
        <v>86</v>
      </c>
      <c r="D16132">
        <v>1</v>
      </c>
      <c r="E16132">
        <v>0</v>
      </c>
      <c r="F16132">
        <v>0</v>
      </c>
      <c r="G16132">
        <v>0</v>
      </c>
      <c r="H16132">
        <v>1</v>
      </c>
      <c r="I16132">
        <v>0</v>
      </c>
      <c r="J16132">
        <v>0</v>
      </c>
      <c r="K16132">
        <v>1</v>
      </c>
      <c r="L16132">
        <v>0</v>
      </c>
      <c r="M16132">
        <v>1</v>
      </c>
      <c r="N16132">
        <v>0</v>
      </c>
      <c r="O16132">
        <v>0</v>
      </c>
      <c r="P16132">
        <v>0</v>
      </c>
      <c r="Q16132">
        <v>1</v>
      </c>
      <c r="R16132">
        <v>1</v>
      </c>
      <c r="S16132">
        <v>0</v>
      </c>
      <c r="T16132">
        <v>0</v>
      </c>
      <c r="U16132">
        <v>0</v>
      </c>
      <c r="V16132">
        <v>0</v>
      </c>
      <c r="W16132">
        <v>0</v>
      </c>
      <c r="X16132">
        <v>0</v>
      </c>
      <c r="Y16132" t="s">
        <v>47</v>
      </c>
      <c r="Z16132" t="s">
        <v>46</v>
      </c>
      <c r="AA16132" t="s">
        <v>44</v>
      </c>
      <c r="AB16132" t="s">
        <v>42</v>
      </c>
      <c r="AC16132" t="s">
        <v>53</v>
      </c>
      <c r="AD16132" s="2" t="s">
        <v>15622</v>
      </c>
      <c r="AE16132">
        <v>18</v>
      </c>
      <c r="AF16132" s="3" t="d">
        <v>16:56:42.99999999999798525</v>
      </c>
      <c r="AG16132">
        <v>16</v>
      </c>
      <c r="AH16132">
        <v>56</v>
      </c>
      <c r="AI16132">
        <v>43</v>
      </c>
      <c r="AJ16132">
        <v>1</v>
      </c>
      <c r="AK16132">
        <v>0.5</v>
      </c>
      <c r="AL16132">
        <v>1</v>
      </c>
      <c r="AM16132">
        <v>2</v>
      </c>
      <c r="AN16132">
        <v>1</v>
      </c>
    </row>
    <row r="16133" spans="1:40" x14ac:dyDescent="0.25">
      <c r="A16133">
        <v>16131</v>
      </c>
      <c r="B16133" s="1" t="s">
        <v>16149</v>
      </c>
      <c r="C16133">
        <v>223</v>
      </c>
      <c r="D16133">
        <v>0</v>
      </c>
      <c r="E16133">
        <v>0</v>
      </c>
      <c r="F16133">
        <v>0</v>
      </c>
      <c r="G16133">
        <v>1</v>
      </c>
      <c r="H16133">
        <v>0</v>
      </c>
      <c r="I16133">
        <v>0</v>
      </c>
      <c r="J16133">
        <v>0</v>
      </c>
      <c r="K16133">
        <v>0</v>
      </c>
      <c r="L16133">
        <v>1</v>
      </c>
      <c r="M16133">
        <v>0</v>
      </c>
      <c r="N16133">
        <v>1</v>
      </c>
      <c r="O16133">
        <v>0</v>
      </c>
      <c r="P16133">
        <v>0</v>
      </c>
      <c r="Q16133">
        <v>1</v>
      </c>
      <c r="R16133">
        <v>1</v>
      </c>
      <c r="S16133">
        <v>0</v>
      </c>
      <c r="T16133">
        <v>0</v>
      </c>
      <c r="U16133">
        <v>0</v>
      </c>
      <c r="V16133">
        <v>0</v>
      </c>
      <c r="W16133">
        <v>0</v>
      </c>
      <c r="X16133">
        <v>0</v>
      </c>
      <c r="Y16133" t="s">
        <v>39</v>
      </c>
      <c r="Z16133" t="s">
        <v>40</v>
      </c>
      <c r="AA16133" t="s">
        <v>48</v>
      </c>
      <c r="AB16133" t="s">
        <v>42</v>
      </c>
      <c r="AC16133" t="s">
        <v>53</v>
      </c>
      <c r="AD16133" s="2" t="s">
        <v>15622</v>
      </c>
      <c r="AE16133">
        <v>18</v>
      </c>
      <c r="AF16133" s="3" t="d">
        <v>16:58:20.99999999999731350</v>
      </c>
      <c r="AG16133">
        <v>16</v>
      </c>
      <c r="AH16133">
        <v>58</v>
      </c>
      <c r="AI16133">
        <v>21</v>
      </c>
      <c r="AJ16133">
        <v>3</v>
      </c>
      <c r="AK16133">
        <v>1</v>
      </c>
      <c r="AL16133">
        <v>0</v>
      </c>
      <c r="AM16133">
        <v>1</v>
      </c>
      <c r="AN16133">
        <v>0</v>
      </c>
    </row>
    <row r="16134" spans="1:40" x14ac:dyDescent="0.25">
      <c r="A16134">
        <v>16132</v>
      </c>
      <c r="B16134" s="1" t="s">
        <v>16150</v>
      </c>
      <c r="C16134">
        <v>259</v>
      </c>
      <c r="D16134">
        <v>0</v>
      </c>
      <c r="E16134">
        <v>1</v>
      </c>
      <c r="F16134">
        <v>0</v>
      </c>
      <c r="G16134">
        <v>1</v>
      </c>
      <c r="H16134">
        <v>0</v>
      </c>
      <c r="I16134">
        <v>0</v>
      </c>
      <c r="J16134">
        <v>0</v>
      </c>
      <c r="K16134">
        <v>0</v>
      </c>
      <c r="L16134">
        <v>1</v>
      </c>
      <c r="M16134">
        <v>0</v>
      </c>
      <c r="N16134">
        <v>0</v>
      </c>
      <c r="O16134">
        <v>1</v>
      </c>
      <c r="P16134">
        <v>0</v>
      </c>
      <c r="Q16134">
        <v>1</v>
      </c>
      <c r="R16134">
        <v>1</v>
      </c>
      <c r="S16134">
        <v>0</v>
      </c>
      <c r="T16134">
        <v>0</v>
      </c>
      <c r="U16134">
        <v>0</v>
      </c>
      <c r="V16134">
        <v>0</v>
      </c>
      <c r="W16134">
        <v>0</v>
      </c>
      <c r="X16134">
        <v>0</v>
      </c>
      <c r="Y16134" t="s">
        <v>39</v>
      </c>
      <c r="Z16134" t="s">
        <v>40</v>
      </c>
      <c r="AA16134" t="s">
        <v>41</v>
      </c>
      <c r="AB16134" t="s">
        <v>42</v>
      </c>
      <c r="AC16134" t="s">
        <v>53</v>
      </c>
      <c r="AD16134" s="2" t="s">
        <v>15622</v>
      </c>
      <c r="AE16134">
        <v>18</v>
      </c>
      <c r="AF16134" s="3" t="d">
        <v>17:02:19.99999999999950450</v>
      </c>
      <c r="AG16134">
        <v>17</v>
      </c>
      <c r="AH16134">
        <v>2</v>
      </c>
      <c r="AI16134">
        <v>20</v>
      </c>
      <c r="AJ16134">
        <v>3</v>
      </c>
      <c r="AK16134">
        <v>1</v>
      </c>
      <c r="AL16134">
        <v>0</v>
      </c>
      <c r="AM16134">
        <v>1</v>
      </c>
      <c r="AN16134">
        <v>0</v>
      </c>
    </row>
    <row r="16135" spans="1:40" x14ac:dyDescent="0.25">
      <c r="A16135">
        <v>16133</v>
      </c>
      <c r="B16135" s="1" t="s">
        <v>16151</v>
      </c>
      <c r="C16135">
        <v>169</v>
      </c>
      <c r="D16135">
        <v>0</v>
      </c>
      <c r="E16135">
        <v>1</v>
      </c>
      <c r="F16135">
        <v>1</v>
      </c>
      <c r="G16135">
        <v>0</v>
      </c>
      <c r="H16135">
        <v>0</v>
      </c>
      <c r="I16135">
        <v>0</v>
      </c>
      <c r="J16135">
        <v>1</v>
      </c>
      <c r="K16135">
        <v>0</v>
      </c>
      <c r="L16135">
        <v>0</v>
      </c>
      <c r="M16135">
        <v>0</v>
      </c>
      <c r="N16135">
        <v>0</v>
      </c>
      <c r="O16135">
        <v>1</v>
      </c>
      <c r="P16135">
        <v>0</v>
      </c>
      <c r="Q16135">
        <v>1</v>
      </c>
      <c r="R16135">
        <v>1</v>
      </c>
      <c r="S16135">
        <v>0</v>
      </c>
      <c r="T16135">
        <v>0</v>
      </c>
      <c r="U16135">
        <v>0</v>
      </c>
      <c r="V16135">
        <v>0</v>
      </c>
      <c r="W16135">
        <v>0</v>
      </c>
      <c r="X16135">
        <v>0</v>
      </c>
      <c r="Y16135" t="s">
        <v>45</v>
      </c>
      <c r="Z16135" t="s">
        <v>49</v>
      </c>
      <c r="AA16135" t="s">
        <v>41</v>
      </c>
      <c r="AB16135" t="s">
        <v>42</v>
      </c>
      <c r="AC16135" t="s">
        <v>53</v>
      </c>
      <c r="AD16135" s="2" t="s">
        <v>15622</v>
      </c>
      <c r="AE16135">
        <v>18</v>
      </c>
      <c r="AF16135" s="3" t="d">
        <v>17:04:03.999999999999772425</v>
      </c>
      <c r="AG16135">
        <v>17</v>
      </c>
      <c r="AH16135">
        <v>4</v>
      </c>
      <c r="AI16135">
        <v>4</v>
      </c>
      <c r="AJ16135">
        <v>5</v>
      </c>
      <c r="AK16135">
        <v>2</v>
      </c>
      <c r="AL16135">
        <v>0</v>
      </c>
      <c r="AM16135">
        <v>1</v>
      </c>
      <c r="AN16135">
        <v>0</v>
      </c>
    </row>
    <row r="16136" spans="1:40" x14ac:dyDescent="0.25">
      <c r="A16136">
        <v>16134</v>
      </c>
      <c r="B16136" s="1" t="s">
        <v>16152</v>
      </c>
      <c r="C16136">
        <v>169</v>
      </c>
      <c r="D16136">
        <v>1</v>
      </c>
      <c r="E16136">
        <v>1</v>
      </c>
      <c r="F16136">
        <v>1</v>
      </c>
      <c r="G16136">
        <v>0</v>
      </c>
      <c r="H16136">
        <v>0</v>
      </c>
      <c r="I16136">
        <v>0</v>
      </c>
      <c r="J16136">
        <v>1</v>
      </c>
      <c r="K16136">
        <v>0</v>
      </c>
      <c r="L16136">
        <v>0</v>
      </c>
      <c r="M16136">
        <v>0</v>
      </c>
      <c r="N16136">
        <v>0</v>
      </c>
      <c r="O16136">
        <v>1</v>
      </c>
      <c r="P16136">
        <v>0</v>
      </c>
      <c r="Q16136">
        <v>1</v>
      </c>
      <c r="R16136">
        <v>1</v>
      </c>
      <c r="S16136">
        <v>0</v>
      </c>
      <c r="T16136">
        <v>0</v>
      </c>
      <c r="U16136">
        <v>0</v>
      </c>
      <c r="V16136">
        <v>0</v>
      </c>
      <c r="W16136">
        <v>0</v>
      </c>
      <c r="X16136">
        <v>0</v>
      </c>
      <c r="Y16136" t="s">
        <v>45</v>
      </c>
      <c r="Z16136" t="s">
        <v>49</v>
      </c>
      <c r="AA16136" t="s">
        <v>41</v>
      </c>
      <c r="AB16136" t="s">
        <v>42</v>
      </c>
      <c r="AC16136" t="s">
        <v>53</v>
      </c>
      <c r="AD16136" s="2" t="s">
        <v>15622</v>
      </c>
      <c r="AE16136">
        <v>18</v>
      </c>
      <c r="AF16136" s="3" t="d">
        <v>17:04:54.00000000000119325</v>
      </c>
      <c r="AG16136">
        <v>17</v>
      </c>
      <c r="AH16136">
        <v>4</v>
      </c>
      <c r="AI16136">
        <v>54</v>
      </c>
      <c r="AJ16136">
        <v>5</v>
      </c>
      <c r="AK16136">
        <v>2</v>
      </c>
      <c r="AL16136">
        <v>1</v>
      </c>
      <c r="AM16136">
        <v>2</v>
      </c>
      <c r="AN16136">
        <v>2</v>
      </c>
    </row>
    <row r="16137" spans="1:40" x14ac:dyDescent="0.25">
      <c r="A16137">
        <v>16135</v>
      </c>
      <c r="B16137" s="1" t="s">
        <v>16153</v>
      </c>
      <c r="C16137">
        <v>345</v>
      </c>
      <c r="D16137">
        <v>0</v>
      </c>
      <c r="E16137">
        <v>0</v>
      </c>
      <c r="F16137">
        <v>1</v>
      </c>
      <c r="G16137">
        <v>0</v>
      </c>
      <c r="H16137">
        <v>0</v>
      </c>
      <c r="I16137">
        <v>0</v>
      </c>
      <c r="J16137">
        <v>0</v>
      </c>
      <c r="K16137">
        <v>0</v>
      </c>
      <c r="L16137">
        <v>1</v>
      </c>
      <c r="M16137">
        <v>0</v>
      </c>
      <c r="N16137">
        <v>1</v>
      </c>
      <c r="O16137">
        <v>0</v>
      </c>
      <c r="P16137">
        <v>0</v>
      </c>
      <c r="Q16137">
        <v>1</v>
      </c>
      <c r="R16137">
        <v>1</v>
      </c>
      <c r="S16137">
        <v>0</v>
      </c>
      <c r="T16137">
        <v>0</v>
      </c>
      <c r="U16137">
        <v>0</v>
      </c>
      <c r="V16137">
        <v>0</v>
      </c>
      <c r="W16137">
        <v>0</v>
      </c>
      <c r="X16137">
        <v>0</v>
      </c>
      <c r="Y16137" t="s">
        <v>45</v>
      </c>
      <c r="Z16137" t="s">
        <v>40</v>
      </c>
      <c r="AA16137" t="s">
        <v>48</v>
      </c>
      <c r="AB16137" t="s">
        <v>42</v>
      </c>
      <c r="AC16137" t="s">
        <v>53</v>
      </c>
      <c r="AD16137" s="2" t="s">
        <v>15622</v>
      </c>
      <c r="AE16137">
        <v>18</v>
      </c>
      <c r="AF16137" s="3" t="d">
        <v>17:07:51.00000000000008475</v>
      </c>
      <c r="AG16137">
        <v>17</v>
      </c>
      <c r="AH16137">
        <v>7</v>
      </c>
      <c r="AI16137">
        <v>51</v>
      </c>
      <c r="AJ16137">
        <v>3</v>
      </c>
      <c r="AK16137">
        <v>1</v>
      </c>
      <c r="AL16137">
        <v>0</v>
      </c>
      <c r="AM16137">
        <v>1</v>
      </c>
      <c r="AN16137">
        <v>0</v>
      </c>
    </row>
    <row r="16138" spans="1:40" x14ac:dyDescent="0.25">
      <c r="A16138">
        <v>16136</v>
      </c>
      <c r="B16138" s="1" t="s">
        <v>16154</v>
      </c>
      <c r="C16138">
        <v>373</v>
      </c>
      <c r="D16138">
        <v>0</v>
      </c>
      <c r="E16138">
        <v>0</v>
      </c>
      <c r="F16138">
        <v>0</v>
      </c>
      <c r="G16138">
        <v>1</v>
      </c>
      <c r="H16138">
        <v>0</v>
      </c>
      <c r="I16138">
        <v>0</v>
      </c>
      <c r="J16138">
        <v>0</v>
      </c>
      <c r="K16138">
        <v>0</v>
      </c>
      <c r="L16138">
        <v>1</v>
      </c>
      <c r="M16138">
        <v>0</v>
      </c>
      <c r="N16138">
        <v>0</v>
      </c>
      <c r="O16138">
        <v>1</v>
      </c>
      <c r="P16138">
        <v>0</v>
      </c>
      <c r="Q16138">
        <v>1</v>
      </c>
      <c r="R16138">
        <v>1</v>
      </c>
      <c r="S16138">
        <v>0</v>
      </c>
      <c r="T16138">
        <v>0</v>
      </c>
      <c r="U16138">
        <v>0</v>
      </c>
      <c r="V16138">
        <v>0</v>
      </c>
      <c r="W16138">
        <v>0</v>
      </c>
      <c r="X16138">
        <v>0</v>
      </c>
      <c r="Y16138" t="s">
        <v>39</v>
      </c>
      <c r="Z16138" t="s">
        <v>40</v>
      </c>
      <c r="AA16138" t="s">
        <v>41</v>
      </c>
      <c r="AB16138" t="s">
        <v>42</v>
      </c>
      <c r="AC16138" t="s">
        <v>53</v>
      </c>
      <c r="AD16138" s="2" t="s">
        <v>15622</v>
      </c>
      <c r="AE16138">
        <v>18</v>
      </c>
      <c r="AF16138" s="3" t="d">
        <v>17:09:26.9999999999959050</v>
      </c>
      <c r="AG16138">
        <v>17</v>
      </c>
      <c r="AH16138">
        <v>9</v>
      </c>
      <c r="AI16138">
        <v>27</v>
      </c>
      <c r="AJ16138">
        <v>3</v>
      </c>
      <c r="AK16138">
        <v>1</v>
      </c>
      <c r="AL16138">
        <v>0</v>
      </c>
      <c r="AM16138">
        <v>1</v>
      </c>
      <c r="AN16138">
        <v>0</v>
      </c>
    </row>
    <row r="16139" spans="1:40" x14ac:dyDescent="0.25">
      <c r="A16139">
        <v>16137</v>
      </c>
      <c r="B16139" s="1" t="s">
        <v>16155</v>
      </c>
      <c r="C16139">
        <v>373</v>
      </c>
      <c r="D16139">
        <v>0</v>
      </c>
      <c r="E16139">
        <v>0</v>
      </c>
      <c r="F16139">
        <v>0</v>
      </c>
      <c r="G16139">
        <v>1</v>
      </c>
      <c r="H16139">
        <v>0</v>
      </c>
      <c r="I16139">
        <v>0</v>
      </c>
      <c r="J16139">
        <v>0</v>
      </c>
      <c r="K16139">
        <v>1</v>
      </c>
      <c r="L16139">
        <v>0</v>
      </c>
      <c r="M16139">
        <v>0</v>
      </c>
      <c r="N16139">
        <v>0</v>
      </c>
      <c r="O16139">
        <v>1</v>
      </c>
      <c r="P16139">
        <v>0</v>
      </c>
      <c r="Q16139">
        <v>1</v>
      </c>
      <c r="R16139">
        <v>1</v>
      </c>
      <c r="S16139">
        <v>0</v>
      </c>
      <c r="T16139">
        <v>0</v>
      </c>
      <c r="U16139">
        <v>0</v>
      </c>
      <c r="V16139">
        <v>0</v>
      </c>
      <c r="W16139">
        <v>0</v>
      </c>
      <c r="X16139">
        <v>0</v>
      </c>
      <c r="Y16139" t="s">
        <v>39</v>
      </c>
      <c r="Z16139" t="s">
        <v>46</v>
      </c>
      <c r="AA16139" t="s">
        <v>41</v>
      </c>
      <c r="AB16139" t="s">
        <v>42</v>
      </c>
      <c r="AC16139" t="s">
        <v>53</v>
      </c>
      <c r="AD16139" s="2" t="s">
        <v>15622</v>
      </c>
      <c r="AE16139">
        <v>18</v>
      </c>
      <c r="AF16139" s="3" t="d">
        <v>17:09:53.00000000000316900</v>
      </c>
      <c r="AG16139">
        <v>17</v>
      </c>
      <c r="AH16139">
        <v>9</v>
      </c>
      <c r="AI16139">
        <v>53</v>
      </c>
      <c r="AJ16139">
        <v>1</v>
      </c>
      <c r="AK16139">
        <v>0.5</v>
      </c>
      <c r="AL16139">
        <v>1</v>
      </c>
      <c r="AM16139">
        <v>2</v>
      </c>
      <c r="AN16139">
        <v>1</v>
      </c>
    </row>
    <row r="16140" spans="1:40" x14ac:dyDescent="0.25">
      <c r="A16140">
        <v>16138</v>
      </c>
      <c r="B16140" s="1" t="s">
        <v>16156</v>
      </c>
      <c r="C16140">
        <v>182</v>
      </c>
      <c r="D16140">
        <v>0</v>
      </c>
      <c r="E16140">
        <v>0</v>
      </c>
      <c r="F16140">
        <v>0</v>
      </c>
      <c r="G16140">
        <v>0</v>
      </c>
      <c r="H16140">
        <v>1</v>
      </c>
      <c r="I16140">
        <v>1</v>
      </c>
      <c r="J16140">
        <v>0</v>
      </c>
      <c r="K16140">
        <v>0</v>
      </c>
      <c r="L16140">
        <v>0</v>
      </c>
      <c r="M16140">
        <v>0</v>
      </c>
      <c r="N16140">
        <v>1</v>
      </c>
      <c r="O16140">
        <v>0</v>
      </c>
      <c r="P16140">
        <v>0</v>
      </c>
      <c r="Q16140">
        <v>1</v>
      </c>
      <c r="R16140">
        <v>1</v>
      </c>
      <c r="S16140">
        <v>0</v>
      </c>
      <c r="T16140">
        <v>0</v>
      </c>
      <c r="U16140">
        <v>0</v>
      </c>
      <c r="V16140">
        <v>0</v>
      </c>
      <c r="W16140">
        <v>0</v>
      </c>
      <c r="X16140">
        <v>0</v>
      </c>
      <c r="Y16140" t="s">
        <v>47</v>
      </c>
      <c r="Z16140" t="s">
        <v>50</v>
      </c>
      <c r="AA16140" t="s">
        <v>48</v>
      </c>
      <c r="AB16140" t="s">
        <v>42</v>
      </c>
      <c r="AC16140" t="s">
        <v>53</v>
      </c>
      <c r="AD16140" s="2" t="s">
        <v>15622</v>
      </c>
      <c r="AE16140">
        <v>18</v>
      </c>
      <c r="AF16140" s="3" t="d">
        <v>17:13:03.00000000000089325</v>
      </c>
      <c r="AG16140">
        <v>17</v>
      </c>
      <c r="AH16140">
        <v>13</v>
      </c>
      <c r="AI16140">
        <v>3</v>
      </c>
      <c r="AJ16140">
        <v>10</v>
      </c>
      <c r="AK16140">
        <v>5</v>
      </c>
      <c r="AL16140">
        <v>0</v>
      </c>
      <c r="AM16140">
        <v>1</v>
      </c>
      <c r="AN16140">
        <v>0</v>
      </c>
    </row>
    <row r="16141" spans="1:40" x14ac:dyDescent="0.25">
      <c r="A16141">
        <v>16139</v>
      </c>
      <c r="B16141" s="1" t="s">
        <v>16157</v>
      </c>
      <c r="C16141">
        <v>250</v>
      </c>
      <c r="D16141">
        <v>0</v>
      </c>
      <c r="E16141">
        <v>0</v>
      </c>
      <c r="F16141">
        <v>0</v>
      </c>
      <c r="G16141">
        <v>1</v>
      </c>
      <c r="H16141">
        <v>0</v>
      </c>
      <c r="I16141">
        <v>0</v>
      </c>
      <c r="J16141">
        <v>0</v>
      </c>
      <c r="K16141">
        <v>1</v>
      </c>
      <c r="L16141">
        <v>0</v>
      </c>
      <c r="M16141">
        <v>1</v>
      </c>
      <c r="N16141">
        <v>0</v>
      </c>
      <c r="O16141">
        <v>0</v>
      </c>
      <c r="P16141">
        <v>0</v>
      </c>
      <c r="Q16141">
        <v>1</v>
      </c>
      <c r="R16141">
        <v>1</v>
      </c>
      <c r="S16141">
        <v>0</v>
      </c>
      <c r="T16141">
        <v>0</v>
      </c>
      <c r="U16141">
        <v>0</v>
      </c>
      <c r="V16141">
        <v>0</v>
      </c>
      <c r="W16141">
        <v>0</v>
      </c>
      <c r="X16141">
        <v>0</v>
      </c>
      <c r="Y16141" t="s">
        <v>39</v>
      </c>
      <c r="Z16141" t="s">
        <v>46</v>
      </c>
      <c r="AA16141" t="s">
        <v>44</v>
      </c>
      <c r="AB16141" t="s">
        <v>42</v>
      </c>
      <c r="AC16141" t="s">
        <v>53</v>
      </c>
      <c r="AD16141" s="2" t="s">
        <v>15622</v>
      </c>
      <c r="AE16141">
        <v>18</v>
      </c>
      <c r="AF16141" s="3" t="d">
        <v>17:15:06.0000000000009379200</v>
      </c>
      <c r="AG16141">
        <v>17</v>
      </c>
      <c r="AH16141">
        <v>15</v>
      </c>
      <c r="AI16141">
        <v>6</v>
      </c>
      <c r="AJ16141">
        <v>1</v>
      </c>
      <c r="AK16141">
        <v>0.5</v>
      </c>
      <c r="AL16141">
        <v>0</v>
      </c>
      <c r="AM16141">
        <v>1</v>
      </c>
      <c r="AN16141">
        <v>0</v>
      </c>
    </row>
    <row r="16142" spans="1:40" x14ac:dyDescent="0.25">
      <c r="A16142">
        <v>16140</v>
      </c>
      <c r="B16142" s="1" t="s">
        <v>16158</v>
      </c>
      <c r="C16142">
        <v>250</v>
      </c>
      <c r="D16142">
        <v>1</v>
      </c>
      <c r="E16142">
        <v>0</v>
      </c>
      <c r="F16142">
        <v>0</v>
      </c>
      <c r="G16142">
        <v>1</v>
      </c>
      <c r="H16142">
        <v>0</v>
      </c>
      <c r="I16142">
        <v>0</v>
      </c>
      <c r="J16142">
        <v>1</v>
      </c>
      <c r="K16142">
        <v>0</v>
      </c>
      <c r="L16142">
        <v>0</v>
      </c>
      <c r="M16142">
        <v>1</v>
      </c>
      <c r="N16142">
        <v>0</v>
      </c>
      <c r="O16142">
        <v>0</v>
      </c>
      <c r="P16142">
        <v>0</v>
      </c>
      <c r="Q16142">
        <v>1</v>
      </c>
      <c r="R16142">
        <v>1</v>
      </c>
      <c r="S16142">
        <v>0</v>
      </c>
      <c r="T16142">
        <v>0</v>
      </c>
      <c r="U16142">
        <v>0</v>
      </c>
      <c r="V16142">
        <v>0</v>
      </c>
      <c r="W16142">
        <v>0</v>
      </c>
      <c r="X16142">
        <v>0</v>
      </c>
      <c r="Y16142" t="s">
        <v>39</v>
      </c>
      <c r="Z16142" t="s">
        <v>49</v>
      </c>
      <c r="AA16142" t="s">
        <v>44</v>
      </c>
      <c r="AB16142" t="s">
        <v>42</v>
      </c>
      <c r="AC16142" t="s">
        <v>53</v>
      </c>
      <c r="AD16142" s="2" t="s">
        <v>15622</v>
      </c>
      <c r="AE16142">
        <v>18</v>
      </c>
      <c r="AF16142" s="3" t="d">
        <v>17:15:46.000000000003993200</v>
      </c>
      <c r="AG16142">
        <v>17</v>
      </c>
      <c r="AH16142">
        <v>15</v>
      </c>
      <c r="AI16142">
        <v>46</v>
      </c>
      <c r="AJ16142">
        <v>5</v>
      </c>
      <c r="AK16142">
        <v>2</v>
      </c>
      <c r="AL16142">
        <v>1</v>
      </c>
      <c r="AM16142">
        <v>2</v>
      </c>
      <c r="AN16142">
        <v>0.5</v>
      </c>
    </row>
    <row r="16143" spans="1:40" x14ac:dyDescent="0.25">
      <c r="A16143">
        <v>16141</v>
      </c>
      <c r="B16143" s="1" t="s">
        <v>16159</v>
      </c>
      <c r="C16143">
        <v>227</v>
      </c>
      <c r="D16143">
        <v>0</v>
      </c>
      <c r="E16143">
        <v>0</v>
      </c>
      <c r="F16143">
        <v>0</v>
      </c>
      <c r="G16143">
        <v>0</v>
      </c>
      <c r="H16143">
        <v>1</v>
      </c>
      <c r="I16143">
        <v>0</v>
      </c>
      <c r="J16143">
        <v>0</v>
      </c>
      <c r="K16143">
        <v>0</v>
      </c>
      <c r="L16143">
        <v>1</v>
      </c>
      <c r="M16143">
        <v>0</v>
      </c>
      <c r="N16143">
        <v>1</v>
      </c>
      <c r="O16143">
        <v>0</v>
      </c>
      <c r="P16143">
        <v>0</v>
      </c>
      <c r="Q16143">
        <v>1</v>
      </c>
      <c r="R16143">
        <v>1</v>
      </c>
      <c r="S16143">
        <v>0</v>
      </c>
      <c r="T16143">
        <v>0</v>
      </c>
      <c r="U16143">
        <v>0</v>
      </c>
      <c r="V16143">
        <v>0</v>
      </c>
      <c r="W16143">
        <v>0</v>
      </c>
      <c r="X16143">
        <v>0</v>
      </c>
      <c r="Y16143" t="s">
        <v>47</v>
      </c>
      <c r="Z16143" t="s">
        <v>40</v>
      </c>
      <c r="AA16143" t="s">
        <v>48</v>
      </c>
      <c r="AB16143" t="s">
        <v>42</v>
      </c>
      <c r="AC16143" t="s">
        <v>53</v>
      </c>
      <c r="AD16143" s="2" t="s">
        <v>15622</v>
      </c>
      <c r="AE16143">
        <v>18</v>
      </c>
      <c r="AF16143" s="3" t="d">
        <v>17:19:57.9999999999954225</v>
      </c>
      <c r="AG16143">
        <v>17</v>
      </c>
      <c r="AH16143">
        <v>19</v>
      </c>
      <c r="AI16143">
        <v>58</v>
      </c>
      <c r="AJ16143">
        <v>3</v>
      </c>
      <c r="AK16143">
        <v>1</v>
      </c>
      <c r="AL16143">
        <v>0</v>
      </c>
      <c r="AM16143">
        <v>1</v>
      </c>
      <c r="AN16143">
        <v>0</v>
      </c>
    </row>
    <row r="16144" spans="1:40" x14ac:dyDescent="0.25">
      <c r="A16144">
        <v>16142</v>
      </c>
      <c r="B16144" s="1" t="s">
        <v>16160</v>
      </c>
      <c r="C16144">
        <v>227</v>
      </c>
      <c r="D16144">
        <v>1</v>
      </c>
      <c r="E16144">
        <v>0</v>
      </c>
      <c r="F16144">
        <v>0</v>
      </c>
      <c r="G16144">
        <v>0</v>
      </c>
      <c r="H16144">
        <v>1</v>
      </c>
      <c r="I16144">
        <v>1</v>
      </c>
      <c r="J16144">
        <v>0</v>
      </c>
      <c r="K16144">
        <v>0</v>
      </c>
      <c r="L16144">
        <v>0</v>
      </c>
      <c r="M16144">
        <v>0</v>
      </c>
      <c r="N16144">
        <v>1</v>
      </c>
      <c r="O16144">
        <v>0</v>
      </c>
      <c r="P16144">
        <v>0</v>
      </c>
      <c r="Q16144">
        <v>1</v>
      </c>
      <c r="R16144">
        <v>1</v>
      </c>
      <c r="S16144">
        <v>0</v>
      </c>
      <c r="T16144">
        <v>0</v>
      </c>
      <c r="U16144">
        <v>0</v>
      </c>
      <c r="V16144">
        <v>0</v>
      </c>
      <c r="W16144">
        <v>0</v>
      </c>
      <c r="X16144">
        <v>0</v>
      </c>
      <c r="Y16144" t="s">
        <v>47</v>
      </c>
      <c r="Z16144" t="s">
        <v>50</v>
      </c>
      <c r="AA16144" t="s">
        <v>48</v>
      </c>
      <c r="AB16144" t="s">
        <v>42</v>
      </c>
      <c r="AC16144" t="s">
        <v>53</v>
      </c>
      <c r="AD16144" s="2" t="s">
        <v>15622</v>
      </c>
      <c r="AE16144">
        <v>18</v>
      </c>
      <c r="AF16144" s="3" t="d">
        <v>17:20:22.99999999999613325</v>
      </c>
      <c r="AG16144">
        <v>17</v>
      </c>
      <c r="AH16144">
        <v>20</v>
      </c>
      <c r="AI16144">
        <v>23</v>
      </c>
      <c r="AJ16144">
        <v>10</v>
      </c>
      <c r="AK16144">
        <v>5</v>
      </c>
      <c r="AL16144">
        <v>1</v>
      </c>
      <c r="AM16144">
        <v>2</v>
      </c>
      <c r="AN16144">
        <v>1</v>
      </c>
    </row>
    <row r="16145" spans="1:40" x14ac:dyDescent="0.25">
      <c r="A16145">
        <v>16143</v>
      </c>
      <c r="B16145" s="1" t="s">
        <v>16161</v>
      </c>
      <c r="C16145">
        <v>23</v>
      </c>
      <c r="D16145">
        <v>1</v>
      </c>
      <c r="E16145">
        <v>0</v>
      </c>
      <c r="F16145">
        <v>0</v>
      </c>
      <c r="G16145">
        <v>1</v>
      </c>
      <c r="H16145">
        <v>0</v>
      </c>
      <c r="I16145">
        <v>1</v>
      </c>
      <c r="J16145">
        <v>0</v>
      </c>
      <c r="K16145">
        <v>0</v>
      </c>
      <c r="L16145">
        <v>0</v>
      </c>
      <c r="M16145">
        <v>0</v>
      </c>
      <c r="N16145">
        <v>0</v>
      </c>
      <c r="O16145">
        <v>1</v>
      </c>
      <c r="P16145">
        <v>0</v>
      </c>
      <c r="Q16145">
        <v>1</v>
      </c>
      <c r="R16145">
        <v>1</v>
      </c>
      <c r="S16145">
        <v>0</v>
      </c>
      <c r="T16145">
        <v>0</v>
      </c>
      <c r="U16145">
        <v>0</v>
      </c>
      <c r="V16145">
        <v>0</v>
      </c>
      <c r="W16145">
        <v>0</v>
      </c>
      <c r="X16145">
        <v>0</v>
      </c>
      <c r="Y16145" t="s">
        <v>39</v>
      </c>
      <c r="Z16145" t="s">
        <v>50</v>
      </c>
      <c r="AA16145" t="s">
        <v>41</v>
      </c>
      <c r="AB16145" t="s">
        <v>42</v>
      </c>
      <c r="AC16145" t="s">
        <v>53</v>
      </c>
      <c r="AD16145" s="2" t="s">
        <v>15622</v>
      </c>
      <c r="AE16145">
        <v>18</v>
      </c>
      <c r="AF16145" s="3" t="d">
        <v>17:22:39.00000000000460350</v>
      </c>
      <c r="AG16145">
        <v>17</v>
      </c>
      <c r="AH16145">
        <v>22</v>
      </c>
      <c r="AI16145">
        <v>39</v>
      </c>
      <c r="AJ16145">
        <v>10</v>
      </c>
      <c r="AK16145">
        <v>5</v>
      </c>
      <c r="AL16145">
        <v>0</v>
      </c>
      <c r="AM16145">
        <v>1</v>
      </c>
      <c r="AN16145">
        <v>0</v>
      </c>
    </row>
    <row r="16146" spans="1:40" x14ac:dyDescent="0.25">
      <c r="A16146">
        <v>16144</v>
      </c>
      <c r="B16146" s="1" t="s">
        <v>16162</v>
      </c>
      <c r="C16146">
        <v>169</v>
      </c>
      <c r="D16146">
        <v>1</v>
      </c>
      <c r="E16146">
        <v>0</v>
      </c>
      <c r="F16146">
        <v>0</v>
      </c>
      <c r="G16146">
        <v>1</v>
      </c>
      <c r="H16146">
        <v>0</v>
      </c>
      <c r="I16146">
        <v>1</v>
      </c>
      <c r="J16146">
        <v>0</v>
      </c>
      <c r="K16146">
        <v>0</v>
      </c>
      <c r="L16146">
        <v>0</v>
      </c>
      <c r="M16146">
        <v>0</v>
      </c>
      <c r="N16146">
        <v>1</v>
      </c>
      <c r="O16146">
        <v>0</v>
      </c>
      <c r="P16146">
        <v>0</v>
      </c>
      <c r="Q16146">
        <v>1</v>
      </c>
      <c r="R16146">
        <v>1</v>
      </c>
      <c r="S16146">
        <v>0</v>
      </c>
      <c r="T16146">
        <v>0</v>
      </c>
      <c r="U16146">
        <v>0</v>
      </c>
      <c r="V16146">
        <v>0</v>
      </c>
      <c r="W16146">
        <v>0</v>
      </c>
      <c r="X16146">
        <v>0</v>
      </c>
      <c r="Y16146" t="s">
        <v>39</v>
      </c>
      <c r="Z16146" t="s">
        <v>50</v>
      </c>
      <c r="AA16146" t="s">
        <v>48</v>
      </c>
      <c r="AB16146" t="s">
        <v>42</v>
      </c>
      <c r="AC16146" t="s">
        <v>53</v>
      </c>
      <c r="AD16146" s="2" t="s">
        <v>15622</v>
      </c>
      <c r="AE16146">
        <v>18</v>
      </c>
      <c r="AF16146" s="3" t="d">
        <v>17:24:02.00000000000159100</v>
      </c>
      <c r="AG16146">
        <v>17</v>
      </c>
      <c r="AH16146">
        <v>24</v>
      </c>
      <c r="AI16146">
        <v>2</v>
      </c>
      <c r="AJ16146">
        <v>10</v>
      </c>
      <c r="AK16146">
        <v>5</v>
      </c>
      <c r="AL16146">
        <v>0</v>
      </c>
      <c r="AM16146">
        <v>1</v>
      </c>
      <c r="AN16146">
        <v>0</v>
      </c>
    </row>
    <row r="16147" spans="1:40" x14ac:dyDescent="0.25">
      <c r="A16147">
        <v>16145</v>
      </c>
      <c r="B16147" s="1" t="s">
        <v>16163</v>
      </c>
      <c r="C16147">
        <v>110</v>
      </c>
      <c r="D16147">
        <v>0</v>
      </c>
      <c r="E16147">
        <v>0</v>
      </c>
      <c r="F16147">
        <v>1</v>
      </c>
      <c r="G16147">
        <v>0</v>
      </c>
      <c r="H16147">
        <v>0</v>
      </c>
      <c r="I16147">
        <v>0</v>
      </c>
      <c r="J16147">
        <v>0</v>
      </c>
      <c r="K16147">
        <v>1</v>
      </c>
      <c r="L16147">
        <v>0</v>
      </c>
      <c r="M16147">
        <v>1</v>
      </c>
      <c r="N16147">
        <v>0</v>
      </c>
      <c r="O16147">
        <v>0</v>
      </c>
      <c r="P16147">
        <v>0</v>
      </c>
      <c r="Q16147">
        <v>1</v>
      </c>
      <c r="R16147">
        <v>1</v>
      </c>
      <c r="S16147">
        <v>0</v>
      </c>
      <c r="T16147">
        <v>0</v>
      </c>
      <c r="U16147">
        <v>0</v>
      </c>
      <c r="V16147">
        <v>0</v>
      </c>
      <c r="W16147">
        <v>0</v>
      </c>
      <c r="X16147">
        <v>0</v>
      </c>
      <c r="Y16147" t="s">
        <v>45</v>
      </c>
      <c r="Z16147" t="s">
        <v>46</v>
      </c>
      <c r="AA16147" t="s">
        <v>44</v>
      </c>
      <c r="AB16147" t="s">
        <v>42</v>
      </c>
      <c r="AC16147" t="s">
        <v>53</v>
      </c>
      <c r="AD16147" s="2" t="s">
        <v>15622</v>
      </c>
      <c r="AE16147">
        <v>18</v>
      </c>
      <c r="AF16147" s="3" t="d">
        <v>17:28:46.00000000000121925</v>
      </c>
      <c r="AG16147">
        <v>17</v>
      </c>
      <c r="AH16147">
        <v>28</v>
      </c>
      <c r="AI16147">
        <v>46</v>
      </c>
      <c r="AJ16147">
        <v>1</v>
      </c>
      <c r="AK16147">
        <v>0.5</v>
      </c>
      <c r="AL16147">
        <v>0</v>
      </c>
      <c r="AM16147">
        <v>1</v>
      </c>
      <c r="AN16147">
        <v>0</v>
      </c>
    </row>
    <row r="16148" spans="1:40" x14ac:dyDescent="0.25">
      <c r="A16148">
        <v>16146</v>
      </c>
      <c r="B16148" s="1" t="s">
        <v>16164</v>
      </c>
      <c r="C16148">
        <v>110</v>
      </c>
      <c r="D16148">
        <v>1</v>
      </c>
      <c r="E16148">
        <v>0</v>
      </c>
      <c r="F16148">
        <v>1</v>
      </c>
      <c r="G16148">
        <v>0</v>
      </c>
      <c r="H16148">
        <v>0</v>
      </c>
      <c r="I16148">
        <v>0</v>
      </c>
      <c r="J16148">
        <v>0</v>
      </c>
      <c r="K16148">
        <v>0</v>
      </c>
      <c r="L16148">
        <v>1</v>
      </c>
      <c r="M16148">
        <v>1</v>
      </c>
      <c r="N16148">
        <v>0</v>
      </c>
      <c r="O16148">
        <v>0</v>
      </c>
      <c r="P16148">
        <v>0</v>
      </c>
      <c r="Q16148">
        <v>1</v>
      </c>
      <c r="R16148">
        <v>1</v>
      </c>
      <c r="S16148">
        <v>0</v>
      </c>
      <c r="T16148">
        <v>0</v>
      </c>
      <c r="U16148">
        <v>0</v>
      </c>
      <c r="V16148">
        <v>0</v>
      </c>
      <c r="W16148">
        <v>0</v>
      </c>
      <c r="X16148">
        <v>0</v>
      </c>
      <c r="Y16148" t="s">
        <v>45</v>
      </c>
      <c r="Z16148" t="s">
        <v>40</v>
      </c>
      <c r="AA16148" t="s">
        <v>44</v>
      </c>
      <c r="AB16148" t="s">
        <v>42</v>
      </c>
      <c r="AC16148" t="s">
        <v>53</v>
      </c>
      <c r="AD16148" s="2" t="s">
        <v>15622</v>
      </c>
      <c r="AE16148">
        <v>18</v>
      </c>
      <c r="AF16148" s="3" t="d">
        <v>17:29:27.00000000000123900</v>
      </c>
      <c r="AG16148">
        <v>17</v>
      </c>
      <c r="AH16148">
        <v>29</v>
      </c>
      <c r="AI16148">
        <v>27</v>
      </c>
      <c r="AJ16148">
        <v>3</v>
      </c>
      <c r="AK16148">
        <v>1</v>
      </c>
      <c r="AL16148">
        <v>1</v>
      </c>
      <c r="AM16148">
        <v>2</v>
      </c>
      <c r="AN16148">
        <v>0.5</v>
      </c>
    </row>
    <row r="16149" spans="1:40" x14ac:dyDescent="0.25">
      <c r="A16149">
        <v>16147</v>
      </c>
      <c r="B16149" s="1" t="s">
        <v>16165</v>
      </c>
      <c r="C16149">
        <v>142</v>
      </c>
      <c r="D16149">
        <v>1</v>
      </c>
      <c r="E16149">
        <v>0</v>
      </c>
      <c r="F16149">
        <v>0</v>
      </c>
      <c r="G16149">
        <v>1</v>
      </c>
      <c r="H16149">
        <v>0</v>
      </c>
      <c r="I16149">
        <v>0</v>
      </c>
      <c r="J16149">
        <v>0</v>
      </c>
      <c r="K16149">
        <v>0</v>
      </c>
      <c r="L16149">
        <v>1</v>
      </c>
      <c r="M16149">
        <v>0</v>
      </c>
      <c r="N16149">
        <v>1</v>
      </c>
      <c r="O16149">
        <v>0</v>
      </c>
      <c r="P16149">
        <v>0</v>
      </c>
      <c r="Q16149">
        <v>1</v>
      </c>
      <c r="R16149">
        <v>1</v>
      </c>
      <c r="S16149">
        <v>0</v>
      </c>
      <c r="T16149">
        <v>0</v>
      </c>
      <c r="U16149">
        <v>0</v>
      </c>
      <c r="V16149">
        <v>0</v>
      </c>
      <c r="W16149">
        <v>0</v>
      </c>
      <c r="X16149">
        <v>0</v>
      </c>
      <c r="Y16149" t="s">
        <v>39</v>
      </c>
      <c r="Z16149" t="s">
        <v>40</v>
      </c>
      <c r="AA16149" t="s">
        <v>48</v>
      </c>
      <c r="AB16149" t="s">
        <v>42</v>
      </c>
      <c r="AC16149" t="s">
        <v>53</v>
      </c>
      <c r="AD16149" s="2" t="s">
        <v>15622</v>
      </c>
      <c r="AE16149">
        <v>18</v>
      </c>
      <c r="AF16149" s="3" t="d">
        <v>17:32:46.99999999999732650</v>
      </c>
      <c r="AG16149">
        <v>17</v>
      </c>
      <c r="AH16149">
        <v>32</v>
      </c>
      <c r="AI16149">
        <v>47</v>
      </c>
      <c r="AJ16149">
        <v>3</v>
      </c>
      <c r="AK16149">
        <v>1</v>
      </c>
      <c r="AL16149">
        <v>0</v>
      </c>
      <c r="AM16149">
        <v>1</v>
      </c>
      <c r="AN16149">
        <v>0</v>
      </c>
    </row>
    <row r="16150" spans="1:40" x14ac:dyDescent="0.25">
      <c r="A16150">
        <v>16148</v>
      </c>
      <c r="B16150" s="1" t="s">
        <v>16166</v>
      </c>
      <c r="C16150">
        <v>93</v>
      </c>
      <c r="D16150">
        <v>1</v>
      </c>
      <c r="E16150">
        <v>0</v>
      </c>
      <c r="F16150">
        <v>0</v>
      </c>
      <c r="G16150">
        <v>1</v>
      </c>
      <c r="H16150">
        <v>0</v>
      </c>
      <c r="I16150">
        <v>1</v>
      </c>
      <c r="J16150">
        <v>0</v>
      </c>
      <c r="K16150">
        <v>0</v>
      </c>
      <c r="L16150">
        <v>0</v>
      </c>
      <c r="M16150">
        <v>0</v>
      </c>
      <c r="N16150">
        <v>1</v>
      </c>
      <c r="O16150">
        <v>0</v>
      </c>
      <c r="P16150">
        <v>0</v>
      </c>
      <c r="Q16150">
        <v>1</v>
      </c>
      <c r="R16150">
        <v>1</v>
      </c>
      <c r="S16150">
        <v>0</v>
      </c>
      <c r="T16150">
        <v>0</v>
      </c>
      <c r="U16150">
        <v>0</v>
      </c>
      <c r="V16150">
        <v>0</v>
      </c>
      <c r="W16150">
        <v>0</v>
      </c>
      <c r="X16150">
        <v>0</v>
      </c>
      <c r="Y16150" t="s">
        <v>39</v>
      </c>
      <c r="Z16150" t="s">
        <v>50</v>
      </c>
      <c r="AA16150" t="s">
        <v>48</v>
      </c>
      <c r="AB16150" t="s">
        <v>42</v>
      </c>
      <c r="AC16150" t="s">
        <v>53</v>
      </c>
      <c r="AD16150" s="2" t="s">
        <v>15622</v>
      </c>
      <c r="AE16150">
        <v>18</v>
      </c>
      <c r="AF16150" s="3" t="d">
        <v>17:35:17.9999999999985525</v>
      </c>
      <c r="AG16150">
        <v>17</v>
      </c>
      <c r="AH16150">
        <v>35</v>
      </c>
      <c r="AI16150">
        <v>18</v>
      </c>
      <c r="AJ16150">
        <v>10</v>
      </c>
      <c r="AK16150">
        <v>5</v>
      </c>
      <c r="AL16150">
        <v>0</v>
      </c>
      <c r="AM16150">
        <v>1</v>
      </c>
      <c r="AN16150">
        <v>0</v>
      </c>
    </row>
    <row r="16151" spans="1:40" x14ac:dyDescent="0.25">
      <c r="A16151">
        <v>16149</v>
      </c>
      <c r="B16151" s="1" t="s">
        <v>16167</v>
      </c>
      <c r="C16151">
        <v>147</v>
      </c>
      <c r="D16151">
        <v>1</v>
      </c>
      <c r="E16151">
        <v>1</v>
      </c>
      <c r="F16151">
        <v>1</v>
      </c>
      <c r="G16151">
        <v>0</v>
      </c>
      <c r="H16151">
        <v>0</v>
      </c>
      <c r="I16151">
        <v>1</v>
      </c>
      <c r="J16151">
        <v>0</v>
      </c>
      <c r="K16151">
        <v>0</v>
      </c>
      <c r="L16151">
        <v>0</v>
      </c>
      <c r="M16151">
        <v>0</v>
      </c>
      <c r="N16151">
        <v>1</v>
      </c>
      <c r="O16151">
        <v>0</v>
      </c>
      <c r="P16151">
        <v>0</v>
      </c>
      <c r="Q16151">
        <v>1</v>
      </c>
      <c r="R16151">
        <v>1</v>
      </c>
      <c r="S16151">
        <v>0</v>
      </c>
      <c r="T16151">
        <v>0</v>
      </c>
      <c r="U16151">
        <v>0</v>
      </c>
      <c r="V16151">
        <v>0</v>
      </c>
      <c r="W16151">
        <v>0</v>
      </c>
      <c r="X16151">
        <v>0</v>
      </c>
      <c r="Y16151" t="s">
        <v>45</v>
      </c>
      <c r="Z16151" t="s">
        <v>50</v>
      </c>
      <c r="AA16151" t="s">
        <v>48</v>
      </c>
      <c r="AB16151" t="s">
        <v>42</v>
      </c>
      <c r="AC16151" t="s">
        <v>53</v>
      </c>
      <c r="AD16151" s="2" t="s">
        <v>15622</v>
      </c>
      <c r="AE16151">
        <v>18</v>
      </c>
      <c r="AF16151" s="3" t="d">
        <v>17:36:18.99999999999529875</v>
      </c>
      <c r="AG16151">
        <v>17</v>
      </c>
      <c r="AH16151">
        <v>36</v>
      </c>
      <c r="AI16151">
        <v>19</v>
      </c>
      <c r="AJ16151">
        <v>10</v>
      </c>
      <c r="AK16151">
        <v>5</v>
      </c>
      <c r="AL16151">
        <v>0</v>
      </c>
      <c r="AM16151">
        <v>1</v>
      </c>
      <c r="AN16151">
        <v>0</v>
      </c>
    </row>
    <row r="16152" spans="1:40" x14ac:dyDescent="0.25">
      <c r="A16152">
        <v>16150</v>
      </c>
      <c r="B16152" s="1" t="s">
        <v>16168</v>
      </c>
      <c r="C16152">
        <v>179</v>
      </c>
      <c r="D16152">
        <v>0</v>
      </c>
      <c r="E16152">
        <v>0</v>
      </c>
      <c r="F16152">
        <v>0</v>
      </c>
      <c r="G16152">
        <v>0</v>
      </c>
      <c r="H16152">
        <v>1</v>
      </c>
      <c r="I16152">
        <v>0</v>
      </c>
      <c r="J16152">
        <v>0</v>
      </c>
      <c r="K16152">
        <v>0</v>
      </c>
      <c r="L16152">
        <v>1</v>
      </c>
      <c r="M16152">
        <v>0</v>
      </c>
      <c r="N16152">
        <v>1</v>
      </c>
      <c r="O16152">
        <v>0</v>
      </c>
      <c r="P16152">
        <v>0</v>
      </c>
      <c r="Q16152">
        <v>1</v>
      </c>
      <c r="R16152">
        <v>1</v>
      </c>
      <c r="S16152">
        <v>0</v>
      </c>
      <c r="T16152">
        <v>0</v>
      </c>
      <c r="U16152">
        <v>0</v>
      </c>
      <c r="V16152">
        <v>0</v>
      </c>
      <c r="W16152">
        <v>0</v>
      </c>
      <c r="X16152">
        <v>0</v>
      </c>
      <c r="Y16152" t="s">
        <v>47</v>
      </c>
      <c r="Z16152" t="s">
        <v>40</v>
      </c>
      <c r="AA16152" t="s">
        <v>48</v>
      </c>
      <c r="AB16152" t="s">
        <v>42</v>
      </c>
      <c r="AC16152" t="s">
        <v>53</v>
      </c>
      <c r="AD16152" s="2" t="s">
        <v>15622</v>
      </c>
      <c r="AE16152">
        <v>18</v>
      </c>
      <c r="AF16152" s="3" t="d">
        <v>17:39:07.00000000000237350</v>
      </c>
      <c r="AG16152">
        <v>17</v>
      </c>
      <c r="AH16152">
        <v>39</v>
      </c>
      <c r="AI16152">
        <v>7</v>
      </c>
      <c r="AJ16152">
        <v>3</v>
      </c>
      <c r="AK16152">
        <v>1</v>
      </c>
      <c r="AL16152">
        <v>0</v>
      </c>
      <c r="AM16152">
        <v>1</v>
      </c>
      <c r="AN16152">
        <v>0</v>
      </c>
    </row>
    <row r="16153" spans="1:40" x14ac:dyDescent="0.25">
      <c r="A16153">
        <v>16151</v>
      </c>
      <c r="B16153" s="1" t="s">
        <v>16169</v>
      </c>
      <c r="C16153">
        <v>179</v>
      </c>
      <c r="D16153">
        <v>1</v>
      </c>
      <c r="E16153">
        <v>0</v>
      </c>
      <c r="F16153">
        <v>0</v>
      </c>
      <c r="G16153">
        <v>0</v>
      </c>
      <c r="H16153">
        <v>1</v>
      </c>
      <c r="I16153">
        <v>0</v>
      </c>
      <c r="J16153">
        <v>1</v>
      </c>
      <c r="K16153">
        <v>0</v>
      </c>
      <c r="L16153">
        <v>0</v>
      </c>
      <c r="M16153">
        <v>0</v>
      </c>
      <c r="N16153">
        <v>1</v>
      </c>
      <c r="O16153">
        <v>0</v>
      </c>
      <c r="P16153">
        <v>0</v>
      </c>
      <c r="Q16153">
        <v>1</v>
      </c>
      <c r="R16153">
        <v>1</v>
      </c>
      <c r="S16153">
        <v>0</v>
      </c>
      <c r="T16153">
        <v>0</v>
      </c>
      <c r="U16153">
        <v>0</v>
      </c>
      <c r="V16153">
        <v>0</v>
      </c>
      <c r="W16153">
        <v>0</v>
      </c>
      <c r="X16153">
        <v>0</v>
      </c>
      <c r="Y16153" t="s">
        <v>47</v>
      </c>
      <c r="Z16153" t="s">
        <v>49</v>
      </c>
      <c r="AA16153" t="s">
        <v>48</v>
      </c>
      <c r="AB16153" t="s">
        <v>42</v>
      </c>
      <c r="AC16153" t="s">
        <v>53</v>
      </c>
      <c r="AD16153" s="2" t="s">
        <v>15622</v>
      </c>
      <c r="AE16153">
        <v>18</v>
      </c>
      <c r="AF16153" s="3" t="d">
        <v>17:39:48.00000000000238650</v>
      </c>
      <c r="AG16153">
        <v>17</v>
      </c>
      <c r="AH16153">
        <v>39</v>
      </c>
      <c r="AI16153">
        <v>48</v>
      </c>
      <c r="AJ16153">
        <v>5</v>
      </c>
      <c r="AK16153">
        <v>2</v>
      </c>
      <c r="AL16153">
        <v>1</v>
      </c>
      <c r="AM16153">
        <v>2</v>
      </c>
      <c r="AN16153">
        <v>1</v>
      </c>
    </row>
    <row r="16154" spans="1:40" x14ac:dyDescent="0.25">
      <c r="A16154">
        <v>16152</v>
      </c>
      <c r="B16154" s="1" t="s">
        <v>16170</v>
      </c>
      <c r="C16154">
        <v>182</v>
      </c>
      <c r="D16154">
        <v>0</v>
      </c>
      <c r="E16154">
        <v>0</v>
      </c>
      <c r="F16154">
        <v>0</v>
      </c>
      <c r="G16154">
        <v>1</v>
      </c>
      <c r="H16154">
        <v>0</v>
      </c>
      <c r="I16154">
        <v>0</v>
      </c>
      <c r="J16154">
        <v>1</v>
      </c>
      <c r="K16154">
        <v>0</v>
      </c>
      <c r="L16154">
        <v>0</v>
      </c>
      <c r="M16154">
        <v>0</v>
      </c>
      <c r="N16154">
        <v>0</v>
      </c>
      <c r="O16154">
        <v>1</v>
      </c>
      <c r="P16154">
        <v>0</v>
      </c>
      <c r="Q16154">
        <v>1</v>
      </c>
      <c r="R16154">
        <v>1</v>
      </c>
      <c r="S16154">
        <v>0</v>
      </c>
      <c r="T16154">
        <v>0</v>
      </c>
      <c r="U16154">
        <v>0</v>
      </c>
      <c r="V16154">
        <v>0</v>
      </c>
      <c r="W16154">
        <v>0</v>
      </c>
      <c r="X16154">
        <v>0</v>
      </c>
      <c r="Y16154" t="s">
        <v>39</v>
      </c>
      <c r="Z16154" t="s">
        <v>49</v>
      </c>
      <c r="AA16154" t="s">
        <v>41</v>
      </c>
      <c r="AB16154" t="s">
        <v>42</v>
      </c>
      <c r="AC16154" t="s">
        <v>53</v>
      </c>
      <c r="AD16154" s="2" t="s">
        <v>15622</v>
      </c>
      <c r="AE16154">
        <v>18</v>
      </c>
      <c r="AF16154" s="3" t="d">
        <v>17:42:06.00000000000477300</v>
      </c>
      <c r="AG16154">
        <v>17</v>
      </c>
      <c r="AH16154">
        <v>42</v>
      </c>
      <c r="AI16154">
        <v>6</v>
      </c>
      <c r="AJ16154">
        <v>5</v>
      </c>
      <c r="AK16154">
        <v>2</v>
      </c>
      <c r="AL16154">
        <v>0</v>
      </c>
      <c r="AM16154">
        <v>1</v>
      </c>
      <c r="AN16154">
        <v>0</v>
      </c>
    </row>
    <row r="16155" spans="1:40" x14ac:dyDescent="0.25">
      <c r="A16155">
        <v>16153</v>
      </c>
      <c r="B16155" s="1" t="s">
        <v>16171</v>
      </c>
      <c r="C16155">
        <v>223</v>
      </c>
      <c r="D16155">
        <v>1</v>
      </c>
      <c r="E16155">
        <v>1</v>
      </c>
      <c r="F16155">
        <v>0</v>
      </c>
      <c r="G16155">
        <v>1</v>
      </c>
      <c r="H16155">
        <v>0</v>
      </c>
      <c r="I16155">
        <v>0</v>
      </c>
      <c r="J16155">
        <v>0</v>
      </c>
      <c r="K16155">
        <v>0</v>
      </c>
      <c r="L16155">
        <v>1</v>
      </c>
      <c r="M16155">
        <v>0</v>
      </c>
      <c r="N16155">
        <v>1</v>
      </c>
      <c r="O16155">
        <v>0</v>
      </c>
      <c r="P16155">
        <v>0</v>
      </c>
      <c r="Q16155">
        <v>1</v>
      </c>
      <c r="R16155">
        <v>1</v>
      </c>
      <c r="S16155">
        <v>0</v>
      </c>
      <c r="T16155">
        <v>0</v>
      </c>
      <c r="U16155">
        <v>0</v>
      </c>
      <c r="V16155">
        <v>0</v>
      </c>
      <c r="W16155">
        <v>0</v>
      </c>
      <c r="X16155">
        <v>0</v>
      </c>
      <c r="Y16155" t="s">
        <v>39</v>
      </c>
      <c r="Z16155" t="s">
        <v>40</v>
      </c>
      <c r="AA16155" t="s">
        <v>48</v>
      </c>
      <c r="AB16155" t="s">
        <v>42</v>
      </c>
      <c r="AC16155" t="s">
        <v>53</v>
      </c>
      <c r="AD16155" s="2" t="s">
        <v>15622</v>
      </c>
      <c r="AE16155">
        <v>18</v>
      </c>
      <c r="AF16155" s="3" t="d">
        <v>17:44:32.99999999999897625</v>
      </c>
      <c r="AG16155">
        <v>17</v>
      </c>
      <c r="AH16155">
        <v>44</v>
      </c>
      <c r="AI16155">
        <v>33</v>
      </c>
      <c r="AJ16155">
        <v>3</v>
      </c>
      <c r="AK16155">
        <v>1</v>
      </c>
      <c r="AL16155">
        <v>0</v>
      </c>
      <c r="AM16155">
        <v>1</v>
      </c>
      <c r="AN16155">
        <v>0</v>
      </c>
    </row>
    <row r="16156" spans="1:40" x14ac:dyDescent="0.25">
      <c r="A16156">
        <v>16154</v>
      </c>
      <c r="B16156" s="1" t="s">
        <v>16172</v>
      </c>
      <c r="C16156">
        <v>137</v>
      </c>
      <c r="D16156">
        <v>0</v>
      </c>
      <c r="E16156">
        <v>0</v>
      </c>
      <c r="F16156">
        <v>0</v>
      </c>
      <c r="G16156">
        <v>1</v>
      </c>
      <c r="H16156">
        <v>0</v>
      </c>
      <c r="I16156">
        <v>0</v>
      </c>
      <c r="J16156">
        <v>0</v>
      </c>
      <c r="K16156">
        <v>0</v>
      </c>
      <c r="L16156">
        <v>1</v>
      </c>
      <c r="M16156">
        <v>1</v>
      </c>
      <c r="N16156">
        <v>0</v>
      </c>
      <c r="O16156">
        <v>0</v>
      </c>
      <c r="P16156">
        <v>0</v>
      </c>
      <c r="Q16156">
        <v>1</v>
      </c>
      <c r="R16156">
        <v>1</v>
      </c>
      <c r="S16156">
        <v>0</v>
      </c>
      <c r="T16156">
        <v>0</v>
      </c>
      <c r="U16156">
        <v>0</v>
      </c>
      <c r="V16156">
        <v>0</v>
      </c>
      <c r="W16156">
        <v>0</v>
      </c>
      <c r="X16156">
        <v>0</v>
      </c>
      <c r="Y16156" t="s">
        <v>39</v>
      </c>
      <c r="Z16156" t="s">
        <v>40</v>
      </c>
      <c r="AA16156" t="s">
        <v>44</v>
      </c>
      <c r="AB16156" t="s">
        <v>42</v>
      </c>
      <c r="AC16156" t="s">
        <v>53</v>
      </c>
      <c r="AD16156" s="2" t="s">
        <v>15622</v>
      </c>
      <c r="AE16156">
        <v>18</v>
      </c>
      <c r="AF16156" s="3" t="d">
        <v>17:45:50.00000000000461650</v>
      </c>
      <c r="AG16156">
        <v>17</v>
      </c>
      <c r="AH16156">
        <v>45</v>
      </c>
      <c r="AI16156">
        <v>50</v>
      </c>
      <c r="AJ16156">
        <v>3</v>
      </c>
      <c r="AK16156">
        <v>1</v>
      </c>
      <c r="AL16156">
        <v>0</v>
      </c>
      <c r="AM16156">
        <v>1</v>
      </c>
      <c r="AN16156">
        <v>0</v>
      </c>
    </row>
    <row r="16157" spans="1:40" x14ac:dyDescent="0.25">
      <c r="A16157">
        <v>16155</v>
      </c>
      <c r="B16157" s="1" t="s">
        <v>16173</v>
      </c>
      <c r="C16157">
        <v>137</v>
      </c>
      <c r="D16157">
        <v>1</v>
      </c>
      <c r="E16157">
        <v>0</v>
      </c>
      <c r="F16157">
        <v>0</v>
      </c>
      <c r="G16157">
        <v>1</v>
      </c>
      <c r="H16157">
        <v>0</v>
      </c>
      <c r="I16157">
        <v>0</v>
      </c>
      <c r="J16157">
        <v>0</v>
      </c>
      <c r="K16157">
        <v>0</v>
      </c>
      <c r="L16157">
        <v>1</v>
      </c>
      <c r="M16157">
        <v>1</v>
      </c>
      <c r="N16157">
        <v>0</v>
      </c>
      <c r="O16157">
        <v>0</v>
      </c>
      <c r="P16157">
        <v>0</v>
      </c>
      <c r="Q16157">
        <v>1</v>
      </c>
      <c r="R16157">
        <v>1</v>
      </c>
      <c r="S16157">
        <v>0</v>
      </c>
      <c r="T16157">
        <v>0</v>
      </c>
      <c r="U16157">
        <v>0</v>
      </c>
      <c r="V16157">
        <v>0</v>
      </c>
      <c r="W16157">
        <v>0</v>
      </c>
      <c r="X16157">
        <v>0</v>
      </c>
      <c r="Y16157" t="s">
        <v>39</v>
      </c>
      <c r="Z16157" t="s">
        <v>40</v>
      </c>
      <c r="AA16157" t="s">
        <v>44</v>
      </c>
      <c r="AB16157" t="s">
        <v>42</v>
      </c>
      <c r="AC16157" t="s">
        <v>53</v>
      </c>
      <c r="AD16157" s="2" t="s">
        <v>15622</v>
      </c>
      <c r="AE16157">
        <v>18</v>
      </c>
      <c r="AF16157" s="3" t="d">
        <v>17:46:04.00000000000041075</v>
      </c>
      <c r="AG16157">
        <v>17</v>
      </c>
      <c r="AH16157">
        <v>46</v>
      </c>
      <c r="AI16157">
        <v>4</v>
      </c>
      <c r="AJ16157">
        <v>3</v>
      </c>
      <c r="AK16157">
        <v>1</v>
      </c>
      <c r="AL16157">
        <v>1</v>
      </c>
      <c r="AM16157">
        <v>2</v>
      </c>
      <c r="AN16157">
        <v>1</v>
      </c>
    </row>
    <row r="16158" spans="1:40" x14ac:dyDescent="0.25">
      <c r="A16158">
        <v>16156</v>
      </c>
      <c r="B16158" s="1" t="s">
        <v>16174</v>
      </c>
      <c r="C16158">
        <v>241</v>
      </c>
      <c r="D16158">
        <v>0</v>
      </c>
      <c r="E16158">
        <v>0</v>
      </c>
      <c r="F16158">
        <v>0</v>
      </c>
      <c r="G16158">
        <v>1</v>
      </c>
      <c r="H16158">
        <v>0</v>
      </c>
      <c r="I16158">
        <v>0</v>
      </c>
      <c r="J16158">
        <v>0</v>
      </c>
      <c r="K16158">
        <v>0</v>
      </c>
      <c r="L16158">
        <v>1</v>
      </c>
      <c r="M16158">
        <v>0</v>
      </c>
      <c r="N16158">
        <v>1</v>
      </c>
      <c r="O16158">
        <v>0</v>
      </c>
      <c r="P16158">
        <v>0</v>
      </c>
      <c r="Q16158">
        <v>1</v>
      </c>
      <c r="R16158">
        <v>1</v>
      </c>
      <c r="S16158">
        <v>0</v>
      </c>
      <c r="T16158">
        <v>0</v>
      </c>
      <c r="U16158">
        <v>0</v>
      </c>
      <c r="V16158">
        <v>0</v>
      </c>
      <c r="W16158">
        <v>0</v>
      </c>
      <c r="X16158">
        <v>0</v>
      </c>
      <c r="Y16158" t="s">
        <v>39</v>
      </c>
      <c r="Z16158" t="s">
        <v>40</v>
      </c>
      <c r="AA16158" t="s">
        <v>48</v>
      </c>
      <c r="AB16158" t="s">
        <v>42</v>
      </c>
      <c r="AC16158" t="s">
        <v>53</v>
      </c>
      <c r="AD16158" s="2" t="s">
        <v>15622</v>
      </c>
      <c r="AE16158">
        <v>18</v>
      </c>
      <c r="AF16158" s="3" t="d">
        <v>17:55:06.99999999999896325</v>
      </c>
      <c r="AG16158">
        <v>17</v>
      </c>
      <c r="AH16158">
        <v>55</v>
      </c>
      <c r="AI16158">
        <v>7</v>
      </c>
      <c r="AJ16158">
        <v>3</v>
      </c>
      <c r="AK16158">
        <v>1</v>
      </c>
      <c r="AL16158">
        <v>0</v>
      </c>
      <c r="AM16158">
        <v>1</v>
      </c>
      <c r="AN16158">
        <v>0</v>
      </c>
    </row>
    <row r="16159" spans="1:40" x14ac:dyDescent="0.25">
      <c r="A16159">
        <v>16157</v>
      </c>
      <c r="B16159" s="1" t="s">
        <v>16175</v>
      </c>
      <c r="C16159">
        <v>241</v>
      </c>
      <c r="D16159">
        <v>0</v>
      </c>
      <c r="E16159">
        <v>0</v>
      </c>
      <c r="F16159">
        <v>0</v>
      </c>
      <c r="G16159">
        <v>1</v>
      </c>
      <c r="H16159">
        <v>0</v>
      </c>
      <c r="I16159">
        <v>0</v>
      </c>
      <c r="J16159">
        <v>0</v>
      </c>
      <c r="K16159">
        <v>1</v>
      </c>
      <c r="L16159">
        <v>0</v>
      </c>
      <c r="M16159">
        <v>0</v>
      </c>
      <c r="N16159">
        <v>1</v>
      </c>
      <c r="O16159">
        <v>0</v>
      </c>
      <c r="P16159">
        <v>0</v>
      </c>
      <c r="Q16159">
        <v>1</v>
      </c>
      <c r="R16159">
        <v>1</v>
      </c>
      <c r="S16159">
        <v>0</v>
      </c>
      <c r="T16159">
        <v>0</v>
      </c>
      <c r="U16159">
        <v>0</v>
      </c>
      <c r="V16159">
        <v>0</v>
      </c>
      <c r="W16159">
        <v>0</v>
      </c>
      <c r="X16159">
        <v>0</v>
      </c>
      <c r="Y16159" t="s">
        <v>39</v>
      </c>
      <c r="Z16159" t="s">
        <v>46</v>
      </c>
      <c r="AA16159" t="s">
        <v>48</v>
      </c>
      <c r="AB16159" t="s">
        <v>42</v>
      </c>
      <c r="AC16159" t="s">
        <v>53</v>
      </c>
      <c r="AD16159" s="2" t="s">
        <v>15622</v>
      </c>
      <c r="AE16159">
        <v>18</v>
      </c>
      <c r="AF16159" s="3" t="d">
        <v>17:55:43.00000000000459050</v>
      </c>
      <c r="AG16159">
        <v>17</v>
      </c>
      <c r="AH16159">
        <v>55</v>
      </c>
      <c r="AI16159">
        <v>43</v>
      </c>
      <c r="AJ16159">
        <v>1</v>
      </c>
      <c r="AK16159">
        <v>0.5</v>
      </c>
      <c r="AL16159">
        <v>1</v>
      </c>
      <c r="AM16159">
        <v>2</v>
      </c>
      <c r="AN16159">
        <v>1</v>
      </c>
    </row>
    <row r="16160" spans="1:40" x14ac:dyDescent="0.25">
      <c r="A16160">
        <v>16158</v>
      </c>
      <c r="B16160" s="1" t="s">
        <v>16176</v>
      </c>
      <c r="C16160">
        <v>243</v>
      </c>
      <c r="D16160">
        <v>0</v>
      </c>
      <c r="E16160">
        <v>0</v>
      </c>
      <c r="F16160">
        <v>0</v>
      </c>
      <c r="G16160">
        <v>1</v>
      </c>
      <c r="H16160">
        <v>0</v>
      </c>
      <c r="I16160">
        <v>1</v>
      </c>
      <c r="J16160">
        <v>0</v>
      </c>
      <c r="K16160">
        <v>0</v>
      </c>
      <c r="L16160">
        <v>0</v>
      </c>
      <c r="M16160">
        <v>1</v>
      </c>
      <c r="N16160">
        <v>0</v>
      </c>
      <c r="O16160">
        <v>0</v>
      </c>
      <c r="P16160">
        <v>0</v>
      </c>
      <c r="Q16160">
        <v>1</v>
      </c>
      <c r="R16160">
        <v>1</v>
      </c>
      <c r="S16160">
        <v>0</v>
      </c>
      <c r="T16160">
        <v>0</v>
      </c>
      <c r="U16160">
        <v>0</v>
      </c>
      <c r="V16160">
        <v>0</v>
      </c>
      <c r="W16160">
        <v>0</v>
      </c>
      <c r="X16160">
        <v>0</v>
      </c>
      <c r="Y16160" t="s">
        <v>39</v>
      </c>
      <c r="Z16160" t="s">
        <v>50</v>
      </c>
      <c r="AA16160" t="s">
        <v>44</v>
      </c>
      <c r="AB16160" t="s">
        <v>42</v>
      </c>
      <c r="AC16160" t="s">
        <v>53</v>
      </c>
      <c r="AD16160" s="2" t="s">
        <v>15622</v>
      </c>
      <c r="AE16160">
        <v>18</v>
      </c>
      <c r="AF16160" s="3" t="d">
        <v>17:58:18.00000000000324075</v>
      </c>
      <c r="AG16160">
        <v>17</v>
      </c>
      <c r="AH16160">
        <v>58</v>
      </c>
      <c r="AI16160">
        <v>18</v>
      </c>
      <c r="AJ16160">
        <v>10</v>
      </c>
      <c r="AK16160">
        <v>5</v>
      </c>
      <c r="AL16160">
        <v>0</v>
      </c>
      <c r="AM16160">
        <v>1</v>
      </c>
      <c r="AN16160">
        <v>0</v>
      </c>
    </row>
    <row r="16161" spans="1:40" x14ac:dyDescent="0.25">
      <c r="A16161">
        <v>16159</v>
      </c>
      <c r="B16161" s="1" t="s">
        <v>16177</v>
      </c>
      <c r="C16161">
        <v>243</v>
      </c>
      <c r="D16161">
        <v>0</v>
      </c>
      <c r="E16161">
        <v>0</v>
      </c>
      <c r="F16161">
        <v>0</v>
      </c>
      <c r="G16161">
        <v>1</v>
      </c>
      <c r="H16161">
        <v>0</v>
      </c>
      <c r="I16161">
        <v>0</v>
      </c>
      <c r="J16161">
        <v>1</v>
      </c>
      <c r="K16161">
        <v>0</v>
      </c>
      <c r="L16161">
        <v>0</v>
      </c>
      <c r="M16161">
        <v>1</v>
      </c>
      <c r="N16161">
        <v>0</v>
      </c>
      <c r="O16161">
        <v>0</v>
      </c>
      <c r="P16161">
        <v>0</v>
      </c>
      <c r="Q16161">
        <v>1</v>
      </c>
      <c r="R16161">
        <v>1</v>
      </c>
      <c r="S16161">
        <v>0</v>
      </c>
      <c r="T16161">
        <v>0</v>
      </c>
      <c r="U16161">
        <v>0</v>
      </c>
      <c r="V16161">
        <v>0</v>
      </c>
      <c r="W16161">
        <v>0</v>
      </c>
      <c r="X16161">
        <v>0</v>
      </c>
      <c r="Y16161" t="s">
        <v>39</v>
      </c>
      <c r="Z16161" t="s">
        <v>49</v>
      </c>
      <c r="AA16161" t="s">
        <v>44</v>
      </c>
      <c r="AB16161" t="s">
        <v>42</v>
      </c>
      <c r="AC16161" t="s">
        <v>53</v>
      </c>
      <c r="AD16161" s="2" t="s">
        <v>15622</v>
      </c>
      <c r="AE16161">
        <v>18</v>
      </c>
      <c r="AF16161" s="3" t="d">
        <v>17:58:29.99999999999552025</v>
      </c>
      <c r="AG16161">
        <v>17</v>
      </c>
      <c r="AH16161">
        <v>58</v>
      </c>
      <c r="AI16161">
        <v>30</v>
      </c>
      <c r="AJ16161">
        <v>5</v>
      </c>
      <c r="AK16161">
        <v>2</v>
      </c>
      <c r="AL16161">
        <v>1</v>
      </c>
      <c r="AM16161">
        <v>2</v>
      </c>
      <c r="AN16161">
        <v>5</v>
      </c>
    </row>
    <row r="16162" spans="1:40" x14ac:dyDescent="0.25">
      <c r="A16162">
        <v>16160</v>
      </c>
      <c r="B16162" s="1" t="s">
        <v>16178</v>
      </c>
      <c r="C16162">
        <v>243</v>
      </c>
      <c r="D16162">
        <v>0</v>
      </c>
      <c r="E16162">
        <v>0</v>
      </c>
      <c r="F16162">
        <v>0</v>
      </c>
      <c r="G16162">
        <v>1</v>
      </c>
      <c r="H16162">
        <v>0</v>
      </c>
      <c r="I16162">
        <v>0</v>
      </c>
      <c r="J16162">
        <v>0</v>
      </c>
      <c r="K16162">
        <v>1</v>
      </c>
      <c r="L16162">
        <v>0</v>
      </c>
      <c r="M16162">
        <v>1</v>
      </c>
      <c r="N16162">
        <v>0</v>
      </c>
      <c r="O16162">
        <v>0</v>
      </c>
      <c r="P16162">
        <v>0</v>
      </c>
      <c r="Q16162">
        <v>1</v>
      </c>
      <c r="R16162">
        <v>1</v>
      </c>
      <c r="S16162">
        <v>0</v>
      </c>
      <c r="T16162">
        <v>0</v>
      </c>
      <c r="U16162">
        <v>0</v>
      </c>
      <c r="V16162">
        <v>0</v>
      </c>
      <c r="W16162">
        <v>0</v>
      </c>
      <c r="X16162">
        <v>0</v>
      </c>
      <c r="Y16162" t="s">
        <v>39</v>
      </c>
      <c r="Z16162" t="s">
        <v>46</v>
      </c>
      <c r="AA16162" t="s">
        <v>44</v>
      </c>
      <c r="AB16162" t="s">
        <v>42</v>
      </c>
      <c r="AC16162" t="s">
        <v>53</v>
      </c>
      <c r="AD16162" s="2" t="s">
        <v>15622</v>
      </c>
      <c r="AE16162">
        <v>18</v>
      </c>
      <c r="AF16162" s="3" t="d">
        <v>17:58:44.00000000000090625</v>
      </c>
      <c r="AG16162">
        <v>17</v>
      </c>
      <c r="AH16162">
        <v>58</v>
      </c>
      <c r="AI16162">
        <v>44</v>
      </c>
      <c r="AJ16162">
        <v>1</v>
      </c>
      <c r="AK16162">
        <v>0.5</v>
      </c>
      <c r="AL16162">
        <v>1</v>
      </c>
      <c r="AM16162">
        <v>3</v>
      </c>
      <c r="AN16162">
        <v>7</v>
      </c>
    </row>
    <row r="16163" spans="1:40" x14ac:dyDescent="0.25">
      <c r="A16163">
        <v>16161</v>
      </c>
      <c r="B16163" s="1" t="s">
        <v>16179</v>
      </c>
      <c r="C16163">
        <v>243</v>
      </c>
      <c r="D16163">
        <v>0</v>
      </c>
      <c r="E16163">
        <v>0</v>
      </c>
      <c r="F16163">
        <v>0</v>
      </c>
      <c r="G16163">
        <v>1</v>
      </c>
      <c r="H16163">
        <v>0</v>
      </c>
      <c r="I16163">
        <v>0</v>
      </c>
      <c r="J16163">
        <v>0</v>
      </c>
      <c r="K16163">
        <v>1</v>
      </c>
      <c r="L16163">
        <v>0</v>
      </c>
      <c r="M16163">
        <v>1</v>
      </c>
      <c r="N16163">
        <v>0</v>
      </c>
      <c r="O16163">
        <v>0</v>
      </c>
      <c r="P16163">
        <v>0</v>
      </c>
      <c r="Q16163">
        <v>1</v>
      </c>
      <c r="R16163">
        <v>1</v>
      </c>
      <c r="S16163">
        <v>0</v>
      </c>
      <c r="T16163">
        <v>0</v>
      </c>
      <c r="U16163">
        <v>0</v>
      </c>
      <c r="V16163">
        <v>0</v>
      </c>
      <c r="W16163">
        <v>0</v>
      </c>
      <c r="X16163">
        <v>0</v>
      </c>
      <c r="Y16163" t="s">
        <v>39</v>
      </c>
      <c r="Z16163" t="s">
        <v>46</v>
      </c>
      <c r="AA16163" t="s">
        <v>44</v>
      </c>
      <c r="AB16163" t="s">
        <v>42</v>
      </c>
      <c r="AC16163" t="s">
        <v>53</v>
      </c>
      <c r="AD16163" s="2" t="s">
        <v>15622</v>
      </c>
      <c r="AE16163">
        <v>18</v>
      </c>
      <c r="AF16163" s="3" t="d">
        <v>17:58:46.00000000000442100</v>
      </c>
      <c r="AG16163">
        <v>17</v>
      </c>
      <c r="AH16163">
        <v>58</v>
      </c>
      <c r="AI16163">
        <v>46</v>
      </c>
      <c r="AJ16163">
        <v>1</v>
      </c>
      <c r="AK16163">
        <v>0.5</v>
      </c>
      <c r="AL16163">
        <v>1</v>
      </c>
      <c r="AM16163">
        <v>4</v>
      </c>
      <c r="AN16163" s="4" t="s">
        <v>142</v>
      </c>
    </row>
    <row r="16164" spans="1:40" x14ac:dyDescent="0.25">
      <c r="A16164">
        <v>16162</v>
      </c>
      <c r="B16164" s="1" t="s">
        <v>16180</v>
      </c>
      <c r="C16164">
        <v>227</v>
      </c>
      <c r="D16164">
        <v>0</v>
      </c>
      <c r="E16164">
        <v>0</v>
      </c>
      <c r="F16164">
        <v>0</v>
      </c>
      <c r="G16164">
        <v>1</v>
      </c>
      <c r="H16164">
        <v>0</v>
      </c>
      <c r="I16164">
        <v>0</v>
      </c>
      <c r="J16164">
        <v>0</v>
      </c>
      <c r="K16164">
        <v>1</v>
      </c>
      <c r="L16164">
        <v>0</v>
      </c>
      <c r="M16164">
        <v>0</v>
      </c>
      <c r="N16164">
        <v>1</v>
      </c>
      <c r="O16164">
        <v>0</v>
      </c>
      <c r="P16164">
        <v>0</v>
      </c>
      <c r="Q16164">
        <v>1</v>
      </c>
      <c r="R16164">
        <v>1</v>
      </c>
      <c r="S16164">
        <v>0</v>
      </c>
      <c r="T16164">
        <v>0</v>
      </c>
      <c r="U16164">
        <v>0</v>
      </c>
      <c r="V16164">
        <v>0</v>
      </c>
      <c r="W16164">
        <v>0</v>
      </c>
      <c r="X16164">
        <v>0</v>
      </c>
      <c r="Y16164" t="s">
        <v>39</v>
      </c>
      <c r="Z16164" t="s">
        <v>46</v>
      </c>
      <c r="AA16164" t="s">
        <v>48</v>
      </c>
      <c r="AB16164" t="s">
        <v>42</v>
      </c>
      <c r="AC16164" t="s">
        <v>53</v>
      </c>
      <c r="AD16164" s="2" t="s">
        <v>15622</v>
      </c>
      <c r="AE16164">
        <v>18</v>
      </c>
      <c r="AF16164" s="3" t="d">
        <v>18:00:06.999999999997897125</v>
      </c>
      <c r="AG16164">
        <v>18</v>
      </c>
      <c r="AH16164">
        <v>0</v>
      </c>
      <c r="AI16164">
        <v>7</v>
      </c>
      <c r="AJ16164">
        <v>1</v>
      </c>
      <c r="AK16164">
        <v>0.5</v>
      </c>
      <c r="AL16164">
        <v>0</v>
      </c>
      <c r="AM16164">
        <v>1</v>
      </c>
      <c r="AN16164">
        <v>0</v>
      </c>
    </row>
    <row r="16165" spans="1:40" x14ac:dyDescent="0.25">
      <c r="A16165">
        <v>16163</v>
      </c>
      <c r="B16165" s="1" t="s">
        <v>16181</v>
      </c>
      <c r="C16165">
        <v>154</v>
      </c>
      <c r="D16165">
        <v>0</v>
      </c>
      <c r="E16165">
        <v>1</v>
      </c>
      <c r="F16165">
        <v>0</v>
      </c>
      <c r="G16165">
        <v>1</v>
      </c>
      <c r="H16165">
        <v>0</v>
      </c>
      <c r="I16165">
        <v>0</v>
      </c>
      <c r="J16165">
        <v>0</v>
      </c>
      <c r="K16165">
        <v>1</v>
      </c>
      <c r="L16165">
        <v>0</v>
      </c>
      <c r="M16165">
        <v>0</v>
      </c>
      <c r="N16165">
        <v>1</v>
      </c>
      <c r="O16165">
        <v>0</v>
      </c>
      <c r="P16165">
        <v>0</v>
      </c>
      <c r="Q16165">
        <v>1</v>
      </c>
      <c r="R16165">
        <v>1</v>
      </c>
      <c r="S16165">
        <v>0</v>
      </c>
      <c r="T16165">
        <v>0</v>
      </c>
      <c r="U16165">
        <v>0</v>
      </c>
      <c r="V16165">
        <v>0</v>
      </c>
      <c r="W16165">
        <v>0</v>
      </c>
      <c r="X16165">
        <v>0</v>
      </c>
      <c r="Y16165" t="s">
        <v>39</v>
      </c>
      <c r="Z16165" t="s">
        <v>46</v>
      </c>
      <c r="AA16165" t="s">
        <v>48</v>
      </c>
      <c r="AB16165" t="s">
        <v>42</v>
      </c>
      <c r="AC16165" t="s">
        <v>53</v>
      </c>
      <c r="AD16165" s="2" t="s">
        <v>15622</v>
      </c>
      <c r="AE16165">
        <v>18</v>
      </c>
      <c r="AF16165" s="3" t="d">
        <v>18:07:24.00000000000226275</v>
      </c>
      <c r="AG16165">
        <v>18</v>
      </c>
      <c r="AH16165">
        <v>7</v>
      </c>
      <c r="AI16165">
        <v>24</v>
      </c>
      <c r="AJ16165">
        <v>1</v>
      </c>
      <c r="AK16165">
        <v>0.5</v>
      </c>
      <c r="AL16165">
        <v>0</v>
      </c>
      <c r="AM16165">
        <v>1</v>
      </c>
      <c r="AN16165">
        <v>0</v>
      </c>
    </row>
    <row r="16166" spans="1:40" x14ac:dyDescent="0.25">
      <c r="A16166">
        <v>16164</v>
      </c>
      <c r="B16166" s="1" t="s">
        <v>16182</v>
      </c>
      <c r="C16166">
        <v>154</v>
      </c>
      <c r="D16166">
        <v>1</v>
      </c>
      <c r="E16166">
        <v>1</v>
      </c>
      <c r="F16166">
        <v>0</v>
      </c>
      <c r="G16166">
        <v>1</v>
      </c>
      <c r="H16166">
        <v>0</v>
      </c>
      <c r="I16166">
        <v>0</v>
      </c>
      <c r="J16166">
        <v>0</v>
      </c>
      <c r="K16166">
        <v>0</v>
      </c>
      <c r="L16166">
        <v>1</v>
      </c>
      <c r="M16166">
        <v>0</v>
      </c>
      <c r="N16166">
        <v>1</v>
      </c>
      <c r="O16166">
        <v>0</v>
      </c>
      <c r="P16166">
        <v>0</v>
      </c>
      <c r="Q16166">
        <v>1</v>
      </c>
      <c r="R16166">
        <v>1</v>
      </c>
      <c r="S16166">
        <v>0</v>
      </c>
      <c r="T16166">
        <v>0</v>
      </c>
      <c r="U16166">
        <v>0</v>
      </c>
      <c r="V16166">
        <v>0</v>
      </c>
      <c r="W16166">
        <v>0</v>
      </c>
      <c r="X16166">
        <v>0</v>
      </c>
      <c r="Y16166" t="s">
        <v>39</v>
      </c>
      <c r="Z16166" t="s">
        <v>40</v>
      </c>
      <c r="AA16166" t="s">
        <v>48</v>
      </c>
      <c r="AB16166" t="s">
        <v>42</v>
      </c>
      <c r="AC16166" t="s">
        <v>53</v>
      </c>
      <c r="AD16166" s="2" t="s">
        <v>15622</v>
      </c>
      <c r="AE16166">
        <v>18</v>
      </c>
      <c r="AF16166" s="3" t="d">
        <v>18:07:27.00000000000272550</v>
      </c>
      <c r="AG16166">
        <v>18</v>
      </c>
      <c r="AH16166">
        <v>7</v>
      </c>
      <c r="AI16166">
        <v>27</v>
      </c>
      <c r="AJ16166">
        <v>3</v>
      </c>
      <c r="AK16166">
        <v>1</v>
      </c>
      <c r="AL16166">
        <v>1</v>
      </c>
      <c r="AM16166">
        <v>2</v>
      </c>
      <c r="AN16166">
        <v>0.5</v>
      </c>
    </row>
    <row r="16167" spans="1:40" x14ac:dyDescent="0.25">
      <c r="A16167">
        <v>16165</v>
      </c>
      <c r="B16167" s="1" t="s">
        <v>16183</v>
      </c>
      <c r="C16167">
        <v>172</v>
      </c>
      <c r="D16167">
        <v>0</v>
      </c>
      <c r="E16167">
        <v>0</v>
      </c>
      <c r="F16167">
        <v>0</v>
      </c>
      <c r="G16167">
        <v>1</v>
      </c>
      <c r="H16167">
        <v>0</v>
      </c>
      <c r="I16167">
        <v>0</v>
      </c>
      <c r="J16167">
        <v>0</v>
      </c>
      <c r="K16167">
        <v>0</v>
      </c>
      <c r="L16167">
        <v>1</v>
      </c>
      <c r="M16167">
        <v>0</v>
      </c>
      <c r="N16167">
        <v>0</v>
      </c>
      <c r="O16167">
        <v>1</v>
      </c>
      <c r="P16167">
        <v>0</v>
      </c>
      <c r="Q16167">
        <v>1</v>
      </c>
      <c r="R16167">
        <v>1</v>
      </c>
      <c r="S16167">
        <v>0</v>
      </c>
      <c r="T16167">
        <v>0</v>
      </c>
      <c r="U16167">
        <v>0</v>
      </c>
      <c r="V16167">
        <v>0</v>
      </c>
      <c r="W16167">
        <v>0</v>
      </c>
      <c r="X16167">
        <v>0</v>
      </c>
      <c r="Y16167" t="s">
        <v>39</v>
      </c>
      <c r="Z16167" t="s">
        <v>40</v>
      </c>
      <c r="AA16167" t="s">
        <v>41</v>
      </c>
      <c r="AB16167" t="s">
        <v>42</v>
      </c>
      <c r="AC16167" t="s">
        <v>53</v>
      </c>
      <c r="AD16167" s="2" t="s">
        <v>15622</v>
      </c>
      <c r="AE16167">
        <v>18</v>
      </c>
      <c r="AF16167" s="3" t="d">
        <v>18:09:11.99999999999995425</v>
      </c>
      <c r="AG16167">
        <v>18</v>
      </c>
      <c r="AH16167">
        <v>9</v>
      </c>
      <c r="AI16167">
        <v>12</v>
      </c>
      <c r="AJ16167">
        <v>3</v>
      </c>
      <c r="AK16167">
        <v>1</v>
      </c>
      <c r="AL16167">
        <v>0</v>
      </c>
      <c r="AM16167">
        <v>1</v>
      </c>
      <c r="AN16167">
        <v>0</v>
      </c>
    </row>
    <row r="16168" spans="1:40" x14ac:dyDescent="0.25">
      <c r="A16168">
        <v>16166</v>
      </c>
      <c r="B16168" s="1" t="s">
        <v>16184</v>
      </c>
      <c r="C16168">
        <v>172</v>
      </c>
      <c r="D16168">
        <v>0</v>
      </c>
      <c r="E16168">
        <v>0</v>
      </c>
      <c r="F16168">
        <v>0</v>
      </c>
      <c r="G16168">
        <v>1</v>
      </c>
      <c r="H16168">
        <v>0</v>
      </c>
      <c r="I16168">
        <v>0</v>
      </c>
      <c r="J16168">
        <v>0</v>
      </c>
      <c r="K16168">
        <v>0</v>
      </c>
      <c r="L16168">
        <v>1</v>
      </c>
      <c r="M16168">
        <v>0</v>
      </c>
      <c r="N16168">
        <v>0</v>
      </c>
      <c r="O16168">
        <v>1</v>
      </c>
      <c r="P16168">
        <v>0</v>
      </c>
      <c r="Q16168">
        <v>1</v>
      </c>
      <c r="R16168">
        <v>1</v>
      </c>
      <c r="S16168">
        <v>0</v>
      </c>
      <c r="T16168">
        <v>0</v>
      </c>
      <c r="U16168">
        <v>0</v>
      </c>
      <c r="V16168">
        <v>0</v>
      </c>
      <c r="W16168">
        <v>0</v>
      </c>
      <c r="X16168">
        <v>0</v>
      </c>
      <c r="Y16168" t="s">
        <v>39</v>
      </c>
      <c r="Z16168" t="s">
        <v>40</v>
      </c>
      <c r="AA16168" t="s">
        <v>41</v>
      </c>
      <c r="AB16168" t="s">
        <v>42</v>
      </c>
      <c r="AC16168" t="s">
        <v>53</v>
      </c>
      <c r="AD16168" s="2" t="s">
        <v>15622</v>
      </c>
      <c r="AE16168">
        <v>18</v>
      </c>
      <c r="AF16168" s="3" t="d">
        <v>18:09:15.99999999999738525</v>
      </c>
      <c r="AG16168">
        <v>18</v>
      </c>
      <c r="AH16168">
        <v>9</v>
      </c>
      <c r="AI16168">
        <v>16</v>
      </c>
      <c r="AJ16168">
        <v>3</v>
      </c>
      <c r="AK16168">
        <v>1</v>
      </c>
      <c r="AL16168">
        <v>1</v>
      </c>
      <c r="AM16168">
        <v>2</v>
      </c>
      <c r="AN16168">
        <v>1</v>
      </c>
    </row>
    <row r="16169" spans="1:40" x14ac:dyDescent="0.25">
      <c r="A16169">
        <v>16167</v>
      </c>
      <c r="B16169" s="1" t="s">
        <v>16185</v>
      </c>
      <c r="C16169">
        <v>172</v>
      </c>
      <c r="D16169">
        <v>0</v>
      </c>
      <c r="E16169">
        <v>0</v>
      </c>
      <c r="F16169">
        <v>0</v>
      </c>
      <c r="G16169">
        <v>1</v>
      </c>
      <c r="H16169">
        <v>0</v>
      </c>
      <c r="I16169">
        <v>0</v>
      </c>
      <c r="J16169">
        <v>0</v>
      </c>
      <c r="K16169">
        <v>0</v>
      </c>
      <c r="L16169">
        <v>1</v>
      </c>
      <c r="M16169">
        <v>0</v>
      </c>
      <c r="N16169">
        <v>0</v>
      </c>
      <c r="O16169">
        <v>1</v>
      </c>
      <c r="P16169">
        <v>0</v>
      </c>
      <c r="Q16169">
        <v>1</v>
      </c>
      <c r="R16169">
        <v>1</v>
      </c>
      <c r="S16169">
        <v>0</v>
      </c>
      <c r="T16169">
        <v>0</v>
      </c>
      <c r="U16169">
        <v>0</v>
      </c>
      <c r="V16169">
        <v>0</v>
      </c>
      <c r="W16169">
        <v>0</v>
      </c>
      <c r="X16169">
        <v>0</v>
      </c>
      <c r="Y16169" t="s">
        <v>39</v>
      </c>
      <c r="Z16169" t="s">
        <v>40</v>
      </c>
      <c r="AA16169" t="s">
        <v>41</v>
      </c>
      <c r="AB16169" t="s">
        <v>42</v>
      </c>
      <c r="AC16169" t="s">
        <v>53</v>
      </c>
      <c r="AD16169" s="2" t="s">
        <v>15622</v>
      </c>
      <c r="AE16169">
        <v>18</v>
      </c>
      <c r="AF16169" s="3" t="d">
        <v>18:09:59.99999999999786775</v>
      </c>
      <c r="AG16169">
        <v>18</v>
      </c>
      <c r="AH16169">
        <v>10</v>
      </c>
      <c r="AI16169">
        <v>0</v>
      </c>
      <c r="AJ16169">
        <v>3</v>
      </c>
      <c r="AK16169">
        <v>1</v>
      </c>
      <c r="AL16169">
        <v>1</v>
      </c>
      <c r="AM16169">
        <v>3</v>
      </c>
      <c r="AN16169">
        <v>2</v>
      </c>
    </row>
    <row r="16170" spans="1:40" x14ac:dyDescent="0.25">
      <c r="A16170">
        <v>16168</v>
      </c>
      <c r="B16170" s="1" t="s">
        <v>16186</v>
      </c>
      <c r="C16170">
        <v>172</v>
      </c>
      <c r="D16170">
        <v>1</v>
      </c>
      <c r="E16170">
        <v>0</v>
      </c>
      <c r="F16170">
        <v>0</v>
      </c>
      <c r="G16170">
        <v>1</v>
      </c>
      <c r="H16170">
        <v>0</v>
      </c>
      <c r="I16170">
        <v>0</v>
      </c>
      <c r="J16170">
        <v>0</v>
      </c>
      <c r="K16170">
        <v>0</v>
      </c>
      <c r="L16170">
        <v>1</v>
      </c>
      <c r="M16170">
        <v>0</v>
      </c>
      <c r="N16170">
        <v>0</v>
      </c>
      <c r="O16170">
        <v>1</v>
      </c>
      <c r="P16170">
        <v>0</v>
      </c>
      <c r="Q16170">
        <v>1</v>
      </c>
      <c r="R16170">
        <v>1</v>
      </c>
      <c r="S16170">
        <v>0</v>
      </c>
      <c r="T16170">
        <v>0</v>
      </c>
      <c r="U16170">
        <v>0</v>
      </c>
      <c r="V16170">
        <v>0</v>
      </c>
      <c r="W16170">
        <v>0</v>
      </c>
      <c r="X16170">
        <v>0</v>
      </c>
      <c r="Y16170" t="s">
        <v>39</v>
      </c>
      <c r="Z16170" t="s">
        <v>40</v>
      </c>
      <c r="AA16170" t="s">
        <v>41</v>
      </c>
      <c r="AB16170" t="s">
        <v>42</v>
      </c>
      <c r="AC16170" t="s">
        <v>53</v>
      </c>
      <c r="AD16170" s="2" t="s">
        <v>15622</v>
      </c>
      <c r="AE16170">
        <v>18</v>
      </c>
      <c r="AF16170" s="3" t="d">
        <v>18:10:55.00000000000326675</v>
      </c>
      <c r="AG16170">
        <v>18</v>
      </c>
      <c r="AH16170">
        <v>10</v>
      </c>
      <c r="AI16170">
        <v>55</v>
      </c>
      <c r="AJ16170">
        <v>3</v>
      </c>
      <c r="AK16170">
        <v>1</v>
      </c>
      <c r="AL16170">
        <v>1</v>
      </c>
      <c r="AM16170">
        <v>4</v>
      </c>
      <c r="AN16170">
        <v>3</v>
      </c>
    </row>
    <row r="16171" spans="1:40" x14ac:dyDescent="0.25">
      <c r="A16171">
        <v>16169</v>
      </c>
      <c r="B16171" s="1" t="s">
        <v>16187</v>
      </c>
      <c r="C16171">
        <v>173</v>
      </c>
      <c r="D16171">
        <v>1</v>
      </c>
      <c r="E16171">
        <v>0</v>
      </c>
      <c r="F16171">
        <v>0</v>
      </c>
      <c r="G16171">
        <v>1</v>
      </c>
      <c r="H16171">
        <v>0</v>
      </c>
      <c r="I16171">
        <v>1</v>
      </c>
      <c r="J16171">
        <v>0</v>
      </c>
      <c r="K16171">
        <v>0</v>
      </c>
      <c r="L16171">
        <v>0</v>
      </c>
      <c r="M16171">
        <v>0</v>
      </c>
      <c r="N16171">
        <v>1</v>
      </c>
      <c r="O16171">
        <v>0</v>
      </c>
      <c r="P16171">
        <v>0</v>
      </c>
      <c r="Q16171">
        <v>1</v>
      </c>
      <c r="R16171">
        <v>1</v>
      </c>
      <c r="S16171">
        <v>0</v>
      </c>
      <c r="T16171">
        <v>0</v>
      </c>
      <c r="U16171">
        <v>0</v>
      </c>
      <c r="V16171">
        <v>0</v>
      </c>
      <c r="W16171">
        <v>0</v>
      </c>
      <c r="X16171">
        <v>0</v>
      </c>
      <c r="Y16171" t="s">
        <v>39</v>
      </c>
      <c r="Z16171" t="s">
        <v>50</v>
      </c>
      <c r="AA16171" t="s">
        <v>48</v>
      </c>
      <c r="AB16171" t="s">
        <v>42</v>
      </c>
      <c r="AC16171" t="s">
        <v>53</v>
      </c>
      <c r="AD16171" s="2" t="s">
        <v>15622</v>
      </c>
      <c r="AE16171">
        <v>18</v>
      </c>
      <c r="AF16171" s="3" t="d">
        <v>18:17:20.00000000000269950</v>
      </c>
      <c r="AG16171">
        <v>18</v>
      </c>
      <c r="AH16171">
        <v>17</v>
      </c>
      <c r="AI16171">
        <v>20</v>
      </c>
      <c r="AJ16171">
        <v>10</v>
      </c>
      <c r="AK16171">
        <v>5</v>
      </c>
      <c r="AL16171">
        <v>0</v>
      </c>
      <c r="AM16171">
        <v>1</v>
      </c>
      <c r="AN16171">
        <v>0</v>
      </c>
    </row>
    <row r="16172" spans="1:40" x14ac:dyDescent="0.25">
      <c r="A16172">
        <v>16170</v>
      </c>
      <c r="B16172" s="1" t="s">
        <v>16188</v>
      </c>
      <c r="C16172">
        <v>211</v>
      </c>
      <c r="D16172">
        <v>0</v>
      </c>
      <c r="E16172">
        <v>0</v>
      </c>
      <c r="F16172">
        <v>0</v>
      </c>
      <c r="G16172">
        <v>1</v>
      </c>
      <c r="H16172">
        <v>0</v>
      </c>
      <c r="I16172">
        <v>0</v>
      </c>
      <c r="J16172">
        <v>0</v>
      </c>
      <c r="K16172">
        <v>0</v>
      </c>
      <c r="L16172">
        <v>1</v>
      </c>
      <c r="M16172">
        <v>0</v>
      </c>
      <c r="N16172">
        <v>0</v>
      </c>
      <c r="O16172">
        <v>1</v>
      </c>
      <c r="P16172">
        <v>0</v>
      </c>
      <c r="Q16172">
        <v>1</v>
      </c>
      <c r="R16172">
        <v>1</v>
      </c>
      <c r="S16172">
        <v>0</v>
      </c>
      <c r="T16172">
        <v>0</v>
      </c>
      <c r="U16172">
        <v>0</v>
      </c>
      <c r="V16172">
        <v>0</v>
      </c>
      <c r="W16172">
        <v>0</v>
      </c>
      <c r="X16172">
        <v>0</v>
      </c>
      <c r="Y16172" t="s">
        <v>39</v>
      </c>
      <c r="Z16172" t="s">
        <v>40</v>
      </c>
      <c r="AA16172" t="s">
        <v>41</v>
      </c>
      <c r="AB16172" t="s">
        <v>42</v>
      </c>
      <c r="AC16172" t="s">
        <v>53</v>
      </c>
      <c r="AD16172" s="2" t="s">
        <v>15622</v>
      </c>
      <c r="AE16172">
        <v>18</v>
      </c>
      <c r="AF16172" s="3" t="d">
        <v>18:19:01.00000000000250400</v>
      </c>
      <c r="AG16172">
        <v>18</v>
      </c>
      <c r="AH16172">
        <v>19</v>
      </c>
      <c r="AI16172">
        <v>1</v>
      </c>
      <c r="AJ16172">
        <v>3</v>
      </c>
      <c r="AK16172">
        <v>1</v>
      </c>
      <c r="AL16172">
        <v>0</v>
      </c>
      <c r="AM16172">
        <v>1</v>
      </c>
      <c r="AN16172">
        <v>0</v>
      </c>
    </row>
    <row r="16173" spans="1:40" x14ac:dyDescent="0.25">
      <c r="A16173">
        <v>16171</v>
      </c>
      <c r="B16173" s="1" t="s">
        <v>16189</v>
      </c>
      <c r="C16173">
        <v>260</v>
      </c>
      <c r="D16173">
        <v>0</v>
      </c>
      <c r="E16173">
        <v>0</v>
      </c>
      <c r="F16173">
        <v>0</v>
      </c>
      <c r="G16173">
        <v>1</v>
      </c>
      <c r="H16173">
        <v>0</v>
      </c>
      <c r="I16173">
        <v>1</v>
      </c>
      <c r="J16173">
        <v>0</v>
      </c>
      <c r="K16173">
        <v>0</v>
      </c>
      <c r="L16173">
        <v>0</v>
      </c>
      <c r="M16173">
        <v>0</v>
      </c>
      <c r="N16173">
        <v>1</v>
      </c>
      <c r="O16173">
        <v>0</v>
      </c>
      <c r="P16173">
        <v>0</v>
      </c>
      <c r="Q16173">
        <v>1</v>
      </c>
      <c r="R16173">
        <v>1</v>
      </c>
      <c r="S16173">
        <v>0</v>
      </c>
      <c r="T16173">
        <v>0</v>
      </c>
      <c r="U16173">
        <v>0</v>
      </c>
      <c r="V16173">
        <v>0</v>
      </c>
      <c r="W16173">
        <v>0</v>
      </c>
      <c r="X16173">
        <v>0</v>
      </c>
      <c r="Y16173" t="s">
        <v>39</v>
      </c>
      <c r="Z16173" t="s">
        <v>50</v>
      </c>
      <c r="AA16173" t="s">
        <v>48</v>
      </c>
      <c r="AB16173" t="s">
        <v>42</v>
      </c>
      <c r="AC16173" t="s">
        <v>53</v>
      </c>
      <c r="AD16173" s="2" t="s">
        <v>15622</v>
      </c>
      <c r="AE16173">
        <v>18</v>
      </c>
      <c r="AF16173" s="3" t="d">
        <v>18:20:20.99999999999902200</v>
      </c>
      <c r="AG16173">
        <v>18</v>
      </c>
      <c r="AH16173">
        <v>20</v>
      </c>
      <c r="AI16173">
        <v>21</v>
      </c>
      <c r="AJ16173">
        <v>10</v>
      </c>
      <c r="AK16173">
        <v>5</v>
      </c>
      <c r="AL16173">
        <v>0</v>
      </c>
      <c r="AM16173">
        <v>1</v>
      </c>
      <c r="AN16173">
        <v>0</v>
      </c>
    </row>
    <row r="16174" spans="1:40" x14ac:dyDescent="0.25">
      <c r="A16174">
        <v>16172</v>
      </c>
      <c r="B16174" s="1" t="s">
        <v>16190</v>
      </c>
      <c r="C16174">
        <v>316</v>
      </c>
      <c r="D16174">
        <v>0</v>
      </c>
      <c r="E16174">
        <v>1</v>
      </c>
      <c r="F16174">
        <v>0</v>
      </c>
      <c r="G16174">
        <v>1</v>
      </c>
      <c r="H16174">
        <v>0</v>
      </c>
      <c r="I16174">
        <v>0</v>
      </c>
      <c r="J16174">
        <v>0</v>
      </c>
      <c r="K16174">
        <v>0</v>
      </c>
      <c r="L16174">
        <v>1</v>
      </c>
      <c r="M16174">
        <v>0</v>
      </c>
      <c r="N16174">
        <v>1</v>
      </c>
      <c r="O16174">
        <v>0</v>
      </c>
      <c r="P16174">
        <v>0</v>
      </c>
      <c r="Q16174">
        <v>1</v>
      </c>
      <c r="R16174">
        <v>1</v>
      </c>
      <c r="S16174">
        <v>0</v>
      </c>
      <c r="T16174">
        <v>0</v>
      </c>
      <c r="U16174">
        <v>0</v>
      </c>
      <c r="V16174">
        <v>0</v>
      </c>
      <c r="W16174">
        <v>0</v>
      </c>
      <c r="X16174">
        <v>0</v>
      </c>
      <c r="Y16174" t="s">
        <v>39</v>
      </c>
      <c r="Z16174" t="s">
        <v>40</v>
      </c>
      <c r="AA16174" t="s">
        <v>48</v>
      </c>
      <c r="AB16174" t="s">
        <v>42</v>
      </c>
      <c r="AC16174" t="s">
        <v>53</v>
      </c>
      <c r="AD16174" s="2" t="s">
        <v>15622</v>
      </c>
      <c r="AE16174">
        <v>18</v>
      </c>
      <c r="AF16174" s="3" t="d">
        <v>18:27:45.99999999999823950</v>
      </c>
      <c r="AG16174">
        <v>18</v>
      </c>
      <c r="AH16174">
        <v>27</v>
      </c>
      <c r="AI16174">
        <v>46</v>
      </c>
      <c r="AJ16174">
        <v>3</v>
      </c>
      <c r="AK16174">
        <v>1</v>
      </c>
      <c r="AL16174">
        <v>0</v>
      </c>
      <c r="AM16174">
        <v>1</v>
      </c>
      <c r="AN16174">
        <v>0</v>
      </c>
    </row>
    <row r="16175" spans="1:40" x14ac:dyDescent="0.25">
      <c r="A16175">
        <v>16173</v>
      </c>
      <c r="B16175" s="1" t="s">
        <v>16191</v>
      </c>
      <c r="C16175">
        <v>316</v>
      </c>
      <c r="D16175">
        <v>0</v>
      </c>
      <c r="E16175">
        <v>1</v>
      </c>
      <c r="F16175">
        <v>0</v>
      </c>
      <c r="G16175">
        <v>1</v>
      </c>
      <c r="H16175">
        <v>0</v>
      </c>
      <c r="I16175">
        <v>0</v>
      </c>
      <c r="J16175">
        <v>0</v>
      </c>
      <c r="K16175">
        <v>0</v>
      </c>
      <c r="L16175">
        <v>1</v>
      </c>
      <c r="M16175">
        <v>0</v>
      </c>
      <c r="N16175">
        <v>1</v>
      </c>
      <c r="O16175">
        <v>0</v>
      </c>
      <c r="P16175">
        <v>0</v>
      </c>
      <c r="Q16175">
        <v>1</v>
      </c>
      <c r="R16175">
        <v>1</v>
      </c>
      <c r="S16175">
        <v>0</v>
      </c>
      <c r="T16175">
        <v>0</v>
      </c>
      <c r="U16175">
        <v>0</v>
      </c>
      <c r="V16175">
        <v>0</v>
      </c>
      <c r="W16175">
        <v>0</v>
      </c>
      <c r="X16175">
        <v>0</v>
      </c>
      <c r="Y16175" t="s">
        <v>39</v>
      </c>
      <c r="Z16175" t="s">
        <v>40</v>
      </c>
      <c r="AA16175" t="s">
        <v>48</v>
      </c>
      <c r="AB16175" t="s">
        <v>42</v>
      </c>
      <c r="AC16175" t="s">
        <v>53</v>
      </c>
      <c r="AD16175" s="2" t="s">
        <v>15622</v>
      </c>
      <c r="AE16175">
        <v>18</v>
      </c>
      <c r="AF16175" s="3" t="d">
        <v>18:28:07.00000000000151925</v>
      </c>
      <c r="AG16175">
        <v>18</v>
      </c>
      <c r="AH16175">
        <v>28</v>
      </c>
      <c r="AI16175">
        <v>7</v>
      </c>
      <c r="AJ16175">
        <v>3</v>
      </c>
      <c r="AK16175">
        <v>1</v>
      </c>
      <c r="AL16175">
        <v>1</v>
      </c>
      <c r="AM16175">
        <v>2</v>
      </c>
      <c r="AN16175">
        <v>1</v>
      </c>
    </row>
    <row r="16176" spans="1:40" x14ac:dyDescent="0.25">
      <c r="A16176">
        <v>16174</v>
      </c>
      <c r="B16176" s="1" t="s">
        <v>16192</v>
      </c>
      <c r="C16176">
        <v>316</v>
      </c>
      <c r="D16176">
        <v>0</v>
      </c>
      <c r="E16176">
        <v>1</v>
      </c>
      <c r="F16176">
        <v>0</v>
      </c>
      <c r="G16176">
        <v>1</v>
      </c>
      <c r="H16176">
        <v>0</v>
      </c>
      <c r="I16176">
        <v>0</v>
      </c>
      <c r="J16176">
        <v>0</v>
      </c>
      <c r="K16176">
        <v>0</v>
      </c>
      <c r="L16176">
        <v>1</v>
      </c>
      <c r="M16176">
        <v>0</v>
      </c>
      <c r="N16176">
        <v>1</v>
      </c>
      <c r="O16176">
        <v>0</v>
      </c>
      <c r="P16176">
        <v>0</v>
      </c>
      <c r="Q16176">
        <v>1</v>
      </c>
      <c r="R16176">
        <v>1</v>
      </c>
      <c r="S16176">
        <v>0</v>
      </c>
      <c r="T16176">
        <v>0</v>
      </c>
      <c r="U16176">
        <v>0</v>
      </c>
      <c r="V16176">
        <v>0</v>
      </c>
      <c r="W16176">
        <v>0</v>
      </c>
      <c r="X16176">
        <v>0</v>
      </c>
      <c r="Y16176" t="s">
        <v>39</v>
      </c>
      <c r="Z16176" t="s">
        <v>40</v>
      </c>
      <c r="AA16176" t="s">
        <v>48</v>
      </c>
      <c r="AB16176" t="s">
        <v>42</v>
      </c>
      <c r="AC16176" t="s">
        <v>53</v>
      </c>
      <c r="AD16176" s="2" t="s">
        <v>15622</v>
      </c>
      <c r="AE16176">
        <v>18</v>
      </c>
      <c r="AF16176" s="3" t="d">
        <v>18:28:57.00000000000294075</v>
      </c>
      <c r="AG16176">
        <v>18</v>
      </c>
      <c r="AH16176">
        <v>28</v>
      </c>
      <c r="AI16176">
        <v>57</v>
      </c>
      <c r="AJ16176">
        <v>3</v>
      </c>
      <c r="AK16176">
        <v>1</v>
      </c>
      <c r="AL16176">
        <v>1</v>
      </c>
      <c r="AM16176">
        <v>3</v>
      </c>
      <c r="AN16176">
        <v>2</v>
      </c>
    </row>
    <row r="16177" spans="1:40" x14ac:dyDescent="0.25">
      <c r="A16177">
        <v>16175</v>
      </c>
      <c r="B16177" s="1" t="s">
        <v>16193</v>
      </c>
      <c r="C16177">
        <v>316</v>
      </c>
      <c r="D16177">
        <v>1</v>
      </c>
      <c r="E16177">
        <v>1</v>
      </c>
      <c r="F16177">
        <v>0</v>
      </c>
      <c r="G16177">
        <v>1</v>
      </c>
      <c r="H16177">
        <v>0</v>
      </c>
      <c r="I16177">
        <v>0</v>
      </c>
      <c r="J16177">
        <v>0</v>
      </c>
      <c r="K16177">
        <v>1</v>
      </c>
      <c r="L16177">
        <v>0</v>
      </c>
      <c r="M16177">
        <v>0</v>
      </c>
      <c r="N16177">
        <v>1</v>
      </c>
      <c r="O16177">
        <v>0</v>
      </c>
      <c r="P16177">
        <v>0</v>
      </c>
      <c r="Q16177">
        <v>1</v>
      </c>
      <c r="R16177">
        <v>1</v>
      </c>
      <c r="S16177">
        <v>0</v>
      </c>
      <c r="T16177">
        <v>0</v>
      </c>
      <c r="U16177">
        <v>0</v>
      </c>
      <c r="V16177">
        <v>0</v>
      </c>
      <c r="W16177">
        <v>0</v>
      </c>
      <c r="X16177">
        <v>0</v>
      </c>
      <c r="Y16177" t="s">
        <v>39</v>
      </c>
      <c r="Z16177" t="s">
        <v>46</v>
      </c>
      <c r="AA16177" t="s">
        <v>48</v>
      </c>
      <c r="AB16177" t="s">
        <v>42</v>
      </c>
      <c r="AC16177" t="s">
        <v>53</v>
      </c>
      <c r="AD16177" s="2" t="s">
        <v>15622</v>
      </c>
      <c r="AE16177">
        <v>18</v>
      </c>
      <c r="AF16177" s="3" t="d">
        <v>18:29:01.99999999999732650</v>
      </c>
      <c r="AG16177">
        <v>18</v>
      </c>
      <c r="AH16177">
        <v>29</v>
      </c>
      <c r="AI16177">
        <v>2</v>
      </c>
      <c r="AJ16177">
        <v>1</v>
      </c>
      <c r="AK16177">
        <v>0.5</v>
      </c>
      <c r="AL16177">
        <v>1</v>
      </c>
      <c r="AM16177">
        <v>4</v>
      </c>
      <c r="AN16177">
        <v>3</v>
      </c>
    </row>
    <row r="16178" spans="1:40" x14ac:dyDescent="0.25">
      <c r="A16178">
        <v>16176</v>
      </c>
      <c r="B16178" s="1" t="s">
        <v>16194</v>
      </c>
      <c r="C16178">
        <v>143</v>
      </c>
      <c r="D16178">
        <v>1</v>
      </c>
      <c r="E16178">
        <v>1</v>
      </c>
      <c r="F16178">
        <v>0</v>
      </c>
      <c r="G16178">
        <v>0</v>
      </c>
      <c r="H16178">
        <v>1</v>
      </c>
      <c r="I16178">
        <v>0</v>
      </c>
      <c r="J16178">
        <v>0</v>
      </c>
      <c r="K16178">
        <v>0</v>
      </c>
      <c r="L16178">
        <v>1</v>
      </c>
      <c r="M16178">
        <v>0</v>
      </c>
      <c r="N16178">
        <v>1</v>
      </c>
      <c r="O16178">
        <v>0</v>
      </c>
      <c r="P16178">
        <v>0</v>
      </c>
      <c r="Q16178">
        <v>1</v>
      </c>
      <c r="R16178">
        <v>1</v>
      </c>
      <c r="S16178">
        <v>0</v>
      </c>
      <c r="T16178">
        <v>0</v>
      </c>
      <c r="U16178">
        <v>0</v>
      </c>
      <c r="V16178">
        <v>0</v>
      </c>
      <c r="W16178">
        <v>0</v>
      </c>
      <c r="X16178">
        <v>0</v>
      </c>
      <c r="Y16178" t="s">
        <v>47</v>
      </c>
      <c r="Z16178" t="s">
        <v>40</v>
      </c>
      <c r="AA16178" t="s">
        <v>48</v>
      </c>
      <c r="AB16178" t="s">
        <v>42</v>
      </c>
      <c r="AC16178" t="s">
        <v>53</v>
      </c>
      <c r="AD16178" s="2" t="s">
        <v>15622</v>
      </c>
      <c r="AE16178">
        <v>18</v>
      </c>
      <c r="AF16178" s="3" t="d">
        <v>18:31:45.99999999999738525</v>
      </c>
      <c r="AG16178">
        <v>18</v>
      </c>
      <c r="AH16178">
        <v>31</v>
      </c>
      <c r="AI16178">
        <v>46</v>
      </c>
      <c r="AJ16178">
        <v>3</v>
      </c>
      <c r="AK16178">
        <v>1</v>
      </c>
      <c r="AL16178">
        <v>0</v>
      </c>
      <c r="AM16178">
        <v>1</v>
      </c>
      <c r="AN16178">
        <v>0</v>
      </c>
    </row>
    <row r="16179" spans="1:40" x14ac:dyDescent="0.25">
      <c r="A16179">
        <v>16177</v>
      </c>
      <c r="B16179" s="1" t="s">
        <v>16195</v>
      </c>
      <c r="C16179">
        <v>34</v>
      </c>
      <c r="D16179">
        <v>1</v>
      </c>
      <c r="E16179">
        <v>0</v>
      </c>
      <c r="F16179">
        <v>1</v>
      </c>
      <c r="G16179">
        <v>0</v>
      </c>
      <c r="H16179">
        <v>0</v>
      </c>
      <c r="I16179">
        <v>0</v>
      </c>
      <c r="J16179">
        <v>0</v>
      </c>
      <c r="K16179">
        <v>0</v>
      </c>
      <c r="L16179">
        <v>1</v>
      </c>
      <c r="M16179">
        <v>1</v>
      </c>
      <c r="N16179">
        <v>0</v>
      </c>
      <c r="O16179">
        <v>0</v>
      </c>
      <c r="P16179">
        <v>0</v>
      </c>
      <c r="Q16179">
        <v>1</v>
      </c>
      <c r="R16179">
        <v>1</v>
      </c>
      <c r="S16179">
        <v>0</v>
      </c>
      <c r="T16179">
        <v>0</v>
      </c>
      <c r="U16179">
        <v>0</v>
      </c>
      <c r="V16179">
        <v>0</v>
      </c>
      <c r="W16179">
        <v>0</v>
      </c>
      <c r="X16179">
        <v>0</v>
      </c>
      <c r="Y16179" t="s">
        <v>45</v>
      </c>
      <c r="Z16179" t="s">
        <v>40</v>
      </c>
      <c r="AA16179" t="s">
        <v>44</v>
      </c>
      <c r="AB16179" t="s">
        <v>42</v>
      </c>
      <c r="AC16179" t="s">
        <v>53</v>
      </c>
      <c r="AD16179" s="2" t="s">
        <v>15622</v>
      </c>
      <c r="AE16179">
        <v>18</v>
      </c>
      <c r="AF16179" s="3" t="d">
        <v>18:32:48.00000000000068475</v>
      </c>
      <c r="AG16179">
        <v>18</v>
      </c>
      <c r="AH16179">
        <v>32</v>
      </c>
      <c r="AI16179">
        <v>48</v>
      </c>
      <c r="AJ16179">
        <v>3</v>
      </c>
      <c r="AK16179">
        <v>1</v>
      </c>
      <c r="AL16179">
        <v>0</v>
      </c>
      <c r="AM16179">
        <v>1</v>
      </c>
      <c r="AN16179">
        <v>0</v>
      </c>
    </row>
    <row r="16180" spans="1:40" x14ac:dyDescent="0.25">
      <c r="A16180">
        <v>16178</v>
      </c>
      <c r="B16180" s="1" t="s">
        <v>16196</v>
      </c>
      <c r="C16180">
        <v>163</v>
      </c>
      <c r="D16180">
        <v>0</v>
      </c>
      <c r="E16180">
        <v>0</v>
      </c>
      <c r="F16180">
        <v>0</v>
      </c>
      <c r="G16180">
        <v>1</v>
      </c>
      <c r="H16180">
        <v>0</v>
      </c>
      <c r="I16180">
        <v>0</v>
      </c>
      <c r="J16180">
        <v>0</v>
      </c>
      <c r="K16180">
        <v>0</v>
      </c>
      <c r="L16180">
        <v>1</v>
      </c>
      <c r="M16180">
        <v>0</v>
      </c>
      <c r="N16180">
        <v>1</v>
      </c>
      <c r="O16180">
        <v>0</v>
      </c>
      <c r="P16180">
        <v>0</v>
      </c>
      <c r="Q16180">
        <v>1</v>
      </c>
      <c r="R16180">
        <v>1</v>
      </c>
      <c r="S16180">
        <v>0</v>
      </c>
      <c r="T16180">
        <v>0</v>
      </c>
      <c r="U16180">
        <v>0</v>
      </c>
      <c r="V16180">
        <v>0</v>
      </c>
      <c r="W16180">
        <v>0</v>
      </c>
      <c r="X16180">
        <v>0</v>
      </c>
      <c r="Y16180" t="s">
        <v>39</v>
      </c>
      <c r="Z16180" t="s">
        <v>40</v>
      </c>
      <c r="AA16180" t="s">
        <v>48</v>
      </c>
      <c r="AB16180" t="s">
        <v>42</v>
      </c>
      <c r="AC16180" t="s">
        <v>53</v>
      </c>
      <c r="AD16180" s="2" t="s">
        <v>15622</v>
      </c>
      <c r="AE16180">
        <v>18</v>
      </c>
      <c r="AF16180" s="3" t="d">
        <v>18:34:10.00000000000071075</v>
      </c>
      <c r="AG16180">
        <v>18</v>
      </c>
      <c r="AH16180">
        <v>34</v>
      </c>
      <c r="AI16180">
        <v>10</v>
      </c>
      <c r="AJ16180">
        <v>3</v>
      </c>
      <c r="AK16180">
        <v>1</v>
      </c>
      <c r="AL16180">
        <v>0</v>
      </c>
      <c r="AM16180">
        <v>1</v>
      </c>
      <c r="AN16180">
        <v>0</v>
      </c>
    </row>
    <row r="16181" spans="1:40" x14ac:dyDescent="0.25">
      <c r="A16181">
        <v>16179</v>
      </c>
      <c r="B16181" s="1" t="s">
        <v>16197</v>
      </c>
      <c r="C16181">
        <v>163</v>
      </c>
      <c r="D16181">
        <v>0</v>
      </c>
      <c r="E16181">
        <v>0</v>
      </c>
      <c r="F16181">
        <v>0</v>
      </c>
      <c r="G16181">
        <v>1</v>
      </c>
      <c r="H16181">
        <v>0</v>
      </c>
      <c r="I16181">
        <v>0</v>
      </c>
      <c r="J16181">
        <v>0</v>
      </c>
      <c r="K16181">
        <v>0</v>
      </c>
      <c r="L16181">
        <v>1</v>
      </c>
      <c r="M16181">
        <v>0</v>
      </c>
      <c r="N16181">
        <v>1</v>
      </c>
      <c r="O16181">
        <v>0</v>
      </c>
      <c r="P16181">
        <v>0</v>
      </c>
      <c r="Q16181">
        <v>1</v>
      </c>
      <c r="R16181">
        <v>1</v>
      </c>
      <c r="S16181">
        <v>0</v>
      </c>
      <c r="T16181">
        <v>0</v>
      </c>
      <c r="U16181">
        <v>0</v>
      </c>
      <c r="V16181">
        <v>0</v>
      </c>
      <c r="W16181">
        <v>0</v>
      </c>
      <c r="X16181">
        <v>0</v>
      </c>
      <c r="Y16181" t="s">
        <v>39</v>
      </c>
      <c r="Z16181" t="s">
        <v>40</v>
      </c>
      <c r="AA16181" t="s">
        <v>48</v>
      </c>
      <c r="AB16181" t="s">
        <v>42</v>
      </c>
      <c r="AC16181" t="s">
        <v>53</v>
      </c>
      <c r="AD16181" s="2" t="s">
        <v>15622</v>
      </c>
      <c r="AE16181">
        <v>18</v>
      </c>
      <c r="AF16181" s="3" t="d">
        <v>18:34:34.000000000004462025</v>
      </c>
      <c r="AG16181">
        <v>18</v>
      </c>
      <c r="AH16181">
        <v>34</v>
      </c>
      <c r="AI16181">
        <v>34</v>
      </c>
      <c r="AJ16181">
        <v>3</v>
      </c>
      <c r="AK16181">
        <v>1</v>
      </c>
      <c r="AL16181">
        <v>1</v>
      </c>
      <c r="AM16181">
        <v>2</v>
      </c>
      <c r="AN16181">
        <v>1</v>
      </c>
    </row>
    <row r="16182" spans="1:40" x14ac:dyDescent="0.25">
      <c r="A16182">
        <v>16180</v>
      </c>
      <c r="B16182" s="1" t="s">
        <v>16198</v>
      </c>
      <c r="C16182">
        <v>163</v>
      </c>
      <c r="D16182">
        <v>0</v>
      </c>
      <c r="E16182">
        <v>0</v>
      </c>
      <c r="F16182">
        <v>0</v>
      </c>
      <c r="G16182">
        <v>1</v>
      </c>
      <c r="H16182">
        <v>0</v>
      </c>
      <c r="I16182">
        <v>0</v>
      </c>
      <c r="J16182">
        <v>0</v>
      </c>
      <c r="K16182">
        <v>0</v>
      </c>
      <c r="L16182">
        <v>1</v>
      </c>
      <c r="M16182">
        <v>0</v>
      </c>
      <c r="N16182">
        <v>1</v>
      </c>
      <c r="O16182">
        <v>0</v>
      </c>
      <c r="P16182">
        <v>0</v>
      </c>
      <c r="Q16182">
        <v>1</v>
      </c>
      <c r="R16182">
        <v>1</v>
      </c>
      <c r="S16182">
        <v>0</v>
      </c>
      <c r="T16182">
        <v>0</v>
      </c>
      <c r="U16182">
        <v>0</v>
      </c>
      <c r="V16182">
        <v>0</v>
      </c>
      <c r="W16182">
        <v>0</v>
      </c>
      <c r="X16182">
        <v>0</v>
      </c>
      <c r="Y16182" t="s">
        <v>39</v>
      </c>
      <c r="Z16182" t="s">
        <v>40</v>
      </c>
      <c r="AA16182" t="s">
        <v>48</v>
      </c>
      <c r="AB16182" t="s">
        <v>42</v>
      </c>
      <c r="AC16182" t="s">
        <v>53</v>
      </c>
      <c r="AD16182" s="2" t="s">
        <v>15622</v>
      </c>
      <c r="AE16182">
        <v>18</v>
      </c>
      <c r="AF16182" s="3" t="d">
        <v>18:34:53.00000000000423175</v>
      </c>
      <c r="AG16182">
        <v>18</v>
      </c>
      <c r="AH16182">
        <v>34</v>
      </c>
      <c r="AI16182">
        <v>53</v>
      </c>
      <c r="AJ16182">
        <v>3</v>
      </c>
      <c r="AK16182">
        <v>1</v>
      </c>
      <c r="AL16182">
        <v>1</v>
      </c>
      <c r="AM16182">
        <v>3</v>
      </c>
      <c r="AN16182">
        <v>2</v>
      </c>
    </row>
    <row r="16183" spans="1:40" x14ac:dyDescent="0.25">
      <c r="A16183">
        <v>16181</v>
      </c>
      <c r="B16183" s="1" t="s">
        <v>16199</v>
      </c>
      <c r="C16183">
        <v>175</v>
      </c>
      <c r="D16183">
        <v>1</v>
      </c>
      <c r="E16183">
        <v>0</v>
      </c>
      <c r="F16183">
        <v>0</v>
      </c>
      <c r="G16183">
        <v>1</v>
      </c>
      <c r="H16183">
        <v>0</v>
      </c>
      <c r="I16183">
        <v>0</v>
      </c>
      <c r="J16183">
        <v>0</v>
      </c>
      <c r="K16183">
        <v>0</v>
      </c>
      <c r="L16183">
        <v>1</v>
      </c>
      <c r="M16183">
        <v>1</v>
      </c>
      <c r="N16183">
        <v>0</v>
      </c>
      <c r="O16183">
        <v>0</v>
      </c>
      <c r="P16183">
        <v>0</v>
      </c>
      <c r="Q16183">
        <v>1</v>
      </c>
      <c r="R16183">
        <v>1</v>
      </c>
      <c r="S16183">
        <v>0</v>
      </c>
      <c r="T16183">
        <v>0</v>
      </c>
      <c r="U16183">
        <v>0</v>
      </c>
      <c r="V16183">
        <v>0</v>
      </c>
      <c r="W16183">
        <v>0</v>
      </c>
      <c r="X16183">
        <v>0</v>
      </c>
      <c r="Y16183" t="s">
        <v>39</v>
      </c>
      <c r="Z16183" t="s">
        <v>40</v>
      </c>
      <c r="AA16183" t="s">
        <v>44</v>
      </c>
      <c r="AB16183" t="s">
        <v>42</v>
      </c>
      <c r="AC16183" t="s">
        <v>53</v>
      </c>
      <c r="AD16183" s="2" t="s">
        <v>15622</v>
      </c>
      <c r="AE16183">
        <v>18</v>
      </c>
      <c r="AF16183" s="3" t="d">
        <v>18:36:28.00000000000309725</v>
      </c>
      <c r="AG16183">
        <v>18</v>
      </c>
      <c r="AH16183">
        <v>36</v>
      </c>
      <c r="AI16183">
        <v>28</v>
      </c>
      <c r="AJ16183">
        <v>3</v>
      </c>
      <c r="AK16183">
        <v>1</v>
      </c>
      <c r="AL16183">
        <v>0</v>
      </c>
      <c r="AM16183">
        <v>1</v>
      </c>
      <c r="AN16183">
        <v>0</v>
      </c>
    </row>
    <row r="16184" spans="1:40" x14ac:dyDescent="0.25">
      <c r="A16184">
        <v>16182</v>
      </c>
      <c r="B16184" s="1" t="s">
        <v>16200</v>
      </c>
      <c r="C16184">
        <v>166</v>
      </c>
      <c r="D16184">
        <v>0</v>
      </c>
      <c r="E16184">
        <v>0</v>
      </c>
      <c r="F16184">
        <v>1</v>
      </c>
      <c r="G16184">
        <v>0</v>
      </c>
      <c r="H16184">
        <v>0</v>
      </c>
      <c r="I16184">
        <v>0</v>
      </c>
      <c r="J16184">
        <v>1</v>
      </c>
      <c r="K16184">
        <v>0</v>
      </c>
      <c r="L16184">
        <v>0</v>
      </c>
      <c r="M16184">
        <v>0</v>
      </c>
      <c r="N16184">
        <v>0</v>
      </c>
      <c r="O16184">
        <v>1</v>
      </c>
      <c r="P16184">
        <v>0</v>
      </c>
      <c r="Q16184">
        <v>1</v>
      </c>
      <c r="R16184">
        <v>1</v>
      </c>
      <c r="S16184">
        <v>0</v>
      </c>
      <c r="T16184">
        <v>0</v>
      </c>
      <c r="U16184">
        <v>0</v>
      </c>
      <c r="V16184">
        <v>0</v>
      </c>
      <c r="W16184">
        <v>0</v>
      </c>
      <c r="X16184">
        <v>0</v>
      </c>
      <c r="Y16184" t="s">
        <v>45</v>
      </c>
      <c r="Z16184" t="s">
        <v>49</v>
      </c>
      <c r="AA16184" t="s">
        <v>41</v>
      </c>
      <c r="AB16184" t="s">
        <v>42</v>
      </c>
      <c r="AC16184" t="s">
        <v>53</v>
      </c>
      <c r="AD16184" s="2" t="s">
        <v>15622</v>
      </c>
      <c r="AE16184">
        <v>18</v>
      </c>
      <c r="AF16184" s="3" t="d">
        <v>18:38:56.00000000000385375</v>
      </c>
      <c r="AG16184">
        <v>18</v>
      </c>
      <c r="AH16184">
        <v>38</v>
      </c>
      <c r="AI16184">
        <v>56</v>
      </c>
      <c r="AJ16184">
        <v>5</v>
      </c>
      <c r="AK16184">
        <v>2</v>
      </c>
      <c r="AL16184">
        <v>0</v>
      </c>
      <c r="AM16184">
        <v>1</v>
      </c>
      <c r="AN16184">
        <v>0</v>
      </c>
    </row>
    <row r="16185" spans="1:40" x14ac:dyDescent="0.25">
      <c r="A16185">
        <v>16183</v>
      </c>
      <c r="B16185" s="1" t="s">
        <v>16201</v>
      </c>
      <c r="C16185">
        <v>166</v>
      </c>
      <c r="D16185">
        <v>0</v>
      </c>
      <c r="E16185">
        <v>0</v>
      </c>
      <c r="F16185">
        <v>1</v>
      </c>
      <c r="G16185">
        <v>0</v>
      </c>
      <c r="H16185">
        <v>0</v>
      </c>
      <c r="I16185">
        <v>0</v>
      </c>
      <c r="J16185">
        <v>0</v>
      </c>
      <c r="K16185">
        <v>0</v>
      </c>
      <c r="L16185">
        <v>1</v>
      </c>
      <c r="M16185">
        <v>0</v>
      </c>
      <c r="N16185">
        <v>0</v>
      </c>
      <c r="O16185">
        <v>1</v>
      </c>
      <c r="P16185">
        <v>0</v>
      </c>
      <c r="Q16185">
        <v>1</v>
      </c>
      <c r="R16185">
        <v>1</v>
      </c>
      <c r="S16185">
        <v>0</v>
      </c>
      <c r="T16185">
        <v>0</v>
      </c>
      <c r="U16185">
        <v>0</v>
      </c>
      <c r="V16185">
        <v>0</v>
      </c>
      <c r="W16185">
        <v>0</v>
      </c>
      <c r="X16185">
        <v>0</v>
      </c>
      <c r="Y16185" t="s">
        <v>45</v>
      </c>
      <c r="Z16185" t="s">
        <v>40</v>
      </c>
      <c r="AA16185" t="s">
        <v>41</v>
      </c>
      <c r="AB16185" t="s">
        <v>42</v>
      </c>
      <c r="AC16185" t="s">
        <v>53</v>
      </c>
      <c r="AD16185" s="2" t="s">
        <v>15622</v>
      </c>
      <c r="AE16185">
        <v>18</v>
      </c>
      <c r="AF16185" s="3" t="d">
        <v>18:39:23.99999999999543550</v>
      </c>
      <c r="AG16185">
        <v>18</v>
      </c>
      <c r="AH16185">
        <v>39</v>
      </c>
      <c r="AI16185">
        <v>24</v>
      </c>
      <c r="AJ16185">
        <v>3</v>
      </c>
      <c r="AK16185">
        <v>1</v>
      </c>
      <c r="AL16185">
        <v>1</v>
      </c>
      <c r="AM16185">
        <v>2</v>
      </c>
      <c r="AN16185">
        <v>2</v>
      </c>
    </row>
    <row r="16186" spans="1:40" x14ac:dyDescent="0.25">
      <c r="A16186">
        <v>16184</v>
      </c>
      <c r="B16186" s="1" t="s">
        <v>16202</v>
      </c>
      <c r="C16186">
        <v>209</v>
      </c>
      <c r="D16186">
        <v>1</v>
      </c>
      <c r="E16186">
        <v>0</v>
      </c>
      <c r="F16186">
        <v>0</v>
      </c>
      <c r="G16186">
        <v>0</v>
      </c>
      <c r="H16186">
        <v>1</v>
      </c>
      <c r="I16186">
        <v>0</v>
      </c>
      <c r="J16186">
        <v>0</v>
      </c>
      <c r="K16186">
        <v>1</v>
      </c>
      <c r="L16186">
        <v>0</v>
      </c>
      <c r="M16186">
        <v>1</v>
      </c>
      <c r="N16186">
        <v>0</v>
      </c>
      <c r="O16186">
        <v>0</v>
      </c>
      <c r="P16186">
        <v>0</v>
      </c>
      <c r="Q16186">
        <v>1</v>
      </c>
      <c r="R16186">
        <v>1</v>
      </c>
      <c r="S16186">
        <v>0</v>
      </c>
      <c r="T16186">
        <v>0</v>
      </c>
      <c r="U16186">
        <v>0</v>
      </c>
      <c r="V16186">
        <v>0</v>
      </c>
      <c r="W16186">
        <v>0</v>
      </c>
      <c r="X16186">
        <v>0</v>
      </c>
      <c r="Y16186" t="s">
        <v>47</v>
      </c>
      <c r="Z16186" t="s">
        <v>46</v>
      </c>
      <c r="AA16186" t="s">
        <v>44</v>
      </c>
      <c r="AB16186" t="s">
        <v>42</v>
      </c>
      <c r="AC16186" t="s">
        <v>53</v>
      </c>
      <c r="AD16186" s="2" t="s">
        <v>15622</v>
      </c>
      <c r="AE16186">
        <v>18</v>
      </c>
      <c r="AF16186" s="3" t="d">
        <v>18:42:25.99999999999831125</v>
      </c>
      <c r="AG16186">
        <v>18</v>
      </c>
      <c r="AH16186">
        <v>42</v>
      </c>
      <c r="AI16186">
        <v>26</v>
      </c>
      <c r="AJ16186">
        <v>1</v>
      </c>
      <c r="AK16186">
        <v>0.5</v>
      </c>
      <c r="AL16186">
        <v>0</v>
      </c>
      <c r="AM16186">
        <v>1</v>
      </c>
      <c r="AN16186">
        <v>0</v>
      </c>
    </row>
    <row r="16187" spans="1:40" x14ac:dyDescent="0.25">
      <c r="A16187">
        <v>16185</v>
      </c>
      <c r="B16187" s="1" t="s">
        <v>16203</v>
      </c>
      <c r="C16187">
        <v>43</v>
      </c>
      <c r="D16187">
        <v>0</v>
      </c>
      <c r="E16187">
        <v>0</v>
      </c>
      <c r="F16187">
        <v>1</v>
      </c>
      <c r="G16187">
        <v>0</v>
      </c>
      <c r="H16187">
        <v>0</v>
      </c>
      <c r="I16187">
        <v>0</v>
      </c>
      <c r="J16187">
        <v>0</v>
      </c>
      <c r="K16187">
        <v>1</v>
      </c>
      <c r="L16187">
        <v>0</v>
      </c>
      <c r="M16187">
        <v>0</v>
      </c>
      <c r="N16187">
        <v>0</v>
      </c>
      <c r="O16187">
        <v>1</v>
      </c>
      <c r="P16187">
        <v>0</v>
      </c>
      <c r="Q16187">
        <v>1</v>
      </c>
      <c r="R16187">
        <v>1</v>
      </c>
      <c r="S16187">
        <v>0</v>
      </c>
      <c r="T16187">
        <v>0</v>
      </c>
      <c r="U16187">
        <v>0</v>
      </c>
      <c r="V16187">
        <v>0</v>
      </c>
      <c r="W16187">
        <v>0</v>
      </c>
      <c r="X16187">
        <v>0</v>
      </c>
      <c r="Y16187" t="s">
        <v>45</v>
      </c>
      <c r="Z16187" t="s">
        <v>46</v>
      </c>
      <c r="AA16187" t="s">
        <v>41</v>
      </c>
      <c r="AB16187" t="s">
        <v>42</v>
      </c>
      <c r="AC16187" t="s">
        <v>53</v>
      </c>
      <c r="AD16187" s="2" t="s">
        <v>15622</v>
      </c>
      <c r="AE16187">
        <v>18</v>
      </c>
      <c r="AF16187" s="3" t="d">
        <v>18:46:12.99999999999862425</v>
      </c>
      <c r="AG16187">
        <v>18</v>
      </c>
      <c r="AH16187">
        <v>46</v>
      </c>
      <c r="AI16187">
        <v>13</v>
      </c>
      <c r="AJ16187">
        <v>1</v>
      </c>
      <c r="AK16187">
        <v>0.5</v>
      </c>
      <c r="AL16187">
        <v>0</v>
      </c>
      <c r="AM16187">
        <v>1</v>
      </c>
      <c r="AN16187">
        <v>0</v>
      </c>
    </row>
    <row r="16188" spans="1:40" x14ac:dyDescent="0.25">
      <c r="A16188">
        <v>16186</v>
      </c>
      <c r="B16188" s="1" t="s">
        <v>16204</v>
      </c>
      <c r="C16188">
        <v>12</v>
      </c>
      <c r="D16188">
        <v>1</v>
      </c>
      <c r="E16188">
        <v>1</v>
      </c>
      <c r="F16188">
        <v>0</v>
      </c>
      <c r="G16188">
        <v>1</v>
      </c>
      <c r="H16188">
        <v>0</v>
      </c>
      <c r="I16188">
        <v>0</v>
      </c>
      <c r="J16188">
        <v>0</v>
      </c>
      <c r="K16188">
        <v>1</v>
      </c>
      <c r="L16188">
        <v>0</v>
      </c>
      <c r="M16188">
        <v>0</v>
      </c>
      <c r="N16188">
        <v>0</v>
      </c>
      <c r="O16188">
        <v>1</v>
      </c>
      <c r="P16188">
        <v>0</v>
      </c>
      <c r="Q16188">
        <v>1</v>
      </c>
      <c r="R16188">
        <v>1</v>
      </c>
      <c r="S16188">
        <v>0</v>
      </c>
      <c r="T16188">
        <v>0</v>
      </c>
      <c r="U16188">
        <v>0</v>
      </c>
      <c r="V16188">
        <v>0</v>
      </c>
      <c r="W16188">
        <v>0</v>
      </c>
      <c r="X16188">
        <v>0</v>
      </c>
      <c r="Y16188" t="s">
        <v>39</v>
      </c>
      <c r="Z16188" t="s">
        <v>46</v>
      </c>
      <c r="AA16188" t="s">
        <v>41</v>
      </c>
      <c r="AB16188" t="s">
        <v>42</v>
      </c>
      <c r="AC16188" t="s">
        <v>53</v>
      </c>
      <c r="AD16188" s="2" t="s">
        <v>15622</v>
      </c>
      <c r="AE16188">
        <v>18</v>
      </c>
      <c r="AF16188" s="3" t="d">
        <v>18:47:56.0000000000019300</v>
      </c>
      <c r="AG16188">
        <v>18</v>
      </c>
      <c r="AH16188">
        <v>47</v>
      </c>
      <c r="AI16188">
        <v>56</v>
      </c>
      <c r="AJ16188">
        <v>1</v>
      </c>
      <c r="AK16188">
        <v>0.5</v>
      </c>
      <c r="AL16188">
        <v>0</v>
      </c>
      <c r="AM16188">
        <v>1</v>
      </c>
      <c r="AN16188">
        <v>0</v>
      </c>
    </row>
    <row r="16189" spans="1:40" x14ac:dyDescent="0.25">
      <c r="A16189">
        <v>16187</v>
      </c>
      <c r="B16189" s="1" t="s">
        <v>16205</v>
      </c>
      <c r="C16189">
        <v>81</v>
      </c>
      <c r="D16189">
        <v>0</v>
      </c>
      <c r="E16189">
        <v>0</v>
      </c>
      <c r="F16189">
        <v>0</v>
      </c>
      <c r="G16189">
        <v>1</v>
      </c>
      <c r="H16189">
        <v>0</v>
      </c>
      <c r="I16189">
        <v>0</v>
      </c>
      <c r="J16189">
        <v>0</v>
      </c>
      <c r="K16189">
        <v>0</v>
      </c>
      <c r="L16189">
        <v>1</v>
      </c>
      <c r="M16189">
        <v>0</v>
      </c>
      <c r="N16189">
        <v>1</v>
      </c>
      <c r="O16189">
        <v>0</v>
      </c>
      <c r="P16189">
        <v>0</v>
      </c>
      <c r="Q16189">
        <v>1</v>
      </c>
      <c r="R16189">
        <v>1</v>
      </c>
      <c r="S16189">
        <v>0</v>
      </c>
      <c r="T16189">
        <v>0</v>
      </c>
      <c r="U16189">
        <v>0</v>
      </c>
      <c r="V16189">
        <v>0</v>
      </c>
      <c r="W16189">
        <v>0</v>
      </c>
      <c r="X16189">
        <v>0</v>
      </c>
      <c r="Y16189" t="s">
        <v>39</v>
      </c>
      <c r="Z16189" t="s">
        <v>40</v>
      </c>
      <c r="AA16189" t="s">
        <v>48</v>
      </c>
      <c r="AB16189" t="s">
        <v>42</v>
      </c>
      <c r="AC16189" t="s">
        <v>53</v>
      </c>
      <c r="AD16189" s="2" t="s">
        <v>15622</v>
      </c>
      <c r="AE16189">
        <v>18</v>
      </c>
      <c r="AF16189" s="3" t="d">
        <v>18:50:55.00000000000433625</v>
      </c>
      <c r="AG16189">
        <v>18</v>
      </c>
      <c r="AH16189">
        <v>50</v>
      </c>
      <c r="AI16189">
        <v>55</v>
      </c>
      <c r="AJ16189">
        <v>3</v>
      </c>
      <c r="AK16189">
        <v>1</v>
      </c>
      <c r="AL16189">
        <v>0</v>
      </c>
      <c r="AM16189">
        <v>1</v>
      </c>
      <c r="AN16189">
        <v>0</v>
      </c>
    </row>
    <row r="16190" spans="1:40" x14ac:dyDescent="0.25">
      <c r="A16190">
        <v>16188</v>
      </c>
      <c r="B16190" s="1" t="s">
        <v>16206</v>
      </c>
      <c r="C16190">
        <v>81</v>
      </c>
      <c r="D16190">
        <v>0</v>
      </c>
      <c r="E16190">
        <v>0</v>
      </c>
      <c r="F16190">
        <v>0</v>
      </c>
      <c r="G16190">
        <v>1</v>
      </c>
      <c r="H16190">
        <v>0</v>
      </c>
      <c r="I16190">
        <v>0</v>
      </c>
      <c r="J16190">
        <v>0</v>
      </c>
      <c r="K16190">
        <v>0</v>
      </c>
      <c r="L16190">
        <v>1</v>
      </c>
      <c r="M16190">
        <v>0</v>
      </c>
      <c r="N16190">
        <v>1</v>
      </c>
      <c r="O16190">
        <v>0</v>
      </c>
      <c r="P16190">
        <v>0</v>
      </c>
      <c r="Q16190">
        <v>1</v>
      </c>
      <c r="R16190">
        <v>1</v>
      </c>
      <c r="S16190">
        <v>0</v>
      </c>
      <c r="T16190">
        <v>0</v>
      </c>
      <c r="U16190">
        <v>0</v>
      </c>
      <c r="V16190">
        <v>0</v>
      </c>
      <c r="W16190">
        <v>0</v>
      </c>
      <c r="X16190">
        <v>0</v>
      </c>
      <c r="Y16190" t="s">
        <v>39</v>
      </c>
      <c r="Z16190" t="s">
        <v>40</v>
      </c>
      <c r="AA16190" t="s">
        <v>48</v>
      </c>
      <c r="AB16190" t="s">
        <v>42</v>
      </c>
      <c r="AC16190" t="s">
        <v>53</v>
      </c>
      <c r="AD16190" s="2" t="s">
        <v>15622</v>
      </c>
      <c r="AE16190">
        <v>18</v>
      </c>
      <c r="AF16190" s="3" t="d">
        <v>18:51:00.99999999999567675</v>
      </c>
      <c r="AG16190">
        <v>18</v>
      </c>
      <c r="AH16190">
        <v>51</v>
      </c>
      <c r="AI16190">
        <v>1</v>
      </c>
      <c r="AJ16190">
        <v>3</v>
      </c>
      <c r="AK16190">
        <v>1</v>
      </c>
      <c r="AL16190">
        <v>1</v>
      </c>
      <c r="AM16190">
        <v>2</v>
      </c>
      <c r="AN16190">
        <v>1</v>
      </c>
    </row>
    <row r="16191" spans="1:40" x14ac:dyDescent="0.25">
      <c r="A16191">
        <v>16189</v>
      </c>
      <c r="B16191" s="1" t="s">
        <v>16207</v>
      </c>
      <c r="C16191">
        <v>81</v>
      </c>
      <c r="D16191">
        <v>0</v>
      </c>
      <c r="E16191">
        <v>0</v>
      </c>
      <c r="F16191">
        <v>0</v>
      </c>
      <c r="G16191">
        <v>1</v>
      </c>
      <c r="H16191">
        <v>0</v>
      </c>
      <c r="I16191">
        <v>0</v>
      </c>
      <c r="J16191">
        <v>0</v>
      </c>
      <c r="K16191">
        <v>0</v>
      </c>
      <c r="L16191">
        <v>1</v>
      </c>
      <c r="M16191">
        <v>0</v>
      </c>
      <c r="N16191">
        <v>1</v>
      </c>
      <c r="O16191">
        <v>0</v>
      </c>
      <c r="P16191">
        <v>0</v>
      </c>
      <c r="Q16191">
        <v>1</v>
      </c>
      <c r="R16191">
        <v>1</v>
      </c>
      <c r="S16191">
        <v>0</v>
      </c>
      <c r="T16191">
        <v>0</v>
      </c>
      <c r="U16191">
        <v>0</v>
      </c>
      <c r="V16191">
        <v>0</v>
      </c>
      <c r="W16191">
        <v>0</v>
      </c>
      <c r="X16191">
        <v>0</v>
      </c>
      <c r="Y16191" t="s">
        <v>39</v>
      </c>
      <c r="Z16191" t="s">
        <v>40</v>
      </c>
      <c r="AA16191" t="s">
        <v>48</v>
      </c>
      <c r="AB16191" t="s">
        <v>42</v>
      </c>
      <c r="AC16191" t="s">
        <v>53</v>
      </c>
      <c r="AD16191" s="2" t="s">
        <v>15622</v>
      </c>
      <c r="AE16191">
        <v>18</v>
      </c>
      <c r="AF16191" s="3" t="d">
        <v>18:51:11.00000000000363850</v>
      </c>
      <c r="AG16191">
        <v>18</v>
      </c>
      <c r="AH16191">
        <v>51</v>
      </c>
      <c r="AI16191">
        <v>11</v>
      </c>
      <c r="AJ16191">
        <v>3</v>
      </c>
      <c r="AK16191">
        <v>1</v>
      </c>
      <c r="AL16191">
        <v>1</v>
      </c>
      <c r="AM16191">
        <v>3</v>
      </c>
      <c r="AN16191">
        <v>2</v>
      </c>
    </row>
    <row r="16192" spans="1:40" x14ac:dyDescent="0.25">
      <c r="A16192">
        <v>16190</v>
      </c>
      <c r="B16192" s="1" t="s">
        <v>16208</v>
      </c>
      <c r="C16192">
        <v>81</v>
      </c>
      <c r="D16192">
        <v>0</v>
      </c>
      <c r="E16192">
        <v>0</v>
      </c>
      <c r="F16192">
        <v>0</v>
      </c>
      <c r="G16192">
        <v>1</v>
      </c>
      <c r="H16192">
        <v>0</v>
      </c>
      <c r="I16192">
        <v>0</v>
      </c>
      <c r="J16192">
        <v>0</v>
      </c>
      <c r="K16192">
        <v>1</v>
      </c>
      <c r="L16192">
        <v>0</v>
      </c>
      <c r="M16192">
        <v>0</v>
      </c>
      <c r="N16192">
        <v>1</v>
      </c>
      <c r="O16192">
        <v>0</v>
      </c>
      <c r="P16192">
        <v>0</v>
      </c>
      <c r="Q16192">
        <v>1</v>
      </c>
      <c r="R16192">
        <v>1</v>
      </c>
      <c r="S16192">
        <v>0</v>
      </c>
      <c r="T16192">
        <v>0</v>
      </c>
      <c r="U16192">
        <v>0</v>
      </c>
      <c r="V16192">
        <v>0</v>
      </c>
      <c r="W16192">
        <v>0</v>
      </c>
      <c r="X16192">
        <v>0</v>
      </c>
      <c r="Y16192" t="s">
        <v>39</v>
      </c>
      <c r="Z16192" t="s">
        <v>46</v>
      </c>
      <c r="AA16192" t="s">
        <v>48</v>
      </c>
      <c r="AB16192" t="s">
        <v>42</v>
      </c>
      <c r="AC16192" t="s">
        <v>53</v>
      </c>
      <c r="AD16192" s="2" t="s">
        <v>15622</v>
      </c>
      <c r="AE16192">
        <v>18</v>
      </c>
      <c r="AF16192" s="3" t="d">
        <v>18:52:02.00000000000201475</v>
      </c>
      <c r="AG16192">
        <v>18</v>
      </c>
      <c r="AH16192">
        <v>52</v>
      </c>
      <c r="AI16192">
        <v>2</v>
      </c>
      <c r="AJ16192">
        <v>1</v>
      </c>
      <c r="AK16192">
        <v>0.5</v>
      </c>
      <c r="AL16192">
        <v>1</v>
      </c>
      <c r="AM16192">
        <v>4</v>
      </c>
      <c r="AN16192">
        <v>3</v>
      </c>
    </row>
    <row r="16193" spans="1:40" x14ac:dyDescent="0.25">
      <c r="A16193">
        <v>16191</v>
      </c>
      <c r="B16193" s="1" t="s">
        <v>16209</v>
      </c>
      <c r="C16193">
        <v>81</v>
      </c>
      <c r="D16193">
        <v>1</v>
      </c>
      <c r="E16193">
        <v>0</v>
      </c>
      <c r="F16193">
        <v>0</v>
      </c>
      <c r="G16193">
        <v>1</v>
      </c>
      <c r="H16193">
        <v>0</v>
      </c>
      <c r="I16193">
        <v>0</v>
      </c>
      <c r="J16193">
        <v>1</v>
      </c>
      <c r="K16193">
        <v>0</v>
      </c>
      <c r="L16193">
        <v>0</v>
      </c>
      <c r="M16193">
        <v>0</v>
      </c>
      <c r="N16193">
        <v>1</v>
      </c>
      <c r="O16193">
        <v>0</v>
      </c>
      <c r="P16193">
        <v>0</v>
      </c>
      <c r="Q16193">
        <v>1</v>
      </c>
      <c r="R16193">
        <v>1</v>
      </c>
      <c r="S16193">
        <v>0</v>
      </c>
      <c r="T16193">
        <v>0</v>
      </c>
      <c r="U16193">
        <v>0</v>
      </c>
      <c r="V16193">
        <v>0</v>
      </c>
      <c r="W16193">
        <v>0</v>
      </c>
      <c r="X16193">
        <v>0</v>
      </c>
      <c r="Y16193" t="s">
        <v>39</v>
      </c>
      <c r="Z16193" t="s">
        <v>49</v>
      </c>
      <c r="AA16193" t="s">
        <v>48</v>
      </c>
      <c r="AB16193" t="s">
        <v>42</v>
      </c>
      <c r="AC16193" t="s">
        <v>53</v>
      </c>
      <c r="AD16193" s="2" t="s">
        <v>15622</v>
      </c>
      <c r="AE16193">
        <v>18</v>
      </c>
      <c r="AF16193" s="3" t="d">
        <v>18:52:53.00000000000039775</v>
      </c>
      <c r="AG16193">
        <v>18</v>
      </c>
      <c r="AH16193">
        <v>52</v>
      </c>
      <c r="AI16193">
        <v>53</v>
      </c>
      <c r="AJ16193">
        <v>5</v>
      </c>
      <c r="AK16193">
        <v>2</v>
      </c>
      <c r="AL16193">
        <v>1</v>
      </c>
      <c r="AM16193">
        <v>5</v>
      </c>
      <c r="AN16193" s="4" t="s">
        <v>76</v>
      </c>
    </row>
    <row r="16194" spans="1:40" x14ac:dyDescent="0.25">
      <c r="A16194">
        <v>16192</v>
      </c>
      <c r="B16194" s="1" t="s">
        <v>16210</v>
      </c>
      <c r="C16194">
        <v>262</v>
      </c>
      <c r="D16194">
        <v>0</v>
      </c>
      <c r="E16194">
        <v>1</v>
      </c>
      <c r="F16194">
        <v>0</v>
      </c>
      <c r="G16194">
        <v>0</v>
      </c>
      <c r="H16194">
        <v>1</v>
      </c>
      <c r="I16194">
        <v>0</v>
      </c>
      <c r="J16194">
        <v>0</v>
      </c>
      <c r="K16194">
        <v>1</v>
      </c>
      <c r="L16194">
        <v>0</v>
      </c>
      <c r="M16194">
        <v>0</v>
      </c>
      <c r="N16194">
        <v>1</v>
      </c>
      <c r="O16194">
        <v>0</v>
      </c>
      <c r="P16194">
        <v>0</v>
      </c>
      <c r="Q16194">
        <v>1</v>
      </c>
      <c r="R16194">
        <v>1</v>
      </c>
      <c r="S16194">
        <v>0</v>
      </c>
      <c r="T16194">
        <v>0</v>
      </c>
      <c r="U16194">
        <v>0</v>
      </c>
      <c r="V16194">
        <v>0</v>
      </c>
      <c r="W16194">
        <v>0</v>
      </c>
      <c r="X16194">
        <v>0</v>
      </c>
      <c r="Y16194" t="s">
        <v>47</v>
      </c>
      <c r="Z16194" t="s">
        <v>46</v>
      </c>
      <c r="AA16194" t="s">
        <v>48</v>
      </c>
      <c r="AB16194" t="s">
        <v>42</v>
      </c>
      <c r="AC16194" t="s">
        <v>53</v>
      </c>
      <c r="AD16194" s="2" t="s">
        <v>15622</v>
      </c>
      <c r="AE16194">
        <v>18</v>
      </c>
      <c r="AF16194" s="3" t="d">
        <v>18:54:30.99999999999973275</v>
      </c>
      <c r="AG16194">
        <v>18</v>
      </c>
      <c r="AH16194">
        <v>54</v>
      </c>
      <c r="AI16194">
        <v>31</v>
      </c>
      <c r="AJ16194">
        <v>1</v>
      </c>
      <c r="AK16194">
        <v>0.5</v>
      </c>
      <c r="AL16194">
        <v>0</v>
      </c>
      <c r="AM16194">
        <v>1</v>
      </c>
      <c r="AN16194">
        <v>0</v>
      </c>
    </row>
    <row r="16195" spans="1:40" x14ac:dyDescent="0.25">
      <c r="A16195">
        <v>16193</v>
      </c>
      <c r="B16195" s="1" t="s">
        <v>16211</v>
      </c>
      <c r="C16195">
        <v>171</v>
      </c>
      <c r="D16195">
        <v>0</v>
      </c>
      <c r="E16195">
        <v>0</v>
      </c>
      <c r="F16195">
        <v>0</v>
      </c>
      <c r="G16195">
        <v>1</v>
      </c>
      <c r="H16195">
        <v>0</v>
      </c>
      <c r="I16195">
        <v>0</v>
      </c>
      <c r="J16195">
        <v>0</v>
      </c>
      <c r="K16195">
        <v>0</v>
      </c>
      <c r="L16195">
        <v>1</v>
      </c>
      <c r="M16195">
        <v>0</v>
      </c>
      <c r="N16195">
        <v>1</v>
      </c>
      <c r="O16195">
        <v>0</v>
      </c>
      <c r="P16195">
        <v>0</v>
      </c>
      <c r="Q16195">
        <v>1</v>
      </c>
      <c r="R16195">
        <v>1</v>
      </c>
      <c r="S16195">
        <v>0</v>
      </c>
      <c r="T16195">
        <v>0</v>
      </c>
      <c r="U16195">
        <v>0</v>
      </c>
      <c r="V16195">
        <v>0</v>
      </c>
      <c r="W16195">
        <v>0</v>
      </c>
      <c r="X16195">
        <v>0</v>
      </c>
      <c r="Y16195" t="s">
        <v>39</v>
      </c>
      <c r="Z16195" t="s">
        <v>40</v>
      </c>
      <c r="AA16195" t="s">
        <v>48</v>
      </c>
      <c r="AB16195" t="s">
        <v>42</v>
      </c>
      <c r="AC16195" t="s">
        <v>53</v>
      </c>
      <c r="AD16195" s="2" t="s">
        <v>15622</v>
      </c>
      <c r="AE16195">
        <v>18</v>
      </c>
      <c r="AF16195" s="3" t="d">
        <v>18:56:47.99999999999556600</v>
      </c>
      <c r="AG16195">
        <v>18</v>
      </c>
      <c r="AH16195">
        <v>56</v>
      </c>
      <c r="AI16195">
        <v>48</v>
      </c>
      <c r="AJ16195">
        <v>3</v>
      </c>
      <c r="AK16195">
        <v>1</v>
      </c>
      <c r="AL16195">
        <v>0</v>
      </c>
      <c r="AM16195">
        <v>1</v>
      </c>
      <c r="AN16195">
        <v>0</v>
      </c>
    </row>
    <row r="16196" spans="1:40" x14ac:dyDescent="0.25">
      <c r="A16196">
        <v>16194</v>
      </c>
      <c r="B16196" s="1" t="s">
        <v>16212</v>
      </c>
      <c r="C16196">
        <v>171</v>
      </c>
      <c r="D16196">
        <v>0</v>
      </c>
      <c r="E16196">
        <v>0</v>
      </c>
      <c r="F16196">
        <v>0</v>
      </c>
      <c r="G16196">
        <v>1</v>
      </c>
      <c r="H16196">
        <v>0</v>
      </c>
      <c r="I16196">
        <v>0</v>
      </c>
      <c r="J16196">
        <v>0</v>
      </c>
      <c r="K16196">
        <v>0</v>
      </c>
      <c r="L16196">
        <v>1</v>
      </c>
      <c r="M16196">
        <v>0</v>
      </c>
      <c r="N16196">
        <v>1</v>
      </c>
      <c r="O16196">
        <v>0</v>
      </c>
      <c r="P16196">
        <v>0</v>
      </c>
      <c r="Q16196">
        <v>1</v>
      </c>
      <c r="R16196">
        <v>1</v>
      </c>
      <c r="S16196">
        <v>0</v>
      </c>
      <c r="T16196">
        <v>0</v>
      </c>
      <c r="U16196">
        <v>0</v>
      </c>
      <c r="V16196">
        <v>0</v>
      </c>
      <c r="W16196">
        <v>0</v>
      </c>
      <c r="X16196">
        <v>0</v>
      </c>
      <c r="Y16196" t="s">
        <v>39</v>
      </c>
      <c r="Z16196" t="s">
        <v>40</v>
      </c>
      <c r="AA16196" t="s">
        <v>48</v>
      </c>
      <c r="AB16196" t="s">
        <v>42</v>
      </c>
      <c r="AC16196" t="s">
        <v>53</v>
      </c>
      <c r="AD16196" s="2" t="s">
        <v>15622</v>
      </c>
      <c r="AE16196">
        <v>18</v>
      </c>
      <c r="AF16196" s="3" t="d">
        <v>18:57:46.99999999999839600</v>
      </c>
      <c r="AG16196">
        <v>18</v>
      </c>
      <c r="AH16196">
        <v>57</v>
      </c>
      <c r="AI16196">
        <v>47</v>
      </c>
      <c r="AJ16196">
        <v>3</v>
      </c>
      <c r="AK16196">
        <v>1</v>
      </c>
      <c r="AL16196">
        <v>1</v>
      </c>
      <c r="AM16196">
        <v>2</v>
      </c>
      <c r="AN16196">
        <v>1</v>
      </c>
    </row>
    <row r="16197" spans="1:40" x14ac:dyDescent="0.25">
      <c r="A16197">
        <v>16195</v>
      </c>
      <c r="B16197" s="1" t="s">
        <v>16213</v>
      </c>
      <c r="C16197">
        <v>171</v>
      </c>
      <c r="D16197">
        <v>1</v>
      </c>
      <c r="E16197">
        <v>0</v>
      </c>
      <c r="F16197">
        <v>0</v>
      </c>
      <c r="G16197">
        <v>1</v>
      </c>
      <c r="H16197">
        <v>0</v>
      </c>
      <c r="I16197">
        <v>0</v>
      </c>
      <c r="J16197">
        <v>0</v>
      </c>
      <c r="K16197">
        <v>0</v>
      </c>
      <c r="L16197">
        <v>1</v>
      </c>
      <c r="M16197">
        <v>0</v>
      </c>
      <c r="N16197">
        <v>1</v>
      </c>
      <c r="O16197">
        <v>0</v>
      </c>
      <c r="P16197">
        <v>0</v>
      </c>
      <c r="Q16197">
        <v>1</v>
      </c>
      <c r="R16197">
        <v>1</v>
      </c>
      <c r="S16197">
        <v>0</v>
      </c>
      <c r="T16197">
        <v>0</v>
      </c>
      <c r="U16197">
        <v>0</v>
      </c>
      <c r="V16197">
        <v>0</v>
      </c>
      <c r="W16197">
        <v>0</v>
      </c>
      <c r="X16197">
        <v>0</v>
      </c>
      <c r="Y16197" t="s">
        <v>39</v>
      </c>
      <c r="Z16197" t="s">
        <v>40</v>
      </c>
      <c r="AA16197" t="s">
        <v>48</v>
      </c>
      <c r="AB16197" t="s">
        <v>42</v>
      </c>
      <c r="AC16197" t="s">
        <v>53</v>
      </c>
      <c r="AD16197" s="2" t="s">
        <v>15622</v>
      </c>
      <c r="AE16197">
        <v>18</v>
      </c>
      <c r="AF16197" s="3" t="d">
        <v>18:57:49.00000000000190400</v>
      </c>
      <c r="AG16197">
        <v>18</v>
      </c>
      <c r="AH16197">
        <v>57</v>
      </c>
      <c r="AI16197">
        <v>49</v>
      </c>
      <c r="AJ16197">
        <v>3</v>
      </c>
      <c r="AK16197">
        <v>1</v>
      </c>
      <c r="AL16197">
        <v>1</v>
      </c>
      <c r="AM16197">
        <v>3</v>
      </c>
      <c r="AN16197">
        <v>2</v>
      </c>
    </row>
    <row r="16198" spans="1:40" x14ac:dyDescent="0.25">
      <c r="A16198">
        <v>16196</v>
      </c>
      <c r="B16198" s="1" t="s">
        <v>16214</v>
      </c>
      <c r="C16198">
        <v>202</v>
      </c>
      <c r="D16198">
        <v>0</v>
      </c>
      <c r="E16198">
        <v>0</v>
      </c>
      <c r="F16198">
        <v>0</v>
      </c>
      <c r="G16198">
        <v>0</v>
      </c>
      <c r="H16198">
        <v>1</v>
      </c>
      <c r="I16198">
        <v>1</v>
      </c>
      <c r="J16198">
        <v>0</v>
      </c>
      <c r="K16198">
        <v>0</v>
      </c>
      <c r="L16198">
        <v>0</v>
      </c>
      <c r="M16198">
        <v>0</v>
      </c>
      <c r="N16198">
        <v>1</v>
      </c>
      <c r="O16198">
        <v>0</v>
      </c>
      <c r="P16198">
        <v>0</v>
      </c>
      <c r="Q16198">
        <v>1</v>
      </c>
      <c r="R16198">
        <v>1</v>
      </c>
      <c r="S16198">
        <v>0</v>
      </c>
      <c r="T16198">
        <v>0</v>
      </c>
      <c r="U16198">
        <v>0</v>
      </c>
      <c r="V16198">
        <v>0</v>
      </c>
      <c r="W16198">
        <v>0</v>
      </c>
      <c r="X16198">
        <v>0</v>
      </c>
      <c r="Y16198" t="s">
        <v>47</v>
      </c>
      <c r="Z16198" t="s">
        <v>50</v>
      </c>
      <c r="AA16198" t="s">
        <v>48</v>
      </c>
      <c r="AB16198" t="s">
        <v>42</v>
      </c>
      <c r="AC16198" t="s">
        <v>53</v>
      </c>
      <c r="AD16198" s="2" t="s">
        <v>15622</v>
      </c>
      <c r="AE16198">
        <v>18</v>
      </c>
      <c r="AF16198" s="3" t="d">
        <v>19:01:49.00000000000104975</v>
      </c>
      <c r="AG16198">
        <v>19</v>
      </c>
      <c r="AH16198">
        <v>1</v>
      </c>
      <c r="AI16198">
        <v>49</v>
      </c>
      <c r="AJ16198">
        <v>10</v>
      </c>
      <c r="AK16198">
        <v>5</v>
      </c>
      <c r="AL16198">
        <v>0</v>
      </c>
      <c r="AM16198">
        <v>1</v>
      </c>
      <c r="AN16198">
        <v>0</v>
      </c>
    </row>
    <row r="16199" spans="1:40" x14ac:dyDescent="0.25">
      <c r="A16199">
        <v>16197</v>
      </c>
      <c r="B16199" s="1" t="s">
        <v>16215</v>
      </c>
      <c r="C16199">
        <v>202</v>
      </c>
      <c r="D16199">
        <v>1</v>
      </c>
      <c r="E16199">
        <v>0</v>
      </c>
      <c r="F16199">
        <v>0</v>
      </c>
      <c r="G16199">
        <v>0</v>
      </c>
      <c r="H16199">
        <v>1</v>
      </c>
      <c r="I16199">
        <v>1</v>
      </c>
      <c r="J16199">
        <v>0</v>
      </c>
      <c r="K16199">
        <v>0</v>
      </c>
      <c r="L16199">
        <v>0</v>
      </c>
      <c r="M16199">
        <v>0</v>
      </c>
      <c r="N16199">
        <v>1</v>
      </c>
      <c r="O16199">
        <v>0</v>
      </c>
      <c r="P16199">
        <v>0</v>
      </c>
      <c r="Q16199">
        <v>1</v>
      </c>
      <c r="R16199">
        <v>1</v>
      </c>
      <c r="S16199">
        <v>0</v>
      </c>
      <c r="T16199">
        <v>0</v>
      </c>
      <c r="U16199">
        <v>0</v>
      </c>
      <c r="V16199">
        <v>0</v>
      </c>
      <c r="W16199">
        <v>0</v>
      </c>
      <c r="X16199">
        <v>0</v>
      </c>
      <c r="Y16199" t="s">
        <v>47</v>
      </c>
      <c r="Z16199" t="s">
        <v>50</v>
      </c>
      <c r="AA16199" t="s">
        <v>48</v>
      </c>
      <c r="AB16199" t="s">
        <v>42</v>
      </c>
      <c r="AC16199" t="s">
        <v>53</v>
      </c>
      <c r="AD16199" s="2" t="s">
        <v>15622</v>
      </c>
      <c r="AE16199">
        <v>18</v>
      </c>
      <c r="AF16199" s="3" t="d">
        <v>19:02:21.99999999999661575</v>
      </c>
      <c r="AG16199">
        <v>19</v>
      </c>
      <c r="AH16199">
        <v>2</v>
      </c>
      <c r="AI16199">
        <v>22</v>
      </c>
      <c r="AJ16199">
        <v>10</v>
      </c>
      <c r="AK16199">
        <v>5</v>
      </c>
      <c r="AL16199">
        <v>1</v>
      </c>
      <c r="AM16199">
        <v>2</v>
      </c>
      <c r="AN16199">
        <v>5</v>
      </c>
    </row>
    <row r="16200" spans="1:40" x14ac:dyDescent="0.25">
      <c r="A16200">
        <v>16198</v>
      </c>
      <c r="B16200" s="1" t="s">
        <v>16216</v>
      </c>
      <c r="C16200">
        <v>130</v>
      </c>
      <c r="D16200">
        <v>0</v>
      </c>
      <c r="E16200">
        <v>0</v>
      </c>
      <c r="F16200">
        <v>0</v>
      </c>
      <c r="G16200">
        <v>1</v>
      </c>
      <c r="H16200">
        <v>0</v>
      </c>
      <c r="I16200">
        <v>0</v>
      </c>
      <c r="J16200">
        <v>0</v>
      </c>
      <c r="K16200">
        <v>0</v>
      </c>
      <c r="L16200">
        <v>1</v>
      </c>
      <c r="M16200">
        <v>0</v>
      </c>
      <c r="N16200">
        <v>1</v>
      </c>
      <c r="O16200">
        <v>0</v>
      </c>
      <c r="P16200">
        <v>0</v>
      </c>
      <c r="Q16200">
        <v>1</v>
      </c>
      <c r="R16200">
        <v>1</v>
      </c>
      <c r="S16200">
        <v>0</v>
      </c>
      <c r="T16200">
        <v>0</v>
      </c>
      <c r="U16200">
        <v>0</v>
      </c>
      <c r="V16200">
        <v>0</v>
      </c>
      <c r="W16200">
        <v>0</v>
      </c>
      <c r="X16200">
        <v>0</v>
      </c>
      <c r="Y16200" t="s">
        <v>39</v>
      </c>
      <c r="Z16200" t="s">
        <v>40</v>
      </c>
      <c r="AA16200" t="s">
        <v>48</v>
      </c>
      <c r="AB16200" t="s">
        <v>42</v>
      </c>
      <c r="AC16200" t="s">
        <v>53</v>
      </c>
      <c r="AD16200" s="2" t="s">
        <v>15622</v>
      </c>
      <c r="AE16200">
        <v>18</v>
      </c>
      <c r="AF16200" s="3" t="d">
        <v>19:03:26.00000000000342325</v>
      </c>
      <c r="AG16200">
        <v>19</v>
      </c>
      <c r="AH16200">
        <v>3</v>
      </c>
      <c r="AI16200">
        <v>26</v>
      </c>
      <c r="AJ16200">
        <v>3</v>
      </c>
      <c r="AK16200">
        <v>1</v>
      </c>
      <c r="AL16200">
        <v>0</v>
      </c>
      <c r="AM16200">
        <v>1</v>
      </c>
      <c r="AN16200">
        <v>0</v>
      </c>
    </row>
    <row r="16201" spans="1:40" x14ac:dyDescent="0.25">
      <c r="A16201">
        <v>16199</v>
      </c>
      <c r="B16201" s="1" t="s">
        <v>16217</v>
      </c>
      <c r="C16201">
        <v>43</v>
      </c>
      <c r="D16201">
        <v>0</v>
      </c>
      <c r="E16201">
        <v>0</v>
      </c>
      <c r="F16201">
        <v>0</v>
      </c>
      <c r="G16201">
        <v>1</v>
      </c>
      <c r="H16201">
        <v>0</v>
      </c>
      <c r="I16201">
        <v>0</v>
      </c>
      <c r="J16201">
        <v>0</v>
      </c>
      <c r="K16201">
        <v>0</v>
      </c>
      <c r="L16201">
        <v>1</v>
      </c>
      <c r="M16201">
        <v>0</v>
      </c>
      <c r="N16201">
        <v>1</v>
      </c>
      <c r="O16201">
        <v>0</v>
      </c>
      <c r="P16201">
        <v>0</v>
      </c>
      <c r="Q16201">
        <v>1</v>
      </c>
      <c r="R16201">
        <v>1</v>
      </c>
      <c r="S16201">
        <v>0</v>
      </c>
      <c r="T16201">
        <v>0</v>
      </c>
      <c r="U16201">
        <v>0</v>
      </c>
      <c r="V16201">
        <v>0</v>
      </c>
      <c r="W16201">
        <v>0</v>
      </c>
      <c r="X16201">
        <v>0</v>
      </c>
      <c r="Y16201" t="s">
        <v>39</v>
      </c>
      <c r="Z16201" t="s">
        <v>40</v>
      </c>
      <c r="AA16201" t="s">
        <v>48</v>
      </c>
      <c r="AB16201" t="s">
        <v>42</v>
      </c>
      <c r="AC16201" t="s">
        <v>53</v>
      </c>
      <c r="AD16201" s="2" t="s">
        <v>15622</v>
      </c>
      <c r="AE16201">
        <v>18</v>
      </c>
      <c r="AF16201" s="3" t="d">
        <v>19:04:58.99999999999878075</v>
      </c>
      <c r="AG16201">
        <v>19</v>
      </c>
      <c r="AH16201">
        <v>4</v>
      </c>
      <c r="AI16201">
        <v>59</v>
      </c>
      <c r="AJ16201">
        <v>3</v>
      </c>
      <c r="AK16201">
        <v>1</v>
      </c>
      <c r="AL16201">
        <v>0</v>
      </c>
      <c r="AM16201">
        <v>1</v>
      </c>
      <c r="AN16201">
        <v>0</v>
      </c>
    </row>
    <row r="16202" spans="1:40" x14ac:dyDescent="0.25">
      <c r="A16202">
        <v>16200</v>
      </c>
      <c r="B16202" s="1" t="s">
        <v>16218</v>
      </c>
      <c r="C16202">
        <v>43</v>
      </c>
      <c r="D16202">
        <v>1</v>
      </c>
      <c r="E16202">
        <v>0</v>
      </c>
      <c r="F16202">
        <v>0</v>
      </c>
      <c r="G16202">
        <v>1</v>
      </c>
      <c r="H16202">
        <v>0</v>
      </c>
      <c r="I16202">
        <v>0</v>
      </c>
      <c r="J16202">
        <v>0</v>
      </c>
      <c r="K16202">
        <v>1</v>
      </c>
      <c r="L16202">
        <v>0</v>
      </c>
      <c r="M16202">
        <v>0</v>
      </c>
      <c r="N16202">
        <v>1</v>
      </c>
      <c r="O16202">
        <v>0</v>
      </c>
      <c r="P16202">
        <v>0</v>
      </c>
      <c r="Q16202">
        <v>1</v>
      </c>
      <c r="R16202">
        <v>1</v>
      </c>
      <c r="S16202">
        <v>0</v>
      </c>
      <c r="T16202">
        <v>0</v>
      </c>
      <c r="U16202">
        <v>0</v>
      </c>
      <c r="V16202">
        <v>0</v>
      </c>
      <c r="W16202">
        <v>0</v>
      </c>
      <c r="X16202">
        <v>0</v>
      </c>
      <c r="Y16202" t="s">
        <v>39</v>
      </c>
      <c r="Z16202" t="s">
        <v>46</v>
      </c>
      <c r="AA16202" t="s">
        <v>48</v>
      </c>
      <c r="AB16202" t="s">
        <v>42</v>
      </c>
      <c r="AC16202" t="s">
        <v>53</v>
      </c>
      <c r="AD16202" s="2" t="s">
        <v>15622</v>
      </c>
      <c r="AE16202">
        <v>18</v>
      </c>
      <c r="AF16202" s="3" t="d">
        <v>19:05:49.99999999999715700</v>
      </c>
      <c r="AG16202">
        <v>19</v>
      </c>
      <c r="AH16202">
        <v>5</v>
      </c>
      <c r="AI16202">
        <v>50</v>
      </c>
      <c r="AJ16202">
        <v>1</v>
      </c>
      <c r="AK16202">
        <v>0.5</v>
      </c>
      <c r="AL16202">
        <v>1</v>
      </c>
      <c r="AM16202">
        <v>2</v>
      </c>
      <c r="AN16202">
        <v>1</v>
      </c>
    </row>
    <row r="16203" spans="1:40" x14ac:dyDescent="0.25">
      <c r="A16203">
        <v>16201</v>
      </c>
      <c r="B16203" s="1" t="s">
        <v>16219</v>
      </c>
      <c r="C16203">
        <v>231</v>
      </c>
      <c r="D16203">
        <v>0</v>
      </c>
      <c r="E16203">
        <v>1</v>
      </c>
      <c r="F16203">
        <v>1</v>
      </c>
      <c r="G16203">
        <v>0</v>
      </c>
      <c r="H16203">
        <v>0</v>
      </c>
      <c r="I16203">
        <v>0</v>
      </c>
      <c r="J16203">
        <v>0</v>
      </c>
      <c r="K16203">
        <v>1</v>
      </c>
      <c r="L16203">
        <v>0</v>
      </c>
      <c r="M16203">
        <v>0</v>
      </c>
      <c r="N16203">
        <v>1</v>
      </c>
      <c r="O16203">
        <v>0</v>
      </c>
      <c r="P16203">
        <v>0</v>
      </c>
      <c r="Q16203">
        <v>1</v>
      </c>
      <c r="R16203">
        <v>1</v>
      </c>
      <c r="S16203">
        <v>0</v>
      </c>
      <c r="T16203">
        <v>0</v>
      </c>
      <c r="U16203">
        <v>0</v>
      </c>
      <c r="V16203">
        <v>0</v>
      </c>
      <c r="W16203">
        <v>0</v>
      </c>
      <c r="X16203">
        <v>0</v>
      </c>
      <c r="Y16203" t="s">
        <v>45</v>
      </c>
      <c r="Z16203" t="s">
        <v>46</v>
      </c>
      <c r="AA16203" t="s">
        <v>48</v>
      </c>
      <c r="AB16203" t="s">
        <v>42</v>
      </c>
      <c r="AC16203" t="s">
        <v>53</v>
      </c>
      <c r="AD16203" s="2" t="s">
        <v>15622</v>
      </c>
      <c r="AE16203">
        <v>18</v>
      </c>
      <c r="AF16203" s="3" t="d">
        <v>19:07:01.99999999999881975</v>
      </c>
      <c r="AG16203">
        <v>19</v>
      </c>
      <c r="AH16203">
        <v>7</v>
      </c>
      <c r="AI16203">
        <v>2</v>
      </c>
      <c r="AJ16203">
        <v>1</v>
      </c>
      <c r="AK16203">
        <v>0.5</v>
      </c>
      <c r="AL16203">
        <v>0</v>
      </c>
      <c r="AM16203">
        <v>1</v>
      </c>
      <c r="AN16203">
        <v>0</v>
      </c>
    </row>
    <row r="16204" spans="1:40" x14ac:dyDescent="0.25">
      <c r="A16204">
        <v>16202</v>
      </c>
      <c r="B16204" s="1" t="s">
        <v>16220</v>
      </c>
      <c r="C16204">
        <v>236</v>
      </c>
      <c r="D16204">
        <v>0</v>
      </c>
      <c r="E16204">
        <v>0</v>
      </c>
      <c r="F16204">
        <v>0</v>
      </c>
      <c r="G16204">
        <v>1</v>
      </c>
      <c r="H16204">
        <v>0</v>
      </c>
      <c r="I16204">
        <v>0</v>
      </c>
      <c r="J16204">
        <v>0</v>
      </c>
      <c r="K16204">
        <v>0</v>
      </c>
      <c r="L16204">
        <v>1</v>
      </c>
      <c r="M16204">
        <v>0</v>
      </c>
      <c r="N16204">
        <v>0</v>
      </c>
      <c r="O16204">
        <v>1</v>
      </c>
      <c r="P16204">
        <v>0</v>
      </c>
      <c r="Q16204">
        <v>1</v>
      </c>
      <c r="R16204">
        <v>1</v>
      </c>
      <c r="S16204">
        <v>0</v>
      </c>
      <c r="T16204">
        <v>0</v>
      </c>
      <c r="U16204">
        <v>0</v>
      </c>
      <c r="V16204">
        <v>0</v>
      </c>
      <c r="W16204">
        <v>0</v>
      </c>
      <c r="X16204">
        <v>0</v>
      </c>
      <c r="Y16204" t="s">
        <v>39</v>
      </c>
      <c r="Z16204" t="s">
        <v>40</v>
      </c>
      <c r="AA16204" t="s">
        <v>41</v>
      </c>
      <c r="AB16204" t="s">
        <v>42</v>
      </c>
      <c r="AC16204" t="s">
        <v>53</v>
      </c>
      <c r="AD16204" s="2" t="s">
        <v>15622</v>
      </c>
      <c r="AE16204">
        <v>18</v>
      </c>
      <c r="AF16204" s="3" t="d">
        <v>19:11:41.00000000000406225</v>
      </c>
      <c r="AG16204">
        <v>19</v>
      </c>
      <c r="AH16204">
        <v>11</v>
      </c>
      <c r="AI16204">
        <v>41</v>
      </c>
      <c r="AJ16204">
        <v>3</v>
      </c>
      <c r="AK16204">
        <v>1</v>
      </c>
      <c r="AL16204">
        <v>0</v>
      </c>
      <c r="AM16204">
        <v>1</v>
      </c>
      <c r="AN16204">
        <v>0</v>
      </c>
    </row>
    <row r="16205" spans="1:40" x14ac:dyDescent="0.25">
      <c r="A16205">
        <v>16203</v>
      </c>
      <c r="B16205" s="1" t="s">
        <v>16220</v>
      </c>
      <c r="C16205">
        <v>236</v>
      </c>
      <c r="D16205">
        <v>1</v>
      </c>
      <c r="E16205">
        <v>0</v>
      </c>
      <c r="F16205">
        <v>0</v>
      </c>
      <c r="G16205">
        <v>1</v>
      </c>
      <c r="H16205">
        <v>0</v>
      </c>
      <c r="I16205">
        <v>0</v>
      </c>
      <c r="J16205">
        <v>1</v>
      </c>
      <c r="K16205">
        <v>0</v>
      </c>
      <c r="L16205">
        <v>0</v>
      </c>
      <c r="M16205">
        <v>0</v>
      </c>
      <c r="N16205">
        <v>0</v>
      </c>
      <c r="O16205">
        <v>1</v>
      </c>
      <c r="P16205">
        <v>0</v>
      </c>
      <c r="Q16205">
        <v>1</v>
      </c>
      <c r="R16205">
        <v>1</v>
      </c>
      <c r="S16205">
        <v>0</v>
      </c>
      <c r="T16205">
        <v>0</v>
      </c>
      <c r="U16205">
        <v>0</v>
      </c>
      <c r="V16205">
        <v>0</v>
      </c>
      <c r="W16205">
        <v>0</v>
      </c>
      <c r="X16205">
        <v>0</v>
      </c>
      <c r="Y16205" t="s">
        <v>39</v>
      </c>
      <c r="Z16205" t="s">
        <v>49</v>
      </c>
      <c r="AA16205" t="s">
        <v>41</v>
      </c>
      <c r="AB16205" t="s">
        <v>42</v>
      </c>
      <c r="AC16205" t="s">
        <v>53</v>
      </c>
      <c r="AD16205" s="2" t="s">
        <v>15622</v>
      </c>
      <c r="AE16205">
        <v>18</v>
      </c>
      <c r="AF16205" s="3" t="d">
        <v>19:11:41.00000000000406225</v>
      </c>
      <c r="AG16205">
        <v>19</v>
      </c>
      <c r="AH16205">
        <v>11</v>
      </c>
      <c r="AI16205">
        <v>41</v>
      </c>
      <c r="AJ16205">
        <v>5</v>
      </c>
      <c r="AK16205">
        <v>2</v>
      </c>
      <c r="AL16205">
        <v>0</v>
      </c>
      <c r="AM16205">
        <v>1</v>
      </c>
      <c r="AN16205">
        <v>0</v>
      </c>
    </row>
    <row r="16206" spans="1:40" x14ac:dyDescent="0.25">
      <c r="A16206">
        <v>16204</v>
      </c>
      <c r="B16206" s="1" t="s">
        <v>16221</v>
      </c>
      <c r="C16206">
        <v>175</v>
      </c>
      <c r="D16206">
        <v>0</v>
      </c>
      <c r="E16206">
        <v>0</v>
      </c>
      <c r="F16206">
        <v>0</v>
      </c>
      <c r="G16206">
        <v>1</v>
      </c>
      <c r="H16206">
        <v>0</v>
      </c>
      <c r="I16206">
        <v>0</v>
      </c>
      <c r="J16206">
        <v>1</v>
      </c>
      <c r="K16206">
        <v>0</v>
      </c>
      <c r="L16206">
        <v>0</v>
      </c>
      <c r="M16206">
        <v>1</v>
      </c>
      <c r="N16206">
        <v>0</v>
      </c>
      <c r="O16206">
        <v>0</v>
      </c>
      <c r="P16206">
        <v>0</v>
      </c>
      <c r="Q16206">
        <v>1</v>
      </c>
      <c r="R16206">
        <v>1</v>
      </c>
      <c r="S16206">
        <v>0</v>
      </c>
      <c r="T16206">
        <v>0</v>
      </c>
      <c r="U16206">
        <v>0</v>
      </c>
      <c r="V16206">
        <v>0</v>
      </c>
      <c r="W16206">
        <v>0</v>
      </c>
      <c r="X16206">
        <v>0</v>
      </c>
      <c r="Y16206" t="s">
        <v>39</v>
      </c>
      <c r="Z16206" t="s">
        <v>49</v>
      </c>
      <c r="AA16206" t="s">
        <v>44</v>
      </c>
      <c r="AB16206" t="s">
        <v>42</v>
      </c>
      <c r="AC16206" t="s">
        <v>53</v>
      </c>
      <c r="AD16206" s="2" t="s">
        <v>15622</v>
      </c>
      <c r="AE16206">
        <v>18</v>
      </c>
      <c r="AF16206" s="3" t="d">
        <v>19:14:03.00000000000387975</v>
      </c>
      <c r="AG16206">
        <v>19</v>
      </c>
      <c r="AH16206">
        <v>14</v>
      </c>
      <c r="AI16206">
        <v>3</v>
      </c>
      <c r="AJ16206">
        <v>5</v>
      </c>
      <c r="AK16206">
        <v>2</v>
      </c>
      <c r="AL16206">
        <v>0</v>
      </c>
      <c r="AM16206">
        <v>1</v>
      </c>
      <c r="AN16206">
        <v>0</v>
      </c>
    </row>
    <row r="16207" spans="1:40" x14ac:dyDescent="0.25">
      <c r="A16207">
        <v>16205</v>
      </c>
      <c r="B16207" s="1" t="s">
        <v>16222</v>
      </c>
      <c r="C16207">
        <v>175</v>
      </c>
      <c r="D16207">
        <v>0</v>
      </c>
      <c r="E16207">
        <v>0</v>
      </c>
      <c r="F16207">
        <v>0</v>
      </c>
      <c r="G16207">
        <v>1</v>
      </c>
      <c r="H16207">
        <v>0</v>
      </c>
      <c r="I16207">
        <v>0</v>
      </c>
      <c r="J16207">
        <v>1</v>
      </c>
      <c r="K16207">
        <v>0</v>
      </c>
      <c r="L16207">
        <v>0</v>
      </c>
      <c r="M16207">
        <v>1</v>
      </c>
      <c r="N16207">
        <v>0</v>
      </c>
      <c r="O16207">
        <v>0</v>
      </c>
      <c r="P16207">
        <v>0</v>
      </c>
      <c r="Q16207">
        <v>1</v>
      </c>
      <c r="R16207">
        <v>1</v>
      </c>
      <c r="S16207">
        <v>0</v>
      </c>
      <c r="T16207">
        <v>0</v>
      </c>
      <c r="U16207">
        <v>0</v>
      </c>
      <c r="V16207">
        <v>0</v>
      </c>
      <c r="W16207">
        <v>0</v>
      </c>
      <c r="X16207">
        <v>0</v>
      </c>
      <c r="Y16207" t="s">
        <v>39</v>
      </c>
      <c r="Z16207" t="s">
        <v>49</v>
      </c>
      <c r="AA16207" t="s">
        <v>44</v>
      </c>
      <c r="AB16207" t="s">
        <v>42</v>
      </c>
      <c r="AC16207" t="s">
        <v>53</v>
      </c>
      <c r="AD16207" s="2" t="s">
        <v>15622</v>
      </c>
      <c r="AE16207">
        <v>18</v>
      </c>
      <c r="AF16207" s="3" t="d">
        <v>19:14:06.00000000000434925</v>
      </c>
      <c r="AG16207">
        <v>19</v>
      </c>
      <c r="AH16207">
        <v>14</v>
      </c>
      <c r="AI16207">
        <v>6</v>
      </c>
      <c r="AJ16207">
        <v>5</v>
      </c>
      <c r="AK16207">
        <v>2</v>
      </c>
      <c r="AL16207">
        <v>1</v>
      </c>
      <c r="AM16207">
        <v>2</v>
      </c>
      <c r="AN16207">
        <v>2</v>
      </c>
    </row>
    <row r="16208" spans="1:40" x14ac:dyDescent="0.25">
      <c r="A16208">
        <v>16206</v>
      </c>
      <c r="B16208" s="1" t="s">
        <v>16223</v>
      </c>
      <c r="C16208">
        <v>280</v>
      </c>
      <c r="D16208">
        <v>1</v>
      </c>
      <c r="E16208">
        <v>1</v>
      </c>
      <c r="F16208">
        <v>0</v>
      </c>
      <c r="G16208">
        <v>1</v>
      </c>
      <c r="H16208">
        <v>0</v>
      </c>
      <c r="I16208">
        <v>0</v>
      </c>
      <c r="J16208">
        <v>0</v>
      </c>
      <c r="K16208">
        <v>1</v>
      </c>
      <c r="L16208">
        <v>0</v>
      </c>
      <c r="M16208">
        <v>1</v>
      </c>
      <c r="N16208">
        <v>0</v>
      </c>
      <c r="O16208">
        <v>0</v>
      </c>
      <c r="P16208">
        <v>0</v>
      </c>
      <c r="Q16208">
        <v>1</v>
      </c>
      <c r="R16208">
        <v>1</v>
      </c>
      <c r="S16208">
        <v>0</v>
      </c>
      <c r="T16208">
        <v>0</v>
      </c>
      <c r="U16208">
        <v>0</v>
      </c>
      <c r="V16208">
        <v>0</v>
      </c>
      <c r="W16208">
        <v>0</v>
      </c>
      <c r="X16208">
        <v>0</v>
      </c>
      <c r="Y16208" t="s">
        <v>39</v>
      </c>
      <c r="Z16208" t="s">
        <v>46</v>
      </c>
      <c r="AA16208" t="s">
        <v>44</v>
      </c>
      <c r="AB16208" t="s">
        <v>42</v>
      </c>
      <c r="AC16208" t="s">
        <v>53</v>
      </c>
      <c r="AD16208" s="2" t="s">
        <v>15622</v>
      </c>
      <c r="AE16208">
        <v>18</v>
      </c>
      <c r="AF16208" s="3" t="d">
        <v>19:18:44.00000000000303850</v>
      </c>
      <c r="AG16208">
        <v>19</v>
      </c>
      <c r="AH16208">
        <v>18</v>
      </c>
      <c r="AI16208">
        <v>44</v>
      </c>
      <c r="AJ16208">
        <v>1</v>
      </c>
      <c r="AK16208">
        <v>0.5</v>
      </c>
      <c r="AL16208">
        <v>0</v>
      </c>
      <c r="AM16208">
        <v>1</v>
      </c>
      <c r="AN16208">
        <v>0</v>
      </c>
    </row>
    <row r="16209" spans="1:40" x14ac:dyDescent="0.25">
      <c r="A16209">
        <v>16207</v>
      </c>
      <c r="B16209" s="1" t="s">
        <v>16224</v>
      </c>
      <c r="C16209">
        <v>99</v>
      </c>
      <c r="D16209">
        <v>1</v>
      </c>
      <c r="E16209">
        <v>0</v>
      </c>
      <c r="F16209">
        <v>0</v>
      </c>
      <c r="G16209">
        <v>0</v>
      </c>
      <c r="H16209">
        <v>1</v>
      </c>
      <c r="I16209">
        <v>0</v>
      </c>
      <c r="J16209">
        <v>0</v>
      </c>
      <c r="K16209">
        <v>1</v>
      </c>
      <c r="L16209">
        <v>0</v>
      </c>
      <c r="M16209">
        <v>1</v>
      </c>
      <c r="N16209">
        <v>0</v>
      </c>
      <c r="O16209">
        <v>0</v>
      </c>
      <c r="P16209">
        <v>0</v>
      </c>
      <c r="Q16209">
        <v>1</v>
      </c>
      <c r="R16209">
        <v>1</v>
      </c>
      <c r="S16209">
        <v>0</v>
      </c>
      <c r="T16209">
        <v>0</v>
      </c>
      <c r="U16209">
        <v>0</v>
      </c>
      <c r="V16209">
        <v>0</v>
      </c>
      <c r="W16209">
        <v>0</v>
      </c>
      <c r="X16209">
        <v>0</v>
      </c>
      <c r="Y16209" t="s">
        <v>47</v>
      </c>
      <c r="Z16209" t="s">
        <v>46</v>
      </c>
      <c r="AA16209" t="s">
        <v>44</v>
      </c>
      <c r="AB16209" t="s">
        <v>42</v>
      </c>
      <c r="AC16209" t="s">
        <v>53</v>
      </c>
      <c r="AD16209" s="2" t="s">
        <v>15622</v>
      </c>
      <c r="AE16209">
        <v>18</v>
      </c>
      <c r="AF16209" s="3" t="d">
        <v>19:21:09.00000000000332550</v>
      </c>
      <c r="AG16209">
        <v>19</v>
      </c>
      <c r="AH16209">
        <v>21</v>
      </c>
      <c r="AI16209">
        <v>9</v>
      </c>
      <c r="AJ16209">
        <v>1</v>
      </c>
      <c r="AK16209">
        <v>0.5</v>
      </c>
      <c r="AL16209">
        <v>0</v>
      </c>
      <c r="AM16209">
        <v>1</v>
      </c>
      <c r="AN16209">
        <v>0</v>
      </c>
    </row>
    <row r="16210" spans="1:40" x14ac:dyDescent="0.25">
      <c r="A16210">
        <v>16208</v>
      </c>
      <c r="B16210" s="1" t="s">
        <v>16225</v>
      </c>
      <c r="C16210">
        <v>319</v>
      </c>
      <c r="D16210">
        <v>0</v>
      </c>
      <c r="E16210">
        <v>0</v>
      </c>
      <c r="F16210">
        <v>1</v>
      </c>
      <c r="G16210">
        <v>0</v>
      </c>
      <c r="H16210">
        <v>0</v>
      </c>
      <c r="I16210">
        <v>0</v>
      </c>
      <c r="J16210">
        <v>1</v>
      </c>
      <c r="K16210">
        <v>0</v>
      </c>
      <c r="L16210">
        <v>0</v>
      </c>
      <c r="M16210">
        <v>0</v>
      </c>
      <c r="N16210">
        <v>1</v>
      </c>
      <c r="O16210">
        <v>0</v>
      </c>
      <c r="P16210">
        <v>0</v>
      </c>
      <c r="Q16210">
        <v>1</v>
      </c>
      <c r="R16210">
        <v>1</v>
      </c>
      <c r="S16210">
        <v>0</v>
      </c>
      <c r="T16210">
        <v>0</v>
      </c>
      <c r="U16210">
        <v>0</v>
      </c>
      <c r="V16210">
        <v>0</v>
      </c>
      <c r="W16210">
        <v>0</v>
      </c>
      <c r="X16210">
        <v>0</v>
      </c>
      <c r="Y16210" t="s">
        <v>45</v>
      </c>
      <c r="Z16210" t="s">
        <v>49</v>
      </c>
      <c r="AA16210" t="s">
        <v>48</v>
      </c>
      <c r="AB16210" t="s">
        <v>42</v>
      </c>
      <c r="AC16210" t="s">
        <v>53</v>
      </c>
      <c r="AD16210" s="2" t="s">
        <v>15622</v>
      </c>
      <c r="AE16210">
        <v>18</v>
      </c>
      <c r="AF16210" s="3" t="d">
        <v>19:22:41.00000000000172150</v>
      </c>
      <c r="AG16210">
        <v>19</v>
      </c>
      <c r="AH16210">
        <v>22</v>
      </c>
      <c r="AI16210">
        <v>41</v>
      </c>
      <c r="AJ16210">
        <v>5</v>
      </c>
      <c r="AK16210">
        <v>2</v>
      </c>
      <c r="AL16210">
        <v>0</v>
      </c>
      <c r="AM16210">
        <v>1</v>
      </c>
      <c r="AN16210">
        <v>0</v>
      </c>
    </row>
    <row r="16211" spans="1:40" x14ac:dyDescent="0.25">
      <c r="A16211">
        <v>16209</v>
      </c>
      <c r="B16211" s="1" t="s">
        <v>16226</v>
      </c>
      <c r="C16211">
        <v>338</v>
      </c>
      <c r="D16211">
        <v>0</v>
      </c>
      <c r="E16211">
        <v>0</v>
      </c>
      <c r="F16211">
        <v>0</v>
      </c>
      <c r="G16211">
        <v>1</v>
      </c>
      <c r="H16211">
        <v>0</v>
      </c>
      <c r="I16211">
        <v>0</v>
      </c>
      <c r="J16211">
        <v>1</v>
      </c>
      <c r="K16211">
        <v>0</v>
      </c>
      <c r="L16211">
        <v>0</v>
      </c>
      <c r="M16211">
        <v>0</v>
      </c>
      <c r="N16211">
        <v>1</v>
      </c>
      <c r="O16211">
        <v>0</v>
      </c>
      <c r="P16211">
        <v>0</v>
      </c>
      <c r="Q16211">
        <v>1</v>
      </c>
      <c r="R16211">
        <v>1</v>
      </c>
      <c r="S16211">
        <v>0</v>
      </c>
      <c r="T16211">
        <v>0</v>
      </c>
      <c r="U16211">
        <v>0</v>
      </c>
      <c r="V16211">
        <v>0</v>
      </c>
      <c r="W16211">
        <v>0</v>
      </c>
      <c r="X16211">
        <v>0</v>
      </c>
      <c r="Y16211" t="s">
        <v>39</v>
      </c>
      <c r="Z16211" t="s">
        <v>49</v>
      </c>
      <c r="AA16211" t="s">
        <v>48</v>
      </c>
      <c r="AB16211" t="s">
        <v>42</v>
      </c>
      <c r="AC16211" t="s">
        <v>53</v>
      </c>
      <c r="AD16211" s="2" t="s">
        <v>15622</v>
      </c>
      <c r="AE16211">
        <v>18</v>
      </c>
      <c r="AF16211" s="3" t="d">
        <v>19:23:47.00000000000244525</v>
      </c>
      <c r="AG16211">
        <v>19</v>
      </c>
      <c r="AH16211">
        <v>23</v>
      </c>
      <c r="AI16211">
        <v>47</v>
      </c>
      <c r="AJ16211">
        <v>5</v>
      </c>
      <c r="AK16211">
        <v>2</v>
      </c>
      <c r="AL16211">
        <v>0</v>
      </c>
      <c r="AM16211">
        <v>1</v>
      </c>
      <c r="AN16211">
        <v>0</v>
      </c>
    </row>
    <row r="16212" spans="1:40" x14ac:dyDescent="0.25">
      <c r="A16212">
        <v>16210</v>
      </c>
      <c r="B16212" s="1" t="s">
        <v>16227</v>
      </c>
      <c r="C16212">
        <v>338</v>
      </c>
      <c r="D16212">
        <v>1</v>
      </c>
      <c r="E16212">
        <v>0</v>
      </c>
      <c r="F16212">
        <v>0</v>
      </c>
      <c r="G16212">
        <v>1</v>
      </c>
      <c r="H16212">
        <v>0</v>
      </c>
      <c r="I16212">
        <v>0</v>
      </c>
      <c r="J16212">
        <v>0</v>
      </c>
      <c r="K16212">
        <v>0</v>
      </c>
      <c r="L16212">
        <v>1</v>
      </c>
      <c r="M16212">
        <v>0</v>
      </c>
      <c r="N16212">
        <v>1</v>
      </c>
      <c r="O16212">
        <v>0</v>
      </c>
      <c r="P16212">
        <v>0</v>
      </c>
      <c r="Q16212">
        <v>1</v>
      </c>
      <c r="R16212">
        <v>1</v>
      </c>
      <c r="S16212">
        <v>0</v>
      </c>
      <c r="T16212">
        <v>0</v>
      </c>
      <c r="U16212">
        <v>0</v>
      </c>
      <c r="V16212">
        <v>0</v>
      </c>
      <c r="W16212">
        <v>0</v>
      </c>
      <c r="X16212">
        <v>0</v>
      </c>
      <c r="Y16212" t="s">
        <v>39</v>
      </c>
      <c r="Z16212" t="s">
        <v>40</v>
      </c>
      <c r="AA16212" t="s">
        <v>48</v>
      </c>
      <c r="AB16212" t="s">
        <v>42</v>
      </c>
      <c r="AC16212" t="s">
        <v>53</v>
      </c>
      <c r="AD16212" s="2" t="s">
        <v>15622</v>
      </c>
      <c r="AE16212">
        <v>18</v>
      </c>
      <c r="AF16212" s="3" t="d">
        <v>19:24:00.00000000000127800</v>
      </c>
      <c r="AG16212">
        <v>19</v>
      </c>
      <c r="AH16212">
        <v>24</v>
      </c>
      <c r="AI16212">
        <v>0</v>
      </c>
      <c r="AJ16212">
        <v>3</v>
      </c>
      <c r="AK16212">
        <v>1</v>
      </c>
      <c r="AL16212">
        <v>1</v>
      </c>
      <c r="AM16212">
        <v>2</v>
      </c>
      <c r="AN16212">
        <v>2</v>
      </c>
    </row>
    <row r="16213" spans="1:40" x14ac:dyDescent="0.25">
      <c r="A16213">
        <v>16211</v>
      </c>
      <c r="B16213" s="1" t="s">
        <v>16228</v>
      </c>
      <c r="C16213">
        <v>343</v>
      </c>
      <c r="D16213">
        <v>0</v>
      </c>
      <c r="E16213">
        <v>0</v>
      </c>
      <c r="F16213">
        <v>0</v>
      </c>
      <c r="G16213">
        <v>0</v>
      </c>
      <c r="H16213">
        <v>1</v>
      </c>
      <c r="I16213">
        <v>0</v>
      </c>
      <c r="J16213">
        <v>0</v>
      </c>
      <c r="K16213">
        <v>1</v>
      </c>
      <c r="L16213">
        <v>0</v>
      </c>
      <c r="M16213">
        <v>1</v>
      </c>
      <c r="N16213">
        <v>0</v>
      </c>
      <c r="O16213">
        <v>0</v>
      </c>
      <c r="P16213">
        <v>0</v>
      </c>
      <c r="Q16213">
        <v>1</v>
      </c>
      <c r="R16213">
        <v>1</v>
      </c>
      <c r="S16213">
        <v>0</v>
      </c>
      <c r="T16213">
        <v>0</v>
      </c>
      <c r="U16213">
        <v>0</v>
      </c>
      <c r="V16213">
        <v>0</v>
      </c>
      <c r="W16213">
        <v>0</v>
      </c>
      <c r="X16213">
        <v>0</v>
      </c>
      <c r="Y16213" t="s">
        <v>47</v>
      </c>
      <c r="Z16213" t="s">
        <v>46</v>
      </c>
      <c r="AA16213" t="s">
        <v>44</v>
      </c>
      <c r="AB16213" t="s">
        <v>42</v>
      </c>
      <c r="AC16213" t="s">
        <v>53</v>
      </c>
      <c r="AD16213" s="2" t="s">
        <v>15622</v>
      </c>
      <c r="AE16213">
        <v>18</v>
      </c>
      <c r="AF16213" s="3" t="d">
        <v>19:25:12.00000000000294075</v>
      </c>
      <c r="AG16213">
        <v>19</v>
      </c>
      <c r="AH16213">
        <v>25</v>
      </c>
      <c r="AI16213">
        <v>12</v>
      </c>
      <c r="AJ16213">
        <v>1</v>
      </c>
      <c r="AK16213">
        <v>0.5</v>
      </c>
      <c r="AL16213">
        <v>0</v>
      </c>
      <c r="AM16213">
        <v>1</v>
      </c>
      <c r="AN16213">
        <v>0</v>
      </c>
    </row>
    <row r="16214" spans="1:40" x14ac:dyDescent="0.25">
      <c r="A16214">
        <v>16212</v>
      </c>
      <c r="B16214" s="1" t="s">
        <v>16229</v>
      </c>
      <c r="C16214">
        <v>343</v>
      </c>
      <c r="D16214">
        <v>0</v>
      </c>
      <c r="E16214">
        <v>0</v>
      </c>
      <c r="F16214">
        <v>0</v>
      </c>
      <c r="G16214">
        <v>0</v>
      </c>
      <c r="H16214">
        <v>1</v>
      </c>
      <c r="I16214">
        <v>0</v>
      </c>
      <c r="J16214">
        <v>1</v>
      </c>
      <c r="K16214">
        <v>0</v>
      </c>
      <c r="L16214">
        <v>0</v>
      </c>
      <c r="M16214">
        <v>1</v>
      </c>
      <c r="N16214">
        <v>0</v>
      </c>
      <c r="O16214">
        <v>0</v>
      </c>
      <c r="P16214">
        <v>0</v>
      </c>
      <c r="Q16214">
        <v>1</v>
      </c>
      <c r="R16214">
        <v>1</v>
      </c>
      <c r="S16214">
        <v>0</v>
      </c>
      <c r="T16214">
        <v>0</v>
      </c>
      <c r="U16214">
        <v>0</v>
      </c>
      <c r="V16214">
        <v>0</v>
      </c>
      <c r="W16214">
        <v>0</v>
      </c>
      <c r="X16214">
        <v>0</v>
      </c>
      <c r="Y16214" t="s">
        <v>47</v>
      </c>
      <c r="Z16214" t="s">
        <v>49</v>
      </c>
      <c r="AA16214" t="s">
        <v>44</v>
      </c>
      <c r="AB16214" t="s">
        <v>42</v>
      </c>
      <c r="AC16214" t="s">
        <v>53</v>
      </c>
      <c r="AD16214" s="2" t="s">
        <v>15622</v>
      </c>
      <c r="AE16214">
        <v>18</v>
      </c>
      <c r="AF16214" s="3" t="d">
        <v>19:25:41.0000000000010825</v>
      </c>
      <c r="AG16214">
        <v>19</v>
      </c>
      <c r="AH16214">
        <v>25</v>
      </c>
      <c r="AI16214">
        <v>41</v>
      </c>
      <c r="AJ16214">
        <v>5</v>
      </c>
      <c r="AK16214">
        <v>2</v>
      </c>
      <c r="AL16214">
        <v>1</v>
      </c>
      <c r="AM16214">
        <v>2</v>
      </c>
      <c r="AN16214">
        <v>0.5</v>
      </c>
    </row>
    <row r="16215" spans="1:40" x14ac:dyDescent="0.25">
      <c r="A16215">
        <v>16213</v>
      </c>
      <c r="B16215" s="1" t="s">
        <v>16230</v>
      </c>
      <c r="C16215">
        <v>399</v>
      </c>
      <c r="D16215">
        <v>0</v>
      </c>
      <c r="E16215">
        <v>1</v>
      </c>
      <c r="F16215">
        <v>1</v>
      </c>
      <c r="G16215">
        <v>0</v>
      </c>
      <c r="H16215">
        <v>0</v>
      </c>
      <c r="I16215">
        <v>0</v>
      </c>
      <c r="J16215">
        <v>0</v>
      </c>
      <c r="K16215">
        <v>0</v>
      </c>
      <c r="L16215">
        <v>1</v>
      </c>
      <c r="M16215">
        <v>0</v>
      </c>
      <c r="N16215">
        <v>1</v>
      </c>
      <c r="O16215">
        <v>0</v>
      </c>
      <c r="P16215">
        <v>0</v>
      </c>
      <c r="Q16215">
        <v>1</v>
      </c>
      <c r="R16215">
        <v>1</v>
      </c>
      <c r="S16215">
        <v>0</v>
      </c>
      <c r="T16215">
        <v>0</v>
      </c>
      <c r="U16215">
        <v>0</v>
      </c>
      <c r="V16215">
        <v>0</v>
      </c>
      <c r="W16215">
        <v>0</v>
      </c>
      <c r="X16215">
        <v>0</v>
      </c>
      <c r="Y16215" t="s">
        <v>45</v>
      </c>
      <c r="Z16215" t="s">
        <v>40</v>
      </c>
      <c r="AA16215" t="s">
        <v>48</v>
      </c>
      <c r="AB16215" t="s">
        <v>42</v>
      </c>
      <c r="AC16215" t="s">
        <v>53</v>
      </c>
      <c r="AD16215" s="2" t="s">
        <v>15622</v>
      </c>
      <c r="AE16215">
        <v>18</v>
      </c>
      <c r="AF16215" s="3" t="d">
        <v>19:29:32.99999999999578125</v>
      </c>
      <c r="AG16215">
        <v>19</v>
      </c>
      <c r="AH16215">
        <v>29</v>
      </c>
      <c r="AI16215">
        <v>33</v>
      </c>
      <c r="AJ16215">
        <v>3</v>
      </c>
      <c r="AK16215">
        <v>1</v>
      </c>
      <c r="AL16215">
        <v>0</v>
      </c>
      <c r="AM16215">
        <v>1</v>
      </c>
      <c r="AN16215">
        <v>0</v>
      </c>
    </row>
    <row r="16216" spans="1:40" x14ac:dyDescent="0.25">
      <c r="A16216">
        <v>16214</v>
      </c>
      <c r="B16216" s="1" t="s">
        <v>16231</v>
      </c>
      <c r="C16216">
        <v>399</v>
      </c>
      <c r="D16216">
        <v>0</v>
      </c>
      <c r="E16216">
        <v>1</v>
      </c>
      <c r="F16216">
        <v>1</v>
      </c>
      <c r="G16216">
        <v>0</v>
      </c>
      <c r="H16216">
        <v>0</v>
      </c>
      <c r="I16216">
        <v>0</v>
      </c>
      <c r="J16216">
        <v>0</v>
      </c>
      <c r="K16216">
        <v>1</v>
      </c>
      <c r="L16216">
        <v>0</v>
      </c>
      <c r="M16216">
        <v>0</v>
      </c>
      <c r="N16216">
        <v>1</v>
      </c>
      <c r="O16216">
        <v>0</v>
      </c>
      <c r="P16216">
        <v>0</v>
      </c>
      <c r="Q16216">
        <v>1</v>
      </c>
      <c r="R16216">
        <v>1</v>
      </c>
      <c r="S16216">
        <v>0</v>
      </c>
      <c r="T16216">
        <v>0</v>
      </c>
      <c r="U16216">
        <v>0</v>
      </c>
      <c r="V16216">
        <v>0</v>
      </c>
      <c r="W16216">
        <v>0</v>
      </c>
      <c r="X16216">
        <v>0</v>
      </c>
      <c r="Y16216" t="s">
        <v>45</v>
      </c>
      <c r="Z16216" t="s">
        <v>46</v>
      </c>
      <c r="AA16216" t="s">
        <v>48</v>
      </c>
      <c r="AB16216" t="s">
        <v>42</v>
      </c>
      <c r="AC16216" t="s">
        <v>53</v>
      </c>
      <c r="AD16216" s="2" t="s">
        <v>15622</v>
      </c>
      <c r="AE16216">
        <v>18</v>
      </c>
      <c r="AF16216" s="3" t="d">
        <v>19:30:28.999999999998138375</v>
      </c>
      <c r="AG16216">
        <v>19</v>
      </c>
      <c r="AH16216">
        <v>30</v>
      </c>
      <c r="AI16216">
        <v>29</v>
      </c>
      <c r="AJ16216">
        <v>1</v>
      </c>
      <c r="AK16216">
        <v>0.5</v>
      </c>
      <c r="AL16216">
        <v>1</v>
      </c>
      <c r="AM16216">
        <v>2</v>
      </c>
      <c r="AN16216">
        <v>1</v>
      </c>
    </row>
    <row r="16217" spans="1:40" x14ac:dyDescent="0.25">
      <c r="A16217">
        <v>16215</v>
      </c>
      <c r="B16217" s="1" t="s">
        <v>16232</v>
      </c>
      <c r="C16217">
        <v>399</v>
      </c>
      <c r="D16217">
        <v>0</v>
      </c>
      <c r="E16217">
        <v>1</v>
      </c>
      <c r="F16217">
        <v>1</v>
      </c>
      <c r="G16217">
        <v>0</v>
      </c>
      <c r="H16217">
        <v>0</v>
      </c>
      <c r="I16217">
        <v>0</v>
      </c>
      <c r="J16217">
        <v>0</v>
      </c>
      <c r="K16217">
        <v>1</v>
      </c>
      <c r="L16217">
        <v>0</v>
      </c>
      <c r="M16217">
        <v>0</v>
      </c>
      <c r="N16217">
        <v>1</v>
      </c>
      <c r="O16217">
        <v>0</v>
      </c>
      <c r="P16217">
        <v>0</v>
      </c>
      <c r="Q16217">
        <v>1</v>
      </c>
      <c r="R16217">
        <v>1</v>
      </c>
      <c r="S16217">
        <v>0</v>
      </c>
      <c r="T16217">
        <v>0</v>
      </c>
      <c r="U16217">
        <v>0</v>
      </c>
      <c r="V16217">
        <v>0</v>
      </c>
      <c r="W16217">
        <v>0</v>
      </c>
      <c r="X16217">
        <v>0</v>
      </c>
      <c r="Y16217" t="s">
        <v>45</v>
      </c>
      <c r="Z16217" t="s">
        <v>46</v>
      </c>
      <c r="AA16217" t="s">
        <v>48</v>
      </c>
      <c r="AB16217" t="s">
        <v>42</v>
      </c>
      <c r="AC16217" t="s">
        <v>53</v>
      </c>
      <c r="AD16217" s="2" t="s">
        <v>15622</v>
      </c>
      <c r="AE16217">
        <v>18</v>
      </c>
      <c r="AF16217" s="3" t="d">
        <v>19:30:59.000000000002827975</v>
      </c>
      <c r="AG16217">
        <v>19</v>
      </c>
      <c r="AH16217">
        <v>30</v>
      </c>
      <c r="AI16217">
        <v>59</v>
      </c>
      <c r="AJ16217">
        <v>1</v>
      </c>
      <c r="AK16217">
        <v>0.5</v>
      </c>
      <c r="AL16217">
        <v>1</v>
      </c>
      <c r="AM16217">
        <v>3</v>
      </c>
      <c r="AN16217" s="4" t="s">
        <v>72</v>
      </c>
    </row>
    <row r="16218" spans="1:40" x14ac:dyDescent="0.25">
      <c r="A16218">
        <v>16216</v>
      </c>
      <c r="B16218" s="1" t="s">
        <v>16233</v>
      </c>
      <c r="C16218">
        <v>399</v>
      </c>
      <c r="D16218">
        <v>0</v>
      </c>
      <c r="E16218">
        <v>1</v>
      </c>
      <c r="F16218">
        <v>1</v>
      </c>
      <c r="G16218">
        <v>0</v>
      </c>
      <c r="H16218">
        <v>0</v>
      </c>
      <c r="I16218">
        <v>0</v>
      </c>
      <c r="J16218">
        <v>0</v>
      </c>
      <c r="K16218">
        <v>1</v>
      </c>
      <c r="L16218">
        <v>0</v>
      </c>
      <c r="M16218">
        <v>0</v>
      </c>
      <c r="N16218">
        <v>1</v>
      </c>
      <c r="O16218">
        <v>0</v>
      </c>
      <c r="P16218">
        <v>0</v>
      </c>
      <c r="Q16218">
        <v>1</v>
      </c>
      <c r="R16218">
        <v>1</v>
      </c>
      <c r="S16218">
        <v>0</v>
      </c>
      <c r="T16218">
        <v>0</v>
      </c>
      <c r="U16218">
        <v>0</v>
      </c>
      <c r="V16218">
        <v>0</v>
      </c>
      <c r="W16218">
        <v>0</v>
      </c>
      <c r="X16218">
        <v>0</v>
      </c>
      <c r="Y16218" t="s">
        <v>45</v>
      </c>
      <c r="Z16218" t="s">
        <v>46</v>
      </c>
      <c r="AA16218" t="s">
        <v>48</v>
      </c>
      <c r="AB16218" t="s">
        <v>42</v>
      </c>
      <c r="AC16218" t="s">
        <v>53</v>
      </c>
      <c r="AD16218" s="2" t="s">
        <v>15622</v>
      </c>
      <c r="AE16218">
        <v>18</v>
      </c>
      <c r="AF16218" s="3" t="d">
        <v>19:31:53.00000000000167575</v>
      </c>
      <c r="AG16218">
        <v>19</v>
      </c>
      <c r="AH16218">
        <v>31</v>
      </c>
      <c r="AI16218">
        <v>53</v>
      </c>
      <c r="AJ16218">
        <v>1</v>
      </c>
      <c r="AK16218">
        <v>0.5</v>
      </c>
      <c r="AL16218">
        <v>1</v>
      </c>
      <c r="AM16218">
        <v>4</v>
      </c>
      <c r="AN16218">
        <v>2</v>
      </c>
    </row>
    <row r="16219" spans="1:40" x14ac:dyDescent="0.25">
      <c r="A16219">
        <v>16217</v>
      </c>
      <c r="B16219" s="1" t="s">
        <v>16234</v>
      </c>
      <c r="C16219">
        <v>399</v>
      </c>
      <c r="D16219">
        <v>0</v>
      </c>
      <c r="E16219">
        <v>1</v>
      </c>
      <c r="F16219">
        <v>1</v>
      </c>
      <c r="G16219">
        <v>0</v>
      </c>
      <c r="H16219">
        <v>0</v>
      </c>
      <c r="I16219">
        <v>0</v>
      </c>
      <c r="J16219">
        <v>0</v>
      </c>
      <c r="K16219">
        <v>0</v>
      </c>
      <c r="L16219">
        <v>1</v>
      </c>
      <c r="M16219">
        <v>0</v>
      </c>
      <c r="N16219">
        <v>1</v>
      </c>
      <c r="O16219">
        <v>0</v>
      </c>
      <c r="P16219">
        <v>0</v>
      </c>
      <c r="Q16219">
        <v>1</v>
      </c>
      <c r="R16219">
        <v>1</v>
      </c>
      <c r="S16219">
        <v>0</v>
      </c>
      <c r="T16219">
        <v>0</v>
      </c>
      <c r="U16219">
        <v>0</v>
      </c>
      <c r="V16219">
        <v>0</v>
      </c>
      <c r="W16219">
        <v>0</v>
      </c>
      <c r="X16219">
        <v>0</v>
      </c>
      <c r="Y16219" t="s">
        <v>45</v>
      </c>
      <c r="Z16219" t="s">
        <v>40</v>
      </c>
      <c r="AA16219" t="s">
        <v>48</v>
      </c>
      <c r="AB16219" t="s">
        <v>42</v>
      </c>
      <c r="AC16219" t="s">
        <v>53</v>
      </c>
      <c r="AD16219" s="2" t="s">
        <v>15622</v>
      </c>
      <c r="AE16219">
        <v>18</v>
      </c>
      <c r="AF16219" s="3" t="d">
        <v>19:31:56.00000000000214525</v>
      </c>
      <c r="AG16219">
        <v>19</v>
      </c>
      <c r="AH16219">
        <v>31</v>
      </c>
      <c r="AI16219">
        <v>56</v>
      </c>
      <c r="AJ16219">
        <v>3</v>
      </c>
      <c r="AK16219">
        <v>1</v>
      </c>
      <c r="AL16219">
        <v>1</v>
      </c>
      <c r="AM16219">
        <v>5</v>
      </c>
      <c r="AN16219" s="4" t="s">
        <v>74</v>
      </c>
    </row>
    <row r="16220" spans="1:40" x14ac:dyDescent="0.25">
      <c r="A16220">
        <v>16218</v>
      </c>
      <c r="B16220" s="1" t="s">
        <v>16235</v>
      </c>
      <c r="C16220">
        <v>171</v>
      </c>
      <c r="D16220">
        <v>0</v>
      </c>
      <c r="E16220">
        <v>0</v>
      </c>
      <c r="F16220">
        <v>0</v>
      </c>
      <c r="G16220">
        <v>1</v>
      </c>
      <c r="H16220">
        <v>0</v>
      </c>
      <c r="I16220">
        <v>0</v>
      </c>
      <c r="J16220">
        <v>0</v>
      </c>
      <c r="K16220">
        <v>0</v>
      </c>
      <c r="L16220">
        <v>1</v>
      </c>
      <c r="M16220">
        <v>0</v>
      </c>
      <c r="N16220">
        <v>1</v>
      </c>
      <c r="O16220">
        <v>0</v>
      </c>
      <c r="P16220">
        <v>0</v>
      </c>
      <c r="Q16220">
        <v>1</v>
      </c>
      <c r="R16220">
        <v>1</v>
      </c>
      <c r="S16220">
        <v>0</v>
      </c>
      <c r="T16220">
        <v>0</v>
      </c>
      <c r="U16220">
        <v>0</v>
      </c>
      <c r="V16220">
        <v>0</v>
      </c>
      <c r="W16220">
        <v>0</v>
      </c>
      <c r="X16220">
        <v>0</v>
      </c>
      <c r="Y16220" t="s">
        <v>39</v>
      </c>
      <c r="Z16220" t="s">
        <v>40</v>
      </c>
      <c r="AA16220" t="s">
        <v>48</v>
      </c>
      <c r="AB16220" t="s">
        <v>42</v>
      </c>
      <c r="AC16220" t="s">
        <v>53</v>
      </c>
      <c r="AD16220" s="2" t="s">
        <v>15622</v>
      </c>
      <c r="AE16220">
        <v>18</v>
      </c>
      <c r="AF16220" s="3" t="d">
        <v>19:36:03.99999999999614625</v>
      </c>
      <c r="AG16220">
        <v>19</v>
      </c>
      <c r="AH16220">
        <v>36</v>
      </c>
      <c r="AI16220">
        <v>4</v>
      </c>
      <c r="AJ16220">
        <v>3</v>
      </c>
      <c r="AK16220">
        <v>1</v>
      </c>
      <c r="AL16220">
        <v>0</v>
      </c>
      <c r="AM16220">
        <v>1</v>
      </c>
      <c r="AN16220">
        <v>0</v>
      </c>
    </row>
    <row r="16221" spans="1:40" x14ac:dyDescent="0.25">
      <c r="A16221">
        <v>16219</v>
      </c>
      <c r="B16221" s="1" t="s">
        <v>16236</v>
      </c>
      <c r="C16221">
        <v>171</v>
      </c>
      <c r="D16221">
        <v>0</v>
      </c>
      <c r="E16221">
        <v>0</v>
      </c>
      <c r="F16221">
        <v>0</v>
      </c>
      <c r="G16221">
        <v>1</v>
      </c>
      <c r="H16221">
        <v>0</v>
      </c>
      <c r="I16221">
        <v>0</v>
      </c>
      <c r="J16221">
        <v>0</v>
      </c>
      <c r="K16221">
        <v>1</v>
      </c>
      <c r="L16221">
        <v>0</v>
      </c>
      <c r="M16221">
        <v>0</v>
      </c>
      <c r="N16221">
        <v>1</v>
      </c>
      <c r="O16221">
        <v>0</v>
      </c>
      <c r="P16221">
        <v>0</v>
      </c>
      <c r="Q16221">
        <v>1</v>
      </c>
      <c r="R16221">
        <v>1</v>
      </c>
      <c r="S16221">
        <v>0</v>
      </c>
      <c r="T16221">
        <v>0</v>
      </c>
      <c r="U16221">
        <v>0</v>
      </c>
      <c r="V16221">
        <v>0</v>
      </c>
      <c r="W16221">
        <v>0</v>
      </c>
      <c r="X16221">
        <v>0</v>
      </c>
      <c r="Y16221" t="s">
        <v>39</v>
      </c>
      <c r="Z16221" t="s">
        <v>46</v>
      </c>
      <c r="AA16221" t="s">
        <v>48</v>
      </c>
      <c r="AB16221" t="s">
        <v>42</v>
      </c>
      <c r="AC16221" t="s">
        <v>53</v>
      </c>
      <c r="AD16221" s="2" t="s">
        <v>15622</v>
      </c>
      <c r="AE16221">
        <v>18</v>
      </c>
      <c r="AF16221" s="3" t="d">
        <v>19:37:03.99999999999593775</v>
      </c>
      <c r="AG16221">
        <v>19</v>
      </c>
      <c r="AH16221">
        <v>37</v>
      </c>
      <c r="AI16221">
        <v>4</v>
      </c>
      <c r="AJ16221">
        <v>1</v>
      </c>
      <c r="AK16221">
        <v>0.5</v>
      </c>
      <c r="AL16221">
        <v>0</v>
      </c>
      <c r="AM16221">
        <v>1</v>
      </c>
      <c r="AN16221">
        <v>0</v>
      </c>
    </row>
    <row r="16222" spans="1:40" x14ac:dyDescent="0.25">
      <c r="A16222">
        <v>16220</v>
      </c>
      <c r="B16222" s="1" t="s">
        <v>16237</v>
      </c>
      <c r="C16222">
        <v>127</v>
      </c>
      <c r="D16222">
        <v>0</v>
      </c>
      <c r="E16222">
        <v>0</v>
      </c>
      <c r="F16222">
        <v>0</v>
      </c>
      <c r="G16222">
        <v>1</v>
      </c>
      <c r="H16222">
        <v>0</v>
      </c>
      <c r="I16222">
        <v>0</v>
      </c>
      <c r="J16222">
        <v>0</v>
      </c>
      <c r="K16222">
        <v>0</v>
      </c>
      <c r="L16222">
        <v>1</v>
      </c>
      <c r="M16222">
        <v>1</v>
      </c>
      <c r="N16222">
        <v>0</v>
      </c>
      <c r="O16222">
        <v>0</v>
      </c>
      <c r="P16222">
        <v>0</v>
      </c>
      <c r="Q16222">
        <v>1</v>
      </c>
      <c r="R16222">
        <v>1</v>
      </c>
      <c r="S16222">
        <v>0</v>
      </c>
      <c r="T16222">
        <v>0</v>
      </c>
      <c r="U16222">
        <v>0</v>
      </c>
      <c r="V16222">
        <v>0</v>
      </c>
      <c r="W16222">
        <v>0</v>
      </c>
      <c r="X16222">
        <v>0</v>
      </c>
      <c r="Y16222" t="s">
        <v>39</v>
      </c>
      <c r="Z16222" t="s">
        <v>40</v>
      </c>
      <c r="AA16222" t="s">
        <v>44</v>
      </c>
      <c r="AB16222" t="s">
        <v>42</v>
      </c>
      <c r="AC16222" t="s">
        <v>53</v>
      </c>
      <c r="AD16222" s="2" t="s">
        <v>15622</v>
      </c>
      <c r="AE16222">
        <v>18</v>
      </c>
      <c r="AF16222" s="3" t="d">
        <v>19:38:34.00000000000041075</v>
      </c>
      <c r="AG16222">
        <v>19</v>
      </c>
      <c r="AH16222">
        <v>38</v>
      </c>
      <c r="AI16222">
        <v>34</v>
      </c>
      <c r="AJ16222">
        <v>3</v>
      </c>
      <c r="AK16222">
        <v>1</v>
      </c>
      <c r="AL16222">
        <v>0</v>
      </c>
      <c r="AM16222">
        <v>1</v>
      </c>
      <c r="AN16222">
        <v>0</v>
      </c>
    </row>
    <row r="16223" spans="1:40" x14ac:dyDescent="0.25">
      <c r="A16223">
        <v>16221</v>
      </c>
      <c r="B16223" s="1" t="s">
        <v>16238</v>
      </c>
      <c r="C16223">
        <v>228</v>
      </c>
      <c r="D16223">
        <v>0</v>
      </c>
      <c r="E16223">
        <v>1</v>
      </c>
      <c r="F16223">
        <v>0</v>
      </c>
      <c r="G16223">
        <v>0</v>
      </c>
      <c r="H16223">
        <v>1</v>
      </c>
      <c r="I16223">
        <v>0</v>
      </c>
      <c r="J16223">
        <v>0</v>
      </c>
      <c r="K16223">
        <v>0</v>
      </c>
      <c r="L16223">
        <v>1</v>
      </c>
      <c r="M16223">
        <v>0</v>
      </c>
      <c r="N16223">
        <v>1</v>
      </c>
      <c r="O16223">
        <v>0</v>
      </c>
      <c r="P16223">
        <v>0</v>
      </c>
      <c r="Q16223">
        <v>1</v>
      </c>
      <c r="R16223">
        <v>1</v>
      </c>
      <c r="S16223">
        <v>0</v>
      </c>
      <c r="T16223">
        <v>0</v>
      </c>
      <c r="U16223">
        <v>0</v>
      </c>
      <c r="V16223">
        <v>0</v>
      </c>
      <c r="W16223">
        <v>0</v>
      </c>
      <c r="X16223">
        <v>0</v>
      </c>
      <c r="Y16223" t="s">
        <v>47</v>
      </c>
      <c r="Z16223" t="s">
        <v>40</v>
      </c>
      <c r="AA16223" t="s">
        <v>48</v>
      </c>
      <c r="AB16223" t="s">
        <v>42</v>
      </c>
      <c r="AC16223" t="s">
        <v>53</v>
      </c>
      <c r="AD16223" s="2" t="s">
        <v>15622</v>
      </c>
      <c r="AE16223">
        <v>18</v>
      </c>
      <c r="AF16223" s="3" t="d">
        <v>19:40:27.99999999999904800</v>
      </c>
      <c r="AG16223">
        <v>19</v>
      </c>
      <c r="AH16223">
        <v>40</v>
      </c>
      <c r="AI16223">
        <v>28</v>
      </c>
      <c r="AJ16223">
        <v>3</v>
      </c>
      <c r="AK16223">
        <v>1</v>
      </c>
      <c r="AL16223">
        <v>0</v>
      </c>
      <c r="AM16223">
        <v>1</v>
      </c>
      <c r="AN16223">
        <v>0</v>
      </c>
    </row>
    <row r="16224" spans="1:40" x14ac:dyDescent="0.25">
      <c r="A16224">
        <v>16222</v>
      </c>
      <c r="B16224" s="1" t="s">
        <v>16239</v>
      </c>
      <c r="C16224">
        <v>228</v>
      </c>
      <c r="D16224">
        <v>0</v>
      </c>
      <c r="E16224">
        <v>1</v>
      </c>
      <c r="F16224">
        <v>0</v>
      </c>
      <c r="G16224">
        <v>0</v>
      </c>
      <c r="H16224">
        <v>1</v>
      </c>
      <c r="I16224">
        <v>0</v>
      </c>
      <c r="J16224">
        <v>0</v>
      </c>
      <c r="K16224">
        <v>0</v>
      </c>
      <c r="L16224">
        <v>1</v>
      </c>
      <c r="M16224">
        <v>0</v>
      </c>
      <c r="N16224">
        <v>1</v>
      </c>
      <c r="O16224">
        <v>0</v>
      </c>
      <c r="P16224">
        <v>0</v>
      </c>
      <c r="Q16224">
        <v>1</v>
      </c>
      <c r="R16224">
        <v>1</v>
      </c>
      <c r="S16224">
        <v>0</v>
      </c>
      <c r="T16224">
        <v>0</v>
      </c>
      <c r="U16224">
        <v>0</v>
      </c>
      <c r="V16224">
        <v>0</v>
      </c>
      <c r="W16224">
        <v>0</v>
      </c>
      <c r="X16224">
        <v>0</v>
      </c>
      <c r="Y16224" t="s">
        <v>47</v>
      </c>
      <c r="Z16224" t="s">
        <v>40</v>
      </c>
      <c r="AA16224" t="s">
        <v>48</v>
      </c>
      <c r="AB16224" t="s">
        <v>42</v>
      </c>
      <c r="AC16224" t="s">
        <v>53</v>
      </c>
      <c r="AD16224" s="2" t="s">
        <v>15622</v>
      </c>
      <c r="AE16224">
        <v>18</v>
      </c>
      <c r="AF16224" s="3" t="d">
        <v>19:40:55.00000000000326675</v>
      </c>
      <c r="AG16224">
        <v>19</v>
      </c>
      <c r="AH16224">
        <v>40</v>
      </c>
      <c r="AI16224">
        <v>55</v>
      </c>
      <c r="AJ16224">
        <v>3</v>
      </c>
      <c r="AK16224">
        <v>1</v>
      </c>
      <c r="AL16224">
        <v>1</v>
      </c>
      <c r="AM16224">
        <v>2</v>
      </c>
      <c r="AN16224">
        <v>1</v>
      </c>
    </row>
    <row r="16225" spans="1:40" x14ac:dyDescent="0.25">
      <c r="A16225">
        <v>16223</v>
      </c>
      <c r="B16225" s="1" t="s">
        <v>16240</v>
      </c>
      <c r="C16225">
        <v>228</v>
      </c>
      <c r="D16225">
        <v>0</v>
      </c>
      <c r="E16225">
        <v>1</v>
      </c>
      <c r="F16225">
        <v>0</v>
      </c>
      <c r="G16225">
        <v>0</v>
      </c>
      <c r="H16225">
        <v>1</v>
      </c>
      <c r="I16225">
        <v>0</v>
      </c>
      <c r="J16225">
        <v>0</v>
      </c>
      <c r="K16225">
        <v>0</v>
      </c>
      <c r="L16225">
        <v>1</v>
      </c>
      <c r="M16225">
        <v>0</v>
      </c>
      <c r="N16225">
        <v>1</v>
      </c>
      <c r="O16225">
        <v>0</v>
      </c>
      <c r="P16225">
        <v>0</v>
      </c>
      <c r="Q16225">
        <v>1</v>
      </c>
      <c r="R16225">
        <v>1</v>
      </c>
      <c r="S16225">
        <v>0</v>
      </c>
      <c r="T16225">
        <v>0</v>
      </c>
      <c r="U16225">
        <v>0</v>
      </c>
      <c r="V16225">
        <v>0</v>
      </c>
      <c r="W16225">
        <v>0</v>
      </c>
      <c r="X16225">
        <v>0</v>
      </c>
      <c r="Y16225" t="s">
        <v>47</v>
      </c>
      <c r="Z16225" t="s">
        <v>40</v>
      </c>
      <c r="AA16225" t="s">
        <v>48</v>
      </c>
      <c r="AB16225" t="s">
        <v>42</v>
      </c>
      <c r="AC16225" t="s">
        <v>53</v>
      </c>
      <c r="AD16225" s="2" t="s">
        <v>15622</v>
      </c>
      <c r="AE16225">
        <v>18</v>
      </c>
      <c r="AF16225" s="3" t="d">
        <v>19:41:45.000000000004689600</v>
      </c>
      <c r="AG16225">
        <v>19</v>
      </c>
      <c r="AH16225">
        <v>41</v>
      </c>
      <c r="AI16225">
        <v>45</v>
      </c>
      <c r="AJ16225">
        <v>3</v>
      </c>
      <c r="AK16225">
        <v>1</v>
      </c>
      <c r="AL16225">
        <v>1</v>
      </c>
      <c r="AM16225">
        <v>3</v>
      </c>
      <c r="AN16225">
        <v>2</v>
      </c>
    </row>
    <row r="16226" spans="1:40" x14ac:dyDescent="0.25">
      <c r="A16226">
        <v>16224</v>
      </c>
      <c r="B16226" s="1" t="s">
        <v>16241</v>
      </c>
      <c r="C16226">
        <v>228</v>
      </c>
      <c r="D16226">
        <v>0</v>
      </c>
      <c r="E16226">
        <v>1</v>
      </c>
      <c r="F16226">
        <v>0</v>
      </c>
      <c r="G16226">
        <v>0</v>
      </c>
      <c r="H16226">
        <v>1</v>
      </c>
      <c r="I16226">
        <v>0</v>
      </c>
      <c r="J16226">
        <v>0</v>
      </c>
      <c r="K16226">
        <v>1</v>
      </c>
      <c r="L16226">
        <v>0</v>
      </c>
      <c r="M16226">
        <v>0</v>
      </c>
      <c r="N16226">
        <v>1</v>
      </c>
      <c r="O16226">
        <v>0</v>
      </c>
      <c r="P16226">
        <v>0</v>
      </c>
      <c r="Q16226">
        <v>1</v>
      </c>
      <c r="R16226">
        <v>1</v>
      </c>
      <c r="S16226">
        <v>0</v>
      </c>
      <c r="T16226">
        <v>0</v>
      </c>
      <c r="U16226">
        <v>0</v>
      </c>
      <c r="V16226">
        <v>0</v>
      </c>
      <c r="W16226">
        <v>0</v>
      </c>
      <c r="X16226">
        <v>0</v>
      </c>
      <c r="Y16226" t="s">
        <v>47</v>
      </c>
      <c r="Z16226" t="s">
        <v>46</v>
      </c>
      <c r="AA16226" t="s">
        <v>48</v>
      </c>
      <c r="AB16226" t="s">
        <v>42</v>
      </c>
      <c r="AC16226" t="s">
        <v>53</v>
      </c>
      <c r="AD16226" s="2" t="s">
        <v>15622</v>
      </c>
      <c r="AE16226">
        <v>18</v>
      </c>
      <c r="AF16226" s="3" t="d">
        <v>19:41:50.99999999999603550</v>
      </c>
      <c r="AG16226">
        <v>19</v>
      </c>
      <c r="AH16226">
        <v>41</v>
      </c>
      <c r="AI16226">
        <v>51</v>
      </c>
      <c r="AJ16226">
        <v>1</v>
      </c>
      <c r="AK16226">
        <v>0.5</v>
      </c>
      <c r="AL16226">
        <v>1</v>
      </c>
      <c r="AM16226">
        <v>4</v>
      </c>
      <c r="AN16226">
        <v>3</v>
      </c>
    </row>
    <row r="16227" spans="1:40" x14ac:dyDescent="0.25">
      <c r="A16227">
        <v>16225</v>
      </c>
      <c r="B16227" s="1" t="s">
        <v>16242</v>
      </c>
      <c r="C16227">
        <v>228</v>
      </c>
      <c r="D16227">
        <v>0</v>
      </c>
      <c r="E16227">
        <v>1</v>
      </c>
      <c r="F16227">
        <v>0</v>
      </c>
      <c r="G16227">
        <v>0</v>
      </c>
      <c r="H16227">
        <v>1</v>
      </c>
      <c r="I16227">
        <v>0</v>
      </c>
      <c r="J16227">
        <v>0</v>
      </c>
      <c r="K16227">
        <v>0</v>
      </c>
      <c r="L16227">
        <v>1</v>
      </c>
      <c r="M16227">
        <v>0</v>
      </c>
      <c r="N16227">
        <v>1</v>
      </c>
      <c r="O16227">
        <v>0</v>
      </c>
      <c r="P16227">
        <v>0</v>
      </c>
      <c r="Q16227">
        <v>1</v>
      </c>
      <c r="R16227">
        <v>1</v>
      </c>
      <c r="S16227">
        <v>0</v>
      </c>
      <c r="T16227">
        <v>0</v>
      </c>
      <c r="U16227">
        <v>0</v>
      </c>
      <c r="V16227">
        <v>0</v>
      </c>
      <c r="W16227">
        <v>0</v>
      </c>
      <c r="X16227">
        <v>0</v>
      </c>
      <c r="Y16227" t="s">
        <v>47</v>
      </c>
      <c r="Z16227" t="s">
        <v>40</v>
      </c>
      <c r="AA16227" t="s">
        <v>48</v>
      </c>
      <c r="AB16227" t="s">
        <v>42</v>
      </c>
      <c r="AC16227" t="s">
        <v>53</v>
      </c>
      <c r="AD16227" s="2" t="s">
        <v>15622</v>
      </c>
      <c r="AE16227">
        <v>18</v>
      </c>
      <c r="AF16227" s="3" t="d">
        <v>19:42:24.00000000000119325</v>
      </c>
      <c r="AG16227">
        <v>19</v>
      </c>
      <c r="AH16227">
        <v>42</v>
      </c>
      <c r="AI16227">
        <v>24</v>
      </c>
      <c r="AJ16227">
        <v>3</v>
      </c>
      <c r="AK16227">
        <v>1</v>
      </c>
      <c r="AL16227">
        <v>1</v>
      </c>
      <c r="AM16227">
        <v>5</v>
      </c>
      <c r="AN16227" s="4" t="s">
        <v>76</v>
      </c>
    </row>
    <row r="16228" spans="1:40" x14ac:dyDescent="0.25">
      <c r="A16228">
        <v>16226</v>
      </c>
      <c r="B16228" s="1" t="s">
        <v>16243</v>
      </c>
      <c r="C16228">
        <v>228</v>
      </c>
      <c r="D16228">
        <v>1</v>
      </c>
      <c r="E16228">
        <v>1</v>
      </c>
      <c r="F16228">
        <v>0</v>
      </c>
      <c r="G16228">
        <v>0</v>
      </c>
      <c r="H16228">
        <v>1</v>
      </c>
      <c r="I16228">
        <v>0</v>
      </c>
      <c r="J16228">
        <v>0</v>
      </c>
      <c r="K16228">
        <v>0</v>
      </c>
      <c r="L16228">
        <v>1</v>
      </c>
      <c r="M16228">
        <v>0</v>
      </c>
      <c r="N16228">
        <v>1</v>
      </c>
      <c r="O16228">
        <v>0</v>
      </c>
      <c r="P16228">
        <v>0</v>
      </c>
      <c r="Q16228">
        <v>1</v>
      </c>
      <c r="R16228">
        <v>1</v>
      </c>
      <c r="S16228">
        <v>0</v>
      </c>
      <c r="T16228">
        <v>0</v>
      </c>
      <c r="U16228">
        <v>0</v>
      </c>
      <c r="V16228">
        <v>0</v>
      </c>
      <c r="W16228">
        <v>0</v>
      </c>
      <c r="X16228">
        <v>0</v>
      </c>
      <c r="Y16228" t="s">
        <v>47</v>
      </c>
      <c r="Z16228" t="s">
        <v>40</v>
      </c>
      <c r="AA16228" t="s">
        <v>48</v>
      </c>
      <c r="AB16228" t="s">
        <v>42</v>
      </c>
      <c r="AC16228" t="s">
        <v>53</v>
      </c>
      <c r="AD16228" s="2" t="s">
        <v>15622</v>
      </c>
      <c r="AE16228">
        <v>18</v>
      </c>
      <c r="AF16228" s="3" t="d">
        <v>19:42:30.99999999999909375</v>
      </c>
      <c r="AG16228">
        <v>19</v>
      </c>
      <c r="AH16228">
        <v>42</v>
      </c>
      <c r="AI16228">
        <v>31</v>
      </c>
      <c r="AJ16228">
        <v>3</v>
      </c>
      <c r="AK16228">
        <v>1</v>
      </c>
      <c r="AL16228">
        <v>1</v>
      </c>
      <c r="AM16228">
        <v>6</v>
      </c>
      <c r="AN16228" s="4" t="s">
        <v>90</v>
      </c>
    </row>
    <row r="16229" spans="1:40" x14ac:dyDescent="0.25">
      <c r="A16229">
        <v>16227</v>
      </c>
      <c r="B16229" s="1" t="s">
        <v>16244</v>
      </c>
      <c r="C16229">
        <v>83</v>
      </c>
      <c r="D16229">
        <v>1</v>
      </c>
      <c r="E16229">
        <v>0</v>
      </c>
      <c r="F16229">
        <v>0</v>
      </c>
      <c r="G16229">
        <v>1</v>
      </c>
      <c r="H16229">
        <v>0</v>
      </c>
      <c r="I16229">
        <v>0</v>
      </c>
      <c r="J16229">
        <v>0</v>
      </c>
      <c r="K16229">
        <v>0</v>
      </c>
      <c r="L16229">
        <v>1</v>
      </c>
      <c r="M16229">
        <v>0</v>
      </c>
      <c r="N16229">
        <v>1</v>
      </c>
      <c r="O16229">
        <v>0</v>
      </c>
      <c r="P16229">
        <v>0</v>
      </c>
      <c r="Q16229">
        <v>1</v>
      </c>
      <c r="R16229">
        <v>1</v>
      </c>
      <c r="S16229">
        <v>0</v>
      </c>
      <c r="T16229">
        <v>0</v>
      </c>
      <c r="U16229">
        <v>0</v>
      </c>
      <c r="V16229">
        <v>0</v>
      </c>
      <c r="W16229">
        <v>0</v>
      </c>
      <c r="X16229">
        <v>0</v>
      </c>
      <c r="Y16229" t="s">
        <v>39</v>
      </c>
      <c r="Z16229" t="s">
        <v>40</v>
      </c>
      <c r="AA16229" t="s">
        <v>48</v>
      </c>
      <c r="AB16229" t="s">
        <v>42</v>
      </c>
      <c r="AC16229" t="s">
        <v>53</v>
      </c>
      <c r="AD16229" s="2" t="s">
        <v>15622</v>
      </c>
      <c r="AE16229">
        <v>18</v>
      </c>
      <c r="AF16229" s="3" t="d">
        <v>19:50:11.99999999999761350</v>
      </c>
      <c r="AG16229">
        <v>19</v>
      </c>
      <c r="AH16229">
        <v>50</v>
      </c>
      <c r="AI16229">
        <v>12</v>
      </c>
      <c r="AJ16229">
        <v>3</v>
      </c>
      <c r="AK16229">
        <v>1</v>
      </c>
      <c r="AL16229">
        <v>0</v>
      </c>
      <c r="AM16229">
        <v>1</v>
      </c>
      <c r="AN16229">
        <v>0</v>
      </c>
    </row>
    <row r="16230" spans="1:40" x14ac:dyDescent="0.25">
      <c r="A16230">
        <v>16228</v>
      </c>
      <c r="B16230" s="1" t="s">
        <v>16245</v>
      </c>
      <c r="C16230">
        <v>53</v>
      </c>
      <c r="D16230">
        <v>1</v>
      </c>
      <c r="E16230">
        <v>0</v>
      </c>
      <c r="F16230">
        <v>1</v>
      </c>
      <c r="G16230">
        <v>0</v>
      </c>
      <c r="H16230">
        <v>0</v>
      </c>
      <c r="I16230">
        <v>0</v>
      </c>
      <c r="J16230">
        <v>1</v>
      </c>
      <c r="K16230">
        <v>0</v>
      </c>
      <c r="L16230">
        <v>0</v>
      </c>
      <c r="M16230">
        <v>0</v>
      </c>
      <c r="N16230">
        <v>1</v>
      </c>
      <c r="O16230">
        <v>0</v>
      </c>
      <c r="P16230">
        <v>0</v>
      </c>
      <c r="Q16230">
        <v>1</v>
      </c>
      <c r="R16230">
        <v>1</v>
      </c>
      <c r="S16230">
        <v>0</v>
      </c>
      <c r="T16230">
        <v>0</v>
      </c>
      <c r="U16230">
        <v>0</v>
      </c>
      <c r="V16230">
        <v>0</v>
      </c>
      <c r="W16230">
        <v>0</v>
      </c>
      <c r="X16230">
        <v>0</v>
      </c>
      <c r="Y16230" t="s">
        <v>45</v>
      </c>
      <c r="Z16230" t="s">
        <v>49</v>
      </c>
      <c r="AA16230" t="s">
        <v>48</v>
      </c>
      <c r="AB16230" t="s">
        <v>42</v>
      </c>
      <c r="AC16230" t="s">
        <v>53</v>
      </c>
      <c r="AD16230" s="2" t="s">
        <v>15622</v>
      </c>
      <c r="AE16230">
        <v>18</v>
      </c>
      <c r="AF16230" s="3" t="d">
        <v>19:52:20.99999999999859150</v>
      </c>
      <c r="AG16230">
        <v>19</v>
      </c>
      <c r="AH16230">
        <v>52</v>
      </c>
      <c r="AI16230">
        <v>21</v>
      </c>
      <c r="AJ16230">
        <v>5</v>
      </c>
      <c r="AK16230">
        <v>2</v>
      </c>
      <c r="AL16230">
        <v>0</v>
      </c>
      <c r="AM16230">
        <v>1</v>
      </c>
      <c r="AN16230">
        <v>0</v>
      </c>
    </row>
    <row r="16231" spans="1:40" x14ac:dyDescent="0.25">
      <c r="A16231">
        <v>16229</v>
      </c>
      <c r="B16231" s="1" t="s">
        <v>16246</v>
      </c>
      <c r="C16231">
        <v>165</v>
      </c>
      <c r="D16231">
        <v>0</v>
      </c>
      <c r="E16231">
        <v>0</v>
      </c>
      <c r="F16231">
        <v>1</v>
      </c>
      <c r="G16231">
        <v>0</v>
      </c>
      <c r="H16231">
        <v>0</v>
      </c>
      <c r="I16231">
        <v>0</v>
      </c>
      <c r="J16231">
        <v>0</v>
      </c>
      <c r="K16231">
        <v>0</v>
      </c>
      <c r="L16231">
        <v>1</v>
      </c>
      <c r="M16231">
        <v>0</v>
      </c>
      <c r="N16231">
        <v>1</v>
      </c>
      <c r="O16231">
        <v>0</v>
      </c>
      <c r="P16231">
        <v>0</v>
      </c>
      <c r="Q16231">
        <v>1</v>
      </c>
      <c r="R16231">
        <v>1</v>
      </c>
      <c r="S16231">
        <v>0</v>
      </c>
      <c r="T16231">
        <v>0</v>
      </c>
      <c r="U16231">
        <v>0</v>
      </c>
      <c r="V16231">
        <v>0</v>
      </c>
      <c r="W16231">
        <v>0</v>
      </c>
      <c r="X16231">
        <v>0</v>
      </c>
      <c r="Y16231" t="s">
        <v>45</v>
      </c>
      <c r="Z16231" t="s">
        <v>40</v>
      </c>
      <c r="AA16231" t="s">
        <v>48</v>
      </c>
      <c r="AB16231" t="s">
        <v>42</v>
      </c>
      <c r="AC16231" t="s">
        <v>53</v>
      </c>
      <c r="AD16231" s="2" t="s">
        <v>15622</v>
      </c>
      <c r="AE16231">
        <v>18</v>
      </c>
      <c r="AF16231" s="3" t="d">
        <v>19:56:04.9999999999984350</v>
      </c>
      <c r="AG16231">
        <v>19</v>
      </c>
      <c r="AH16231">
        <v>56</v>
      </c>
      <c r="AI16231">
        <v>5</v>
      </c>
      <c r="AJ16231">
        <v>3</v>
      </c>
      <c r="AK16231">
        <v>1</v>
      </c>
      <c r="AL16231">
        <v>0</v>
      </c>
      <c r="AM16231">
        <v>1</v>
      </c>
      <c r="AN16231">
        <v>0</v>
      </c>
    </row>
    <row r="16232" spans="1:40" x14ac:dyDescent="0.25">
      <c r="A16232">
        <v>16230</v>
      </c>
      <c r="B16232" s="1" t="s">
        <v>16247</v>
      </c>
      <c r="C16232">
        <v>177</v>
      </c>
      <c r="D16232">
        <v>0</v>
      </c>
      <c r="E16232">
        <v>0</v>
      </c>
      <c r="F16232">
        <v>0</v>
      </c>
      <c r="G16232">
        <v>1</v>
      </c>
      <c r="H16232">
        <v>0</v>
      </c>
      <c r="I16232">
        <v>0</v>
      </c>
      <c r="J16232">
        <v>0</v>
      </c>
      <c r="K16232">
        <v>0</v>
      </c>
      <c r="L16232">
        <v>1</v>
      </c>
      <c r="M16232">
        <v>1</v>
      </c>
      <c r="N16232">
        <v>0</v>
      </c>
      <c r="O16232">
        <v>0</v>
      </c>
      <c r="P16232">
        <v>0</v>
      </c>
      <c r="Q16232">
        <v>1</v>
      </c>
      <c r="R16232">
        <v>1</v>
      </c>
      <c r="S16232">
        <v>0</v>
      </c>
      <c r="T16232">
        <v>0</v>
      </c>
      <c r="U16232">
        <v>0</v>
      </c>
      <c r="V16232">
        <v>0</v>
      </c>
      <c r="W16232">
        <v>0</v>
      </c>
      <c r="X16232">
        <v>0</v>
      </c>
      <c r="Y16232" t="s">
        <v>39</v>
      </c>
      <c r="Z16232" t="s">
        <v>40</v>
      </c>
      <c r="AA16232" t="s">
        <v>44</v>
      </c>
      <c r="AB16232" t="s">
        <v>42</v>
      </c>
      <c r="AC16232" t="s">
        <v>53</v>
      </c>
      <c r="AD16232" s="2" t="s">
        <v>15622</v>
      </c>
      <c r="AE16232">
        <v>18</v>
      </c>
      <c r="AF16232" s="3" t="d">
        <v>19:58:16.99999999999988925</v>
      </c>
      <c r="AG16232">
        <v>19</v>
      </c>
      <c r="AH16232">
        <v>58</v>
      </c>
      <c r="AI16232">
        <v>17</v>
      </c>
      <c r="AJ16232">
        <v>3</v>
      </c>
      <c r="AK16232">
        <v>1</v>
      </c>
      <c r="AL16232">
        <v>0</v>
      </c>
      <c r="AM16232">
        <v>1</v>
      </c>
      <c r="AN16232">
        <v>0</v>
      </c>
    </row>
    <row r="16233" spans="1:40" x14ac:dyDescent="0.25">
      <c r="A16233">
        <v>16231</v>
      </c>
      <c r="B16233" s="1" t="s">
        <v>16248</v>
      </c>
      <c r="C16233">
        <v>177</v>
      </c>
      <c r="D16233">
        <v>0</v>
      </c>
      <c r="E16233">
        <v>0</v>
      </c>
      <c r="F16233">
        <v>0</v>
      </c>
      <c r="G16233">
        <v>1</v>
      </c>
      <c r="H16233">
        <v>0</v>
      </c>
      <c r="I16233">
        <v>0</v>
      </c>
      <c r="J16233">
        <v>0</v>
      </c>
      <c r="K16233">
        <v>0</v>
      </c>
      <c r="L16233">
        <v>1</v>
      </c>
      <c r="M16233">
        <v>1</v>
      </c>
      <c r="N16233">
        <v>0</v>
      </c>
      <c r="O16233">
        <v>0</v>
      </c>
      <c r="P16233">
        <v>0</v>
      </c>
      <c r="Q16233">
        <v>1</v>
      </c>
      <c r="R16233">
        <v>1</v>
      </c>
      <c r="S16233">
        <v>0</v>
      </c>
      <c r="T16233">
        <v>0</v>
      </c>
      <c r="U16233">
        <v>0</v>
      </c>
      <c r="V16233">
        <v>0</v>
      </c>
      <c r="W16233">
        <v>0</v>
      </c>
      <c r="X16233">
        <v>0</v>
      </c>
      <c r="Y16233" t="s">
        <v>39</v>
      </c>
      <c r="Z16233" t="s">
        <v>40</v>
      </c>
      <c r="AA16233" t="s">
        <v>44</v>
      </c>
      <c r="AB16233" t="s">
        <v>42</v>
      </c>
      <c r="AC16233" t="s">
        <v>53</v>
      </c>
      <c r="AD16233" s="2" t="s">
        <v>15622</v>
      </c>
      <c r="AE16233">
        <v>18</v>
      </c>
      <c r="AF16233" s="3" t="d">
        <v>19:58:42.99999999999755475</v>
      </c>
      <c r="AG16233">
        <v>19</v>
      </c>
      <c r="AH16233">
        <v>58</v>
      </c>
      <c r="AI16233">
        <v>43</v>
      </c>
      <c r="AJ16233">
        <v>3</v>
      </c>
      <c r="AK16233">
        <v>1</v>
      </c>
      <c r="AL16233">
        <v>1</v>
      </c>
      <c r="AM16233">
        <v>2</v>
      </c>
      <c r="AN16233">
        <v>1</v>
      </c>
    </row>
    <row r="16234" spans="1:40" x14ac:dyDescent="0.25">
      <c r="A16234">
        <v>16232</v>
      </c>
      <c r="B16234" s="1" t="s">
        <v>16249</v>
      </c>
      <c r="C16234">
        <v>317</v>
      </c>
      <c r="D16234">
        <v>0</v>
      </c>
      <c r="E16234">
        <v>0</v>
      </c>
      <c r="F16234">
        <v>1</v>
      </c>
      <c r="G16234">
        <v>0</v>
      </c>
      <c r="H16234">
        <v>0</v>
      </c>
      <c r="I16234">
        <v>0</v>
      </c>
      <c r="J16234">
        <v>0</v>
      </c>
      <c r="K16234">
        <v>0</v>
      </c>
      <c r="L16234">
        <v>1</v>
      </c>
      <c r="M16234">
        <v>0</v>
      </c>
      <c r="N16234">
        <v>1</v>
      </c>
      <c r="O16234">
        <v>0</v>
      </c>
      <c r="P16234">
        <v>0</v>
      </c>
      <c r="Q16234">
        <v>1</v>
      </c>
      <c r="R16234">
        <v>1</v>
      </c>
      <c r="S16234">
        <v>0</v>
      </c>
      <c r="T16234">
        <v>0</v>
      </c>
      <c r="U16234">
        <v>0</v>
      </c>
      <c r="V16234">
        <v>0</v>
      </c>
      <c r="W16234">
        <v>0</v>
      </c>
      <c r="X16234">
        <v>0</v>
      </c>
      <c r="Y16234" t="s">
        <v>45</v>
      </c>
      <c r="Z16234" t="s">
        <v>40</v>
      </c>
      <c r="AA16234" t="s">
        <v>48</v>
      </c>
      <c r="AB16234" t="s">
        <v>42</v>
      </c>
      <c r="AC16234" t="s">
        <v>53</v>
      </c>
      <c r="AD16234" s="2" t="s">
        <v>15622</v>
      </c>
      <c r="AE16234">
        <v>18</v>
      </c>
      <c r="AF16234" s="3" t="d">
        <v>19:59:45.99999999999780900</v>
      </c>
      <c r="AG16234">
        <v>19</v>
      </c>
      <c r="AH16234">
        <v>59</v>
      </c>
      <c r="AI16234">
        <v>46</v>
      </c>
      <c r="AJ16234">
        <v>3</v>
      </c>
      <c r="AK16234">
        <v>1</v>
      </c>
      <c r="AL16234">
        <v>0</v>
      </c>
      <c r="AM16234">
        <v>1</v>
      </c>
      <c r="AN16234">
        <v>0</v>
      </c>
    </row>
    <row r="16235" spans="1:40" x14ac:dyDescent="0.25">
      <c r="A16235">
        <v>16233</v>
      </c>
      <c r="B16235" s="1" t="s">
        <v>16250</v>
      </c>
      <c r="C16235">
        <v>317</v>
      </c>
      <c r="D16235">
        <v>0</v>
      </c>
      <c r="E16235">
        <v>0</v>
      </c>
      <c r="F16235">
        <v>1</v>
      </c>
      <c r="G16235">
        <v>0</v>
      </c>
      <c r="H16235">
        <v>0</v>
      </c>
      <c r="I16235">
        <v>0</v>
      </c>
      <c r="J16235">
        <v>1</v>
      </c>
      <c r="K16235">
        <v>0</v>
      </c>
      <c r="L16235">
        <v>0</v>
      </c>
      <c r="M16235">
        <v>0</v>
      </c>
      <c r="N16235">
        <v>1</v>
      </c>
      <c r="O16235">
        <v>0</v>
      </c>
      <c r="P16235">
        <v>0</v>
      </c>
      <c r="Q16235">
        <v>1</v>
      </c>
      <c r="R16235">
        <v>1</v>
      </c>
      <c r="S16235">
        <v>0</v>
      </c>
      <c r="T16235">
        <v>0</v>
      </c>
      <c r="U16235">
        <v>0</v>
      </c>
      <c r="V16235">
        <v>0</v>
      </c>
      <c r="W16235">
        <v>0</v>
      </c>
      <c r="X16235">
        <v>0</v>
      </c>
      <c r="Y16235" t="s">
        <v>45</v>
      </c>
      <c r="Z16235" t="s">
        <v>49</v>
      </c>
      <c r="AA16235" t="s">
        <v>48</v>
      </c>
      <c r="AB16235" t="s">
        <v>42</v>
      </c>
      <c r="AC16235" t="s">
        <v>53</v>
      </c>
      <c r="AD16235" s="2" t="s">
        <v>15622</v>
      </c>
      <c r="AE16235">
        <v>18</v>
      </c>
      <c r="AF16235" s="3" t="d">
        <v>20:00:04.00000000000062600</v>
      </c>
      <c r="AG16235">
        <v>20</v>
      </c>
      <c r="AH16235">
        <v>0</v>
      </c>
      <c r="AI16235">
        <v>4</v>
      </c>
      <c r="AJ16235">
        <v>5</v>
      </c>
      <c r="AK16235">
        <v>2</v>
      </c>
      <c r="AL16235">
        <v>1</v>
      </c>
      <c r="AM16235">
        <v>2</v>
      </c>
      <c r="AN16235">
        <v>1</v>
      </c>
    </row>
    <row r="16236" spans="1:40" x14ac:dyDescent="0.25">
      <c r="A16236">
        <v>16234</v>
      </c>
      <c r="B16236" s="1" t="s">
        <v>16251</v>
      </c>
      <c r="C16236">
        <v>317</v>
      </c>
      <c r="D16236">
        <v>0</v>
      </c>
      <c r="E16236">
        <v>0</v>
      </c>
      <c r="F16236">
        <v>1</v>
      </c>
      <c r="G16236">
        <v>0</v>
      </c>
      <c r="H16236">
        <v>0</v>
      </c>
      <c r="I16236">
        <v>0</v>
      </c>
      <c r="J16236">
        <v>0</v>
      </c>
      <c r="K16236">
        <v>1</v>
      </c>
      <c r="L16236">
        <v>0</v>
      </c>
      <c r="M16236">
        <v>0</v>
      </c>
      <c r="N16236">
        <v>1</v>
      </c>
      <c r="O16236">
        <v>0</v>
      </c>
      <c r="P16236">
        <v>0</v>
      </c>
      <c r="Q16236">
        <v>1</v>
      </c>
      <c r="R16236">
        <v>1</v>
      </c>
      <c r="S16236">
        <v>0</v>
      </c>
      <c r="T16236">
        <v>0</v>
      </c>
      <c r="U16236">
        <v>0</v>
      </c>
      <c r="V16236">
        <v>0</v>
      </c>
      <c r="W16236">
        <v>0</v>
      </c>
      <c r="X16236">
        <v>0</v>
      </c>
      <c r="Y16236" t="s">
        <v>45</v>
      </c>
      <c r="Z16236" t="s">
        <v>46</v>
      </c>
      <c r="AA16236" t="s">
        <v>48</v>
      </c>
      <c r="AB16236" t="s">
        <v>42</v>
      </c>
      <c r="AC16236" t="s">
        <v>53</v>
      </c>
      <c r="AD16236" s="2" t="s">
        <v>15622</v>
      </c>
      <c r="AE16236">
        <v>18</v>
      </c>
      <c r="AF16236" s="3" t="d">
        <v>20:00:07.00000000000109550</v>
      </c>
      <c r="AG16236">
        <v>20</v>
      </c>
      <c r="AH16236">
        <v>0</v>
      </c>
      <c r="AI16236">
        <v>7</v>
      </c>
      <c r="AJ16236">
        <v>1</v>
      </c>
      <c r="AK16236">
        <v>0.5</v>
      </c>
      <c r="AL16236">
        <v>1</v>
      </c>
      <c r="AM16236">
        <v>3</v>
      </c>
      <c r="AN16236">
        <v>3</v>
      </c>
    </row>
    <row r="16237" spans="1:40" x14ac:dyDescent="0.25">
      <c r="A16237">
        <v>16235</v>
      </c>
      <c r="B16237" s="1" t="s">
        <v>16252</v>
      </c>
      <c r="C16237">
        <v>317</v>
      </c>
      <c r="D16237">
        <v>0</v>
      </c>
      <c r="E16237">
        <v>0</v>
      </c>
      <c r="F16237">
        <v>1</v>
      </c>
      <c r="G16237">
        <v>0</v>
      </c>
      <c r="H16237">
        <v>0</v>
      </c>
      <c r="I16237">
        <v>0</v>
      </c>
      <c r="J16237">
        <v>0</v>
      </c>
      <c r="K16237">
        <v>1</v>
      </c>
      <c r="L16237">
        <v>0</v>
      </c>
      <c r="M16237">
        <v>0</v>
      </c>
      <c r="N16237">
        <v>1</v>
      </c>
      <c r="O16237">
        <v>0</v>
      </c>
      <c r="P16237">
        <v>0</v>
      </c>
      <c r="Q16237">
        <v>1</v>
      </c>
      <c r="R16237">
        <v>1</v>
      </c>
      <c r="S16237">
        <v>0</v>
      </c>
      <c r="T16237">
        <v>0</v>
      </c>
      <c r="U16237">
        <v>0</v>
      </c>
      <c r="V16237">
        <v>0</v>
      </c>
      <c r="W16237">
        <v>0</v>
      </c>
      <c r="X16237">
        <v>0</v>
      </c>
      <c r="Y16237" t="s">
        <v>45</v>
      </c>
      <c r="Z16237" t="s">
        <v>46</v>
      </c>
      <c r="AA16237" t="s">
        <v>48</v>
      </c>
      <c r="AB16237" t="s">
        <v>42</v>
      </c>
      <c r="AC16237" t="s">
        <v>53</v>
      </c>
      <c r="AD16237" s="2" t="s">
        <v>15622</v>
      </c>
      <c r="AE16237">
        <v>18</v>
      </c>
      <c r="AF16237" s="3" t="d">
        <v>20:00:19.99999999999992825</v>
      </c>
      <c r="AG16237">
        <v>20</v>
      </c>
      <c r="AH16237">
        <v>0</v>
      </c>
      <c r="AI16237">
        <v>20</v>
      </c>
      <c r="AJ16237">
        <v>1</v>
      </c>
      <c r="AK16237">
        <v>0.5</v>
      </c>
      <c r="AL16237">
        <v>1</v>
      </c>
      <c r="AM16237">
        <v>4</v>
      </c>
      <c r="AN16237" s="4" t="s">
        <v>76</v>
      </c>
    </row>
    <row r="16238" spans="1:40" x14ac:dyDescent="0.25">
      <c r="A16238">
        <v>16236</v>
      </c>
      <c r="B16238" s="1" t="s">
        <v>16253</v>
      </c>
      <c r="C16238">
        <v>266</v>
      </c>
      <c r="D16238">
        <v>0</v>
      </c>
      <c r="E16238">
        <v>1</v>
      </c>
      <c r="F16238">
        <v>0</v>
      </c>
      <c r="G16238">
        <v>0</v>
      </c>
      <c r="H16238">
        <v>1</v>
      </c>
      <c r="I16238">
        <v>0</v>
      </c>
      <c r="J16238">
        <v>0</v>
      </c>
      <c r="K16238">
        <v>0</v>
      </c>
      <c r="L16238">
        <v>1</v>
      </c>
      <c r="M16238">
        <v>0</v>
      </c>
      <c r="N16238">
        <v>0</v>
      </c>
      <c r="O16238">
        <v>1</v>
      </c>
      <c r="P16238">
        <v>0</v>
      </c>
      <c r="Q16238">
        <v>1</v>
      </c>
      <c r="R16238">
        <v>1</v>
      </c>
      <c r="S16238">
        <v>0</v>
      </c>
      <c r="T16238">
        <v>0</v>
      </c>
      <c r="U16238">
        <v>0</v>
      </c>
      <c r="V16238">
        <v>0</v>
      </c>
      <c r="W16238">
        <v>0</v>
      </c>
      <c r="X16238">
        <v>0</v>
      </c>
      <c r="Y16238" t="s">
        <v>47</v>
      </c>
      <c r="Z16238" t="s">
        <v>40</v>
      </c>
      <c r="AA16238" t="s">
        <v>41</v>
      </c>
      <c r="AB16238" t="s">
        <v>42</v>
      </c>
      <c r="AC16238" t="s">
        <v>53</v>
      </c>
      <c r="AD16238" s="2" t="s">
        <v>15622</v>
      </c>
      <c r="AE16238">
        <v>18</v>
      </c>
      <c r="AF16238" s="3" t="d">
        <v>20:02:16.9999999999990350</v>
      </c>
      <c r="AG16238">
        <v>20</v>
      </c>
      <c r="AH16238">
        <v>2</v>
      </c>
      <c r="AI16238">
        <v>17</v>
      </c>
      <c r="AJ16238">
        <v>3</v>
      </c>
      <c r="AK16238">
        <v>1</v>
      </c>
      <c r="AL16238">
        <v>0</v>
      </c>
      <c r="AM16238">
        <v>1</v>
      </c>
      <c r="AN16238">
        <v>0</v>
      </c>
    </row>
    <row r="16239" spans="1:40" x14ac:dyDescent="0.25">
      <c r="A16239">
        <v>16237</v>
      </c>
      <c r="B16239" s="1" t="s">
        <v>16254</v>
      </c>
      <c r="C16239">
        <v>266</v>
      </c>
      <c r="D16239">
        <v>0</v>
      </c>
      <c r="E16239">
        <v>1</v>
      </c>
      <c r="F16239">
        <v>0</v>
      </c>
      <c r="G16239">
        <v>0</v>
      </c>
      <c r="H16239">
        <v>1</v>
      </c>
      <c r="I16239">
        <v>0</v>
      </c>
      <c r="J16239">
        <v>0</v>
      </c>
      <c r="K16239">
        <v>0</v>
      </c>
      <c r="L16239">
        <v>1</v>
      </c>
      <c r="M16239">
        <v>0</v>
      </c>
      <c r="N16239">
        <v>0</v>
      </c>
      <c r="O16239">
        <v>1</v>
      </c>
      <c r="P16239">
        <v>0</v>
      </c>
      <c r="Q16239">
        <v>1</v>
      </c>
      <c r="R16239">
        <v>1</v>
      </c>
      <c r="S16239">
        <v>0</v>
      </c>
      <c r="T16239">
        <v>0</v>
      </c>
      <c r="U16239">
        <v>0</v>
      </c>
      <c r="V16239">
        <v>0</v>
      </c>
      <c r="W16239">
        <v>0</v>
      </c>
      <c r="X16239">
        <v>0</v>
      </c>
      <c r="Y16239" t="s">
        <v>47</v>
      </c>
      <c r="Z16239" t="s">
        <v>40</v>
      </c>
      <c r="AA16239" t="s">
        <v>41</v>
      </c>
      <c r="AB16239" t="s">
        <v>42</v>
      </c>
      <c r="AC16239" t="s">
        <v>53</v>
      </c>
      <c r="AD16239" s="2" t="s">
        <v>15622</v>
      </c>
      <c r="AE16239">
        <v>18</v>
      </c>
      <c r="AF16239" s="3" t="d">
        <v>20:02:26.00000000000044350</v>
      </c>
      <c r="AG16239">
        <v>20</v>
      </c>
      <c r="AH16239">
        <v>2</v>
      </c>
      <c r="AI16239">
        <v>26</v>
      </c>
      <c r="AJ16239">
        <v>3</v>
      </c>
      <c r="AK16239">
        <v>1</v>
      </c>
      <c r="AL16239">
        <v>1</v>
      </c>
      <c r="AM16239">
        <v>2</v>
      </c>
      <c r="AN16239">
        <v>1</v>
      </c>
    </row>
    <row r="16240" spans="1:40" x14ac:dyDescent="0.25">
      <c r="A16240">
        <v>16238</v>
      </c>
      <c r="B16240" s="1" t="s">
        <v>16255</v>
      </c>
      <c r="C16240">
        <v>266</v>
      </c>
      <c r="D16240">
        <v>0</v>
      </c>
      <c r="E16240">
        <v>1</v>
      </c>
      <c r="F16240">
        <v>0</v>
      </c>
      <c r="G16240">
        <v>0</v>
      </c>
      <c r="H16240">
        <v>1</v>
      </c>
      <c r="I16240">
        <v>0</v>
      </c>
      <c r="J16240">
        <v>1</v>
      </c>
      <c r="K16240">
        <v>0</v>
      </c>
      <c r="L16240">
        <v>0</v>
      </c>
      <c r="M16240">
        <v>0</v>
      </c>
      <c r="N16240">
        <v>0</v>
      </c>
      <c r="O16240">
        <v>1</v>
      </c>
      <c r="P16240">
        <v>0</v>
      </c>
      <c r="Q16240">
        <v>1</v>
      </c>
      <c r="R16240">
        <v>1</v>
      </c>
      <c r="S16240">
        <v>0</v>
      </c>
      <c r="T16240">
        <v>0</v>
      </c>
      <c r="U16240">
        <v>0</v>
      </c>
      <c r="V16240">
        <v>0</v>
      </c>
      <c r="W16240">
        <v>0</v>
      </c>
      <c r="X16240">
        <v>0</v>
      </c>
      <c r="Y16240" t="s">
        <v>47</v>
      </c>
      <c r="Z16240" t="s">
        <v>49</v>
      </c>
      <c r="AA16240" t="s">
        <v>41</v>
      </c>
      <c r="AB16240" t="s">
        <v>42</v>
      </c>
      <c r="AC16240" t="s">
        <v>53</v>
      </c>
      <c r="AD16240" s="2" t="s">
        <v>15622</v>
      </c>
      <c r="AE16240">
        <v>18</v>
      </c>
      <c r="AF16240" s="3" t="d">
        <v>20:02:48.00000000000068475</v>
      </c>
      <c r="AG16240">
        <v>20</v>
      </c>
      <c r="AH16240">
        <v>2</v>
      </c>
      <c r="AI16240">
        <v>48</v>
      </c>
      <c r="AJ16240">
        <v>5</v>
      </c>
      <c r="AK16240">
        <v>2</v>
      </c>
      <c r="AL16240">
        <v>1</v>
      </c>
      <c r="AM16240">
        <v>3</v>
      </c>
      <c r="AN16240">
        <v>2</v>
      </c>
    </row>
    <row r="16241" spans="1:40" x14ac:dyDescent="0.25">
      <c r="A16241">
        <v>16239</v>
      </c>
      <c r="B16241" s="1" t="s">
        <v>16256</v>
      </c>
      <c r="C16241">
        <v>268</v>
      </c>
      <c r="D16241">
        <v>0</v>
      </c>
      <c r="E16241">
        <v>0</v>
      </c>
      <c r="F16241">
        <v>0</v>
      </c>
      <c r="G16241">
        <v>1</v>
      </c>
      <c r="H16241">
        <v>0</v>
      </c>
      <c r="I16241">
        <v>0</v>
      </c>
      <c r="J16241">
        <v>0</v>
      </c>
      <c r="K16241">
        <v>1</v>
      </c>
      <c r="L16241">
        <v>0</v>
      </c>
      <c r="M16241">
        <v>1</v>
      </c>
      <c r="N16241">
        <v>0</v>
      </c>
      <c r="O16241">
        <v>0</v>
      </c>
      <c r="P16241">
        <v>0</v>
      </c>
      <c r="Q16241">
        <v>1</v>
      </c>
      <c r="R16241">
        <v>1</v>
      </c>
      <c r="S16241">
        <v>0</v>
      </c>
      <c r="T16241">
        <v>0</v>
      </c>
      <c r="U16241">
        <v>0</v>
      </c>
      <c r="V16241">
        <v>0</v>
      </c>
      <c r="W16241">
        <v>0</v>
      </c>
      <c r="X16241">
        <v>0</v>
      </c>
      <c r="Y16241" t="s">
        <v>39</v>
      </c>
      <c r="Z16241" t="s">
        <v>46</v>
      </c>
      <c r="AA16241" t="s">
        <v>44</v>
      </c>
      <c r="AB16241" t="s">
        <v>42</v>
      </c>
      <c r="AC16241" t="s">
        <v>53</v>
      </c>
      <c r="AD16241" s="2" t="s">
        <v>15622</v>
      </c>
      <c r="AE16241">
        <v>18</v>
      </c>
      <c r="AF16241" s="3" t="d">
        <v>20:05:45.99999999999653100</v>
      </c>
      <c r="AG16241">
        <v>20</v>
      </c>
      <c r="AH16241">
        <v>5</v>
      </c>
      <c r="AI16241">
        <v>46</v>
      </c>
      <c r="AJ16241">
        <v>1</v>
      </c>
      <c r="AK16241">
        <v>0.5</v>
      </c>
      <c r="AL16241">
        <v>0</v>
      </c>
      <c r="AM16241">
        <v>1</v>
      </c>
      <c r="AN16241">
        <v>0</v>
      </c>
    </row>
    <row r="16242" spans="1:40" x14ac:dyDescent="0.25">
      <c r="A16242">
        <v>16240</v>
      </c>
      <c r="B16242" s="1" t="s">
        <v>16257</v>
      </c>
      <c r="C16242">
        <v>268</v>
      </c>
      <c r="D16242">
        <v>0</v>
      </c>
      <c r="E16242">
        <v>0</v>
      </c>
      <c r="F16242">
        <v>0</v>
      </c>
      <c r="G16242">
        <v>1</v>
      </c>
      <c r="H16242">
        <v>0</v>
      </c>
      <c r="I16242">
        <v>0</v>
      </c>
      <c r="J16242">
        <v>0</v>
      </c>
      <c r="K16242">
        <v>0</v>
      </c>
      <c r="L16242">
        <v>1</v>
      </c>
      <c r="M16242">
        <v>1</v>
      </c>
      <c r="N16242">
        <v>0</v>
      </c>
      <c r="O16242">
        <v>0</v>
      </c>
      <c r="P16242">
        <v>0</v>
      </c>
      <c r="Q16242">
        <v>1</v>
      </c>
      <c r="R16242">
        <v>1</v>
      </c>
      <c r="S16242">
        <v>0</v>
      </c>
      <c r="T16242">
        <v>0</v>
      </c>
      <c r="U16242">
        <v>0</v>
      </c>
      <c r="V16242">
        <v>0</v>
      </c>
      <c r="W16242">
        <v>0</v>
      </c>
      <c r="X16242">
        <v>0</v>
      </c>
      <c r="Y16242" t="s">
        <v>39</v>
      </c>
      <c r="Z16242" t="s">
        <v>40</v>
      </c>
      <c r="AA16242" t="s">
        <v>44</v>
      </c>
      <c r="AB16242" t="s">
        <v>42</v>
      </c>
      <c r="AC16242" t="s">
        <v>53</v>
      </c>
      <c r="AD16242" s="2" t="s">
        <v>15622</v>
      </c>
      <c r="AE16242">
        <v>18</v>
      </c>
      <c r="AF16242" s="3" t="d">
        <v>20:06:29.99999999999701350</v>
      </c>
      <c r="AG16242">
        <v>20</v>
      </c>
      <c r="AH16242">
        <v>6</v>
      </c>
      <c r="AI16242">
        <v>30</v>
      </c>
      <c r="AJ16242">
        <v>3</v>
      </c>
      <c r="AK16242">
        <v>1</v>
      </c>
      <c r="AL16242">
        <v>1</v>
      </c>
      <c r="AM16242">
        <v>2</v>
      </c>
      <c r="AN16242">
        <v>0.5</v>
      </c>
    </row>
    <row r="16243" spans="1:40" x14ac:dyDescent="0.25">
      <c r="A16243">
        <v>16241</v>
      </c>
      <c r="B16243" s="1" t="s">
        <v>16258</v>
      </c>
      <c r="C16243">
        <v>268</v>
      </c>
      <c r="D16243">
        <v>0</v>
      </c>
      <c r="E16243">
        <v>0</v>
      </c>
      <c r="F16243">
        <v>0</v>
      </c>
      <c r="G16243">
        <v>1</v>
      </c>
      <c r="H16243">
        <v>0</v>
      </c>
      <c r="I16243">
        <v>0</v>
      </c>
      <c r="J16243">
        <v>0</v>
      </c>
      <c r="K16243">
        <v>0</v>
      </c>
      <c r="L16243">
        <v>1</v>
      </c>
      <c r="M16243">
        <v>1</v>
      </c>
      <c r="N16243">
        <v>0</v>
      </c>
      <c r="O16243">
        <v>0</v>
      </c>
      <c r="P16243">
        <v>0</v>
      </c>
      <c r="Q16243">
        <v>1</v>
      </c>
      <c r="R16243">
        <v>1</v>
      </c>
      <c r="S16243">
        <v>0</v>
      </c>
      <c r="T16243">
        <v>0</v>
      </c>
      <c r="U16243">
        <v>0</v>
      </c>
      <c r="V16243">
        <v>0</v>
      </c>
      <c r="W16243">
        <v>0</v>
      </c>
      <c r="X16243">
        <v>0</v>
      </c>
      <c r="Y16243" t="s">
        <v>39</v>
      </c>
      <c r="Z16243" t="s">
        <v>40</v>
      </c>
      <c r="AA16243" t="s">
        <v>44</v>
      </c>
      <c r="AB16243" t="s">
        <v>42</v>
      </c>
      <c r="AC16243" t="s">
        <v>53</v>
      </c>
      <c r="AD16243" s="2" t="s">
        <v>15622</v>
      </c>
      <c r="AE16243">
        <v>18</v>
      </c>
      <c r="AF16243" s="3" t="d">
        <v>20:07:19.9999999999984350</v>
      </c>
      <c r="AG16243">
        <v>20</v>
      </c>
      <c r="AH16243">
        <v>7</v>
      </c>
      <c r="AI16243">
        <v>20</v>
      </c>
      <c r="AJ16243">
        <v>3</v>
      </c>
      <c r="AK16243">
        <v>1</v>
      </c>
      <c r="AL16243">
        <v>1</v>
      </c>
      <c r="AM16243">
        <v>3</v>
      </c>
      <c r="AN16243" s="4" t="s">
        <v>72</v>
      </c>
    </row>
    <row r="16244" spans="1:40" x14ac:dyDescent="0.25">
      <c r="A16244">
        <v>16242</v>
      </c>
      <c r="B16244" s="1" t="s">
        <v>16259</v>
      </c>
      <c r="C16244">
        <v>251</v>
      </c>
      <c r="D16244">
        <v>0</v>
      </c>
      <c r="E16244">
        <v>0</v>
      </c>
      <c r="F16244">
        <v>0</v>
      </c>
      <c r="G16244">
        <v>0</v>
      </c>
      <c r="H16244">
        <v>1</v>
      </c>
      <c r="I16244">
        <v>0</v>
      </c>
      <c r="J16244">
        <v>1</v>
      </c>
      <c r="K16244">
        <v>0</v>
      </c>
      <c r="L16244">
        <v>0</v>
      </c>
      <c r="M16244">
        <v>0</v>
      </c>
      <c r="N16244">
        <v>1</v>
      </c>
      <c r="O16244">
        <v>0</v>
      </c>
      <c r="P16244">
        <v>0</v>
      </c>
      <c r="Q16244">
        <v>1</v>
      </c>
      <c r="R16244">
        <v>1</v>
      </c>
      <c r="S16244">
        <v>0</v>
      </c>
      <c r="T16244">
        <v>0</v>
      </c>
      <c r="U16244">
        <v>0</v>
      </c>
      <c r="V16244">
        <v>0</v>
      </c>
      <c r="W16244">
        <v>0</v>
      </c>
      <c r="X16244">
        <v>0</v>
      </c>
      <c r="Y16244" t="s">
        <v>47</v>
      </c>
      <c r="Z16244" t="s">
        <v>49</v>
      </c>
      <c r="AA16244" t="s">
        <v>48</v>
      </c>
      <c r="AB16244" t="s">
        <v>42</v>
      </c>
      <c r="AC16244" t="s">
        <v>53</v>
      </c>
      <c r="AD16244" s="2" t="s">
        <v>15622</v>
      </c>
      <c r="AE16244">
        <v>18</v>
      </c>
      <c r="AF16244" s="3" t="d">
        <v>20:11:09.9999999999992175</v>
      </c>
      <c r="AG16244">
        <v>20</v>
      </c>
      <c r="AH16244">
        <v>11</v>
      </c>
      <c r="AI16244">
        <v>10</v>
      </c>
      <c r="AJ16244">
        <v>5</v>
      </c>
      <c r="AK16244">
        <v>2</v>
      </c>
      <c r="AL16244">
        <v>0</v>
      </c>
      <c r="AM16244">
        <v>1</v>
      </c>
      <c r="AN16244">
        <v>0</v>
      </c>
    </row>
    <row r="16245" spans="1:40" x14ac:dyDescent="0.25">
      <c r="A16245">
        <v>16243</v>
      </c>
      <c r="B16245" s="1" t="s">
        <v>16260</v>
      </c>
      <c r="C16245">
        <v>12</v>
      </c>
      <c r="D16245">
        <v>1</v>
      </c>
      <c r="E16245">
        <v>1</v>
      </c>
      <c r="F16245">
        <v>1</v>
      </c>
      <c r="G16245">
        <v>0</v>
      </c>
      <c r="H16245">
        <v>0</v>
      </c>
      <c r="I16245">
        <v>0</v>
      </c>
      <c r="J16245">
        <v>0</v>
      </c>
      <c r="K16245">
        <v>0</v>
      </c>
      <c r="L16245">
        <v>1</v>
      </c>
      <c r="M16245">
        <v>0</v>
      </c>
      <c r="N16245">
        <v>0</v>
      </c>
      <c r="O16245">
        <v>1</v>
      </c>
      <c r="P16245">
        <v>0</v>
      </c>
      <c r="Q16245">
        <v>1</v>
      </c>
      <c r="R16245">
        <v>1</v>
      </c>
      <c r="S16245">
        <v>0</v>
      </c>
      <c r="T16245">
        <v>0</v>
      </c>
      <c r="U16245">
        <v>0</v>
      </c>
      <c r="V16245">
        <v>0</v>
      </c>
      <c r="W16245">
        <v>0</v>
      </c>
      <c r="X16245">
        <v>0</v>
      </c>
      <c r="Y16245" t="s">
        <v>45</v>
      </c>
      <c r="Z16245" t="s">
        <v>40</v>
      </c>
      <c r="AA16245" t="s">
        <v>41</v>
      </c>
      <c r="AB16245" t="s">
        <v>42</v>
      </c>
      <c r="AC16245" t="s">
        <v>53</v>
      </c>
      <c r="AD16245" s="2" t="s">
        <v>15622</v>
      </c>
      <c r="AE16245">
        <v>18</v>
      </c>
      <c r="AF16245" s="3" t="d">
        <v>20:15:25.999999999997669550</v>
      </c>
      <c r="AG16245">
        <v>20</v>
      </c>
      <c r="AH16245">
        <v>15</v>
      </c>
      <c r="AI16245">
        <v>26</v>
      </c>
      <c r="AJ16245">
        <v>3</v>
      </c>
      <c r="AK16245">
        <v>1</v>
      </c>
      <c r="AL16245">
        <v>0</v>
      </c>
      <c r="AM16245">
        <v>1</v>
      </c>
      <c r="AN16245">
        <v>0</v>
      </c>
    </row>
    <row r="16246" spans="1:40" x14ac:dyDescent="0.25">
      <c r="A16246">
        <v>16244</v>
      </c>
      <c r="B16246" s="1" t="s">
        <v>16261</v>
      </c>
      <c r="C16246">
        <v>24</v>
      </c>
      <c r="D16246">
        <v>0</v>
      </c>
      <c r="E16246">
        <v>0</v>
      </c>
      <c r="F16246">
        <v>0</v>
      </c>
      <c r="G16246">
        <v>1</v>
      </c>
      <c r="H16246">
        <v>0</v>
      </c>
      <c r="I16246">
        <v>1</v>
      </c>
      <c r="J16246">
        <v>0</v>
      </c>
      <c r="K16246">
        <v>0</v>
      </c>
      <c r="L16246">
        <v>0</v>
      </c>
      <c r="M16246">
        <v>0</v>
      </c>
      <c r="N16246">
        <v>0</v>
      </c>
      <c r="O16246">
        <v>1</v>
      </c>
      <c r="P16246">
        <v>0</v>
      </c>
      <c r="Q16246">
        <v>1</v>
      </c>
      <c r="R16246">
        <v>1</v>
      </c>
      <c r="S16246">
        <v>0</v>
      </c>
      <c r="T16246">
        <v>0</v>
      </c>
      <c r="U16246">
        <v>0</v>
      </c>
      <c r="V16246">
        <v>0</v>
      </c>
      <c r="W16246">
        <v>0</v>
      </c>
      <c r="X16246">
        <v>0</v>
      </c>
      <c r="Y16246" t="s">
        <v>39</v>
      </c>
      <c r="Z16246" t="s">
        <v>50</v>
      </c>
      <c r="AA16246" t="s">
        <v>41</v>
      </c>
      <c r="AB16246" t="s">
        <v>42</v>
      </c>
      <c r="AC16246" t="s">
        <v>53</v>
      </c>
      <c r="AD16246" s="2" t="s">
        <v>15622</v>
      </c>
      <c r="AE16246">
        <v>18</v>
      </c>
      <c r="AF16246" s="3" t="d">
        <v>20:16:37.00000000000237350</v>
      </c>
      <c r="AG16246">
        <v>20</v>
      </c>
      <c r="AH16246">
        <v>16</v>
      </c>
      <c r="AI16246">
        <v>37</v>
      </c>
      <c r="AJ16246">
        <v>10</v>
      </c>
      <c r="AK16246">
        <v>5</v>
      </c>
      <c r="AL16246">
        <v>0</v>
      </c>
      <c r="AM16246">
        <v>1</v>
      </c>
      <c r="AN16246">
        <v>0</v>
      </c>
    </row>
    <row r="16247" spans="1:40" x14ac:dyDescent="0.25">
      <c r="A16247">
        <v>16245</v>
      </c>
      <c r="B16247" s="1" t="s">
        <v>16262</v>
      </c>
      <c r="C16247">
        <v>24</v>
      </c>
      <c r="D16247">
        <v>0</v>
      </c>
      <c r="E16247">
        <v>0</v>
      </c>
      <c r="F16247">
        <v>0</v>
      </c>
      <c r="G16247">
        <v>1</v>
      </c>
      <c r="H16247">
        <v>0</v>
      </c>
      <c r="I16247">
        <v>0</v>
      </c>
      <c r="J16247">
        <v>0</v>
      </c>
      <c r="K16247">
        <v>1</v>
      </c>
      <c r="L16247">
        <v>0</v>
      </c>
      <c r="M16247">
        <v>0</v>
      </c>
      <c r="N16247">
        <v>0</v>
      </c>
      <c r="O16247">
        <v>1</v>
      </c>
      <c r="P16247">
        <v>0</v>
      </c>
      <c r="Q16247">
        <v>1</v>
      </c>
      <c r="R16247">
        <v>1</v>
      </c>
      <c r="S16247">
        <v>0</v>
      </c>
      <c r="T16247">
        <v>0</v>
      </c>
      <c r="U16247">
        <v>0</v>
      </c>
      <c r="V16247">
        <v>0</v>
      </c>
      <c r="W16247">
        <v>0</v>
      </c>
      <c r="X16247">
        <v>0</v>
      </c>
      <c r="Y16247" t="s">
        <v>39</v>
      </c>
      <c r="Z16247" t="s">
        <v>46</v>
      </c>
      <c r="AA16247" t="s">
        <v>41</v>
      </c>
      <c r="AB16247" t="s">
        <v>42</v>
      </c>
      <c r="AC16247" t="s">
        <v>53</v>
      </c>
      <c r="AD16247" s="2" t="s">
        <v>15622</v>
      </c>
      <c r="AE16247">
        <v>18</v>
      </c>
      <c r="AF16247" s="3" t="d">
        <v>20:17:18.99999999999934800</v>
      </c>
      <c r="AG16247">
        <v>20</v>
      </c>
      <c r="AH16247">
        <v>17</v>
      </c>
      <c r="AI16247">
        <v>19</v>
      </c>
      <c r="AJ16247">
        <v>1</v>
      </c>
      <c r="AK16247">
        <v>0.5</v>
      </c>
      <c r="AL16247">
        <v>1</v>
      </c>
      <c r="AM16247">
        <v>2</v>
      </c>
      <c r="AN16247">
        <v>5</v>
      </c>
    </row>
    <row r="16248" spans="1:40" x14ac:dyDescent="0.25">
      <c r="A16248">
        <v>16246</v>
      </c>
      <c r="B16248" s="1" t="s">
        <v>16263</v>
      </c>
      <c r="C16248">
        <v>43</v>
      </c>
      <c r="D16248">
        <v>1</v>
      </c>
      <c r="E16248">
        <v>0</v>
      </c>
      <c r="F16248">
        <v>1</v>
      </c>
      <c r="G16248">
        <v>0</v>
      </c>
      <c r="H16248">
        <v>0</v>
      </c>
      <c r="I16248">
        <v>0</v>
      </c>
      <c r="J16248">
        <v>1</v>
      </c>
      <c r="K16248">
        <v>0</v>
      </c>
      <c r="L16248">
        <v>0</v>
      </c>
      <c r="M16248">
        <v>1</v>
      </c>
      <c r="N16248">
        <v>0</v>
      </c>
      <c r="O16248">
        <v>0</v>
      </c>
      <c r="P16248">
        <v>0</v>
      </c>
      <c r="Q16248">
        <v>1</v>
      </c>
      <c r="R16248">
        <v>1</v>
      </c>
      <c r="S16248">
        <v>0</v>
      </c>
      <c r="T16248">
        <v>0</v>
      </c>
      <c r="U16248">
        <v>0</v>
      </c>
      <c r="V16248">
        <v>0</v>
      </c>
      <c r="W16248">
        <v>0</v>
      </c>
      <c r="X16248">
        <v>0</v>
      </c>
      <c r="Y16248" t="s">
        <v>45</v>
      </c>
      <c r="Z16248" t="s">
        <v>49</v>
      </c>
      <c r="AA16248" t="s">
        <v>44</v>
      </c>
      <c r="AB16248" t="s">
        <v>42</v>
      </c>
      <c r="AC16248" t="s">
        <v>53</v>
      </c>
      <c r="AD16248" s="2" t="s">
        <v>15622</v>
      </c>
      <c r="AE16248">
        <v>18</v>
      </c>
      <c r="AF16248" s="3" t="d">
        <v>20:19:24.99999999999985650</v>
      </c>
      <c r="AG16248">
        <v>20</v>
      </c>
      <c r="AH16248">
        <v>19</v>
      </c>
      <c r="AI16248">
        <v>25</v>
      </c>
      <c r="AJ16248">
        <v>5</v>
      </c>
      <c r="AK16248">
        <v>2</v>
      </c>
      <c r="AL16248">
        <v>0</v>
      </c>
      <c r="AM16248">
        <v>1</v>
      </c>
      <c r="AN16248">
        <v>0</v>
      </c>
    </row>
    <row r="16249" spans="1:40" x14ac:dyDescent="0.25">
      <c r="A16249">
        <v>16247</v>
      </c>
      <c r="B16249" s="1" t="s">
        <v>16264</v>
      </c>
      <c r="C16249">
        <v>80</v>
      </c>
      <c r="D16249">
        <v>0</v>
      </c>
      <c r="E16249">
        <v>0</v>
      </c>
      <c r="F16249">
        <v>0</v>
      </c>
      <c r="G16249">
        <v>0</v>
      </c>
      <c r="H16249">
        <v>1</v>
      </c>
      <c r="I16249">
        <v>0</v>
      </c>
      <c r="J16249">
        <v>0</v>
      </c>
      <c r="K16249">
        <v>1</v>
      </c>
      <c r="L16249">
        <v>0</v>
      </c>
      <c r="M16249">
        <v>1</v>
      </c>
      <c r="N16249">
        <v>0</v>
      </c>
      <c r="O16249">
        <v>0</v>
      </c>
      <c r="P16249">
        <v>0</v>
      </c>
      <c r="Q16249">
        <v>1</v>
      </c>
      <c r="R16249">
        <v>1</v>
      </c>
      <c r="S16249">
        <v>0</v>
      </c>
      <c r="T16249">
        <v>0</v>
      </c>
      <c r="U16249">
        <v>0</v>
      </c>
      <c r="V16249">
        <v>0</v>
      </c>
      <c r="W16249">
        <v>0</v>
      </c>
      <c r="X16249">
        <v>0</v>
      </c>
      <c r="Y16249" t="s">
        <v>47</v>
      </c>
      <c r="Z16249" t="s">
        <v>46</v>
      </c>
      <c r="AA16249" t="s">
        <v>44</v>
      </c>
      <c r="AB16249" t="s">
        <v>42</v>
      </c>
      <c r="AC16249" t="s">
        <v>53</v>
      </c>
      <c r="AD16249" s="2" t="s">
        <v>15622</v>
      </c>
      <c r="AE16249">
        <v>18</v>
      </c>
      <c r="AF16249" s="3" t="d">
        <v>20:21:05.00000000000269950</v>
      </c>
      <c r="AG16249">
        <v>20</v>
      </c>
      <c r="AH16249">
        <v>21</v>
      </c>
      <c r="AI16249">
        <v>5</v>
      </c>
      <c r="AJ16249">
        <v>1</v>
      </c>
      <c r="AK16249">
        <v>0.5</v>
      </c>
      <c r="AL16249">
        <v>0</v>
      </c>
      <c r="AM16249">
        <v>1</v>
      </c>
      <c r="AN16249">
        <v>0</v>
      </c>
    </row>
    <row r="16250" spans="1:40" x14ac:dyDescent="0.25">
      <c r="A16250">
        <v>16248</v>
      </c>
      <c r="B16250" s="1" t="s">
        <v>16265</v>
      </c>
      <c r="C16250">
        <v>208</v>
      </c>
      <c r="D16250">
        <v>1</v>
      </c>
      <c r="E16250">
        <v>1</v>
      </c>
      <c r="F16250">
        <v>0</v>
      </c>
      <c r="G16250">
        <v>0</v>
      </c>
      <c r="H16250">
        <v>1</v>
      </c>
      <c r="I16250">
        <v>0</v>
      </c>
      <c r="J16250">
        <v>0</v>
      </c>
      <c r="K16250">
        <v>0</v>
      </c>
      <c r="L16250">
        <v>1</v>
      </c>
      <c r="M16250">
        <v>0</v>
      </c>
      <c r="N16250">
        <v>1</v>
      </c>
      <c r="O16250">
        <v>0</v>
      </c>
      <c r="P16250">
        <v>0</v>
      </c>
      <c r="Q16250">
        <v>1</v>
      </c>
      <c r="R16250">
        <v>1</v>
      </c>
      <c r="S16250">
        <v>0</v>
      </c>
      <c r="T16250">
        <v>0</v>
      </c>
      <c r="U16250">
        <v>0</v>
      </c>
      <c r="V16250">
        <v>0</v>
      </c>
      <c r="W16250">
        <v>0</v>
      </c>
      <c r="X16250">
        <v>0</v>
      </c>
      <c r="Y16250" t="s">
        <v>47</v>
      </c>
      <c r="Z16250" t="s">
        <v>40</v>
      </c>
      <c r="AA16250" t="s">
        <v>48</v>
      </c>
      <c r="AB16250" t="s">
        <v>42</v>
      </c>
      <c r="AC16250" t="s">
        <v>53</v>
      </c>
      <c r="AD16250" s="2" t="s">
        <v>15622</v>
      </c>
      <c r="AE16250">
        <v>18</v>
      </c>
      <c r="AF16250" s="3" t="d">
        <v>20:22:34.00000000000062600</v>
      </c>
      <c r="AG16250">
        <v>20</v>
      </c>
      <c r="AH16250">
        <v>22</v>
      </c>
      <c r="AI16250">
        <v>34</v>
      </c>
      <c r="AJ16250">
        <v>3</v>
      </c>
      <c r="AK16250">
        <v>1</v>
      </c>
      <c r="AL16250">
        <v>0</v>
      </c>
      <c r="AM16250">
        <v>1</v>
      </c>
      <c r="AN16250">
        <v>0</v>
      </c>
    </row>
    <row r="16251" spans="1:40" x14ac:dyDescent="0.25">
      <c r="A16251">
        <v>16249</v>
      </c>
      <c r="B16251" s="1" t="s">
        <v>16266</v>
      </c>
      <c r="C16251">
        <v>351</v>
      </c>
      <c r="D16251">
        <v>0</v>
      </c>
      <c r="E16251">
        <v>0</v>
      </c>
      <c r="F16251">
        <v>0</v>
      </c>
      <c r="G16251">
        <v>0</v>
      </c>
      <c r="H16251">
        <v>1</v>
      </c>
      <c r="I16251">
        <v>0</v>
      </c>
      <c r="J16251">
        <v>0</v>
      </c>
      <c r="K16251">
        <v>0</v>
      </c>
      <c r="L16251">
        <v>1</v>
      </c>
      <c r="M16251">
        <v>1</v>
      </c>
      <c r="N16251">
        <v>0</v>
      </c>
      <c r="O16251">
        <v>0</v>
      </c>
      <c r="P16251">
        <v>0</v>
      </c>
      <c r="Q16251">
        <v>1</v>
      </c>
      <c r="R16251">
        <v>1</v>
      </c>
      <c r="S16251">
        <v>0</v>
      </c>
      <c r="T16251">
        <v>0</v>
      </c>
      <c r="U16251">
        <v>0</v>
      </c>
      <c r="V16251">
        <v>0</v>
      </c>
      <c r="W16251">
        <v>0</v>
      </c>
      <c r="X16251">
        <v>0</v>
      </c>
      <c r="Y16251" t="s">
        <v>47</v>
      </c>
      <c r="Z16251" t="s">
        <v>40</v>
      </c>
      <c r="AA16251" t="s">
        <v>44</v>
      </c>
      <c r="AB16251" t="s">
        <v>42</v>
      </c>
      <c r="AC16251" t="s">
        <v>53</v>
      </c>
      <c r="AD16251" s="2" t="s">
        <v>15622</v>
      </c>
      <c r="AE16251">
        <v>18</v>
      </c>
      <c r="AF16251" s="3" t="d">
        <v>20:24:30.00000000000277125</v>
      </c>
      <c r="AG16251">
        <v>20</v>
      </c>
      <c r="AH16251">
        <v>24</v>
      </c>
      <c r="AI16251">
        <v>30</v>
      </c>
      <c r="AJ16251">
        <v>3</v>
      </c>
      <c r="AK16251">
        <v>1</v>
      </c>
      <c r="AL16251">
        <v>0</v>
      </c>
      <c r="AM16251">
        <v>1</v>
      </c>
      <c r="AN16251">
        <v>0</v>
      </c>
    </row>
    <row r="16252" spans="1:40" x14ac:dyDescent="0.25">
      <c r="A16252">
        <v>16250</v>
      </c>
      <c r="B16252" s="1" t="s">
        <v>16267</v>
      </c>
      <c r="C16252">
        <v>351</v>
      </c>
      <c r="D16252">
        <v>0</v>
      </c>
      <c r="E16252">
        <v>0</v>
      </c>
      <c r="F16252">
        <v>0</v>
      </c>
      <c r="G16252">
        <v>0</v>
      </c>
      <c r="H16252">
        <v>1</v>
      </c>
      <c r="I16252">
        <v>1</v>
      </c>
      <c r="J16252">
        <v>0</v>
      </c>
      <c r="K16252">
        <v>0</v>
      </c>
      <c r="L16252">
        <v>0</v>
      </c>
      <c r="M16252">
        <v>1</v>
      </c>
      <c r="N16252">
        <v>0</v>
      </c>
      <c r="O16252">
        <v>0</v>
      </c>
      <c r="P16252">
        <v>0</v>
      </c>
      <c r="Q16252">
        <v>1</v>
      </c>
      <c r="R16252">
        <v>1</v>
      </c>
      <c r="S16252">
        <v>0</v>
      </c>
      <c r="T16252">
        <v>0</v>
      </c>
      <c r="U16252">
        <v>0</v>
      </c>
      <c r="V16252">
        <v>0</v>
      </c>
      <c r="W16252">
        <v>0</v>
      </c>
      <c r="X16252">
        <v>0</v>
      </c>
      <c r="Y16252" t="s">
        <v>47</v>
      </c>
      <c r="Z16252" t="s">
        <v>50</v>
      </c>
      <c r="AA16252" t="s">
        <v>44</v>
      </c>
      <c r="AB16252" t="s">
        <v>42</v>
      </c>
      <c r="AC16252" t="s">
        <v>53</v>
      </c>
      <c r="AD16252" s="2" t="s">
        <v>15622</v>
      </c>
      <c r="AE16252">
        <v>18</v>
      </c>
      <c r="AF16252" s="3" t="d">
        <v>20:25:12.99999999999670050</v>
      </c>
      <c r="AG16252">
        <v>20</v>
      </c>
      <c r="AH16252">
        <v>25</v>
      </c>
      <c r="AI16252">
        <v>13</v>
      </c>
      <c r="AJ16252">
        <v>10</v>
      </c>
      <c r="AK16252">
        <v>5</v>
      </c>
      <c r="AL16252">
        <v>1</v>
      </c>
      <c r="AM16252">
        <v>2</v>
      </c>
      <c r="AN16252">
        <v>1</v>
      </c>
    </row>
    <row r="16253" spans="1:40" x14ac:dyDescent="0.25">
      <c r="A16253">
        <v>16251</v>
      </c>
      <c r="B16253" s="1" t="s">
        <v>16268</v>
      </c>
      <c r="C16253">
        <v>351</v>
      </c>
      <c r="D16253">
        <v>1</v>
      </c>
      <c r="E16253">
        <v>0</v>
      </c>
      <c r="F16253">
        <v>0</v>
      </c>
      <c r="G16253">
        <v>0</v>
      </c>
      <c r="H16253">
        <v>1</v>
      </c>
      <c r="I16253">
        <v>0</v>
      </c>
      <c r="J16253">
        <v>0</v>
      </c>
      <c r="K16253">
        <v>0</v>
      </c>
      <c r="L16253">
        <v>1</v>
      </c>
      <c r="M16253">
        <v>1</v>
      </c>
      <c r="N16253">
        <v>0</v>
      </c>
      <c r="O16253">
        <v>0</v>
      </c>
      <c r="P16253">
        <v>0</v>
      </c>
      <c r="Q16253">
        <v>1</v>
      </c>
      <c r="R16253">
        <v>1</v>
      </c>
      <c r="S16253">
        <v>0</v>
      </c>
      <c r="T16253">
        <v>0</v>
      </c>
      <c r="U16253">
        <v>0</v>
      </c>
      <c r="V16253">
        <v>0</v>
      </c>
      <c r="W16253">
        <v>0</v>
      </c>
      <c r="X16253">
        <v>0</v>
      </c>
      <c r="Y16253" t="s">
        <v>47</v>
      </c>
      <c r="Z16253" t="s">
        <v>40</v>
      </c>
      <c r="AA16253" t="s">
        <v>44</v>
      </c>
      <c r="AB16253" t="s">
        <v>42</v>
      </c>
      <c r="AC16253" t="s">
        <v>53</v>
      </c>
      <c r="AD16253" s="2" t="s">
        <v>15622</v>
      </c>
      <c r="AE16253">
        <v>18</v>
      </c>
      <c r="AF16253" s="3" t="d">
        <v>20:25:31.99999999999647900</v>
      </c>
      <c r="AG16253">
        <v>20</v>
      </c>
      <c r="AH16253">
        <v>25</v>
      </c>
      <c r="AI16253">
        <v>32</v>
      </c>
      <c r="AJ16253">
        <v>3</v>
      </c>
      <c r="AK16253">
        <v>1</v>
      </c>
      <c r="AL16253">
        <v>1</v>
      </c>
      <c r="AM16253">
        <v>3</v>
      </c>
      <c r="AN16253">
        <v>6</v>
      </c>
    </row>
    <row r="16254" spans="1:40" x14ac:dyDescent="0.25">
      <c r="A16254">
        <v>16252</v>
      </c>
      <c r="B16254" s="1" t="s">
        <v>16269</v>
      </c>
      <c r="C16254">
        <v>131</v>
      </c>
      <c r="D16254">
        <v>0</v>
      </c>
      <c r="E16254">
        <v>0</v>
      </c>
      <c r="F16254">
        <v>0</v>
      </c>
      <c r="G16254">
        <v>0</v>
      </c>
      <c r="H16254">
        <v>1</v>
      </c>
      <c r="I16254">
        <v>0</v>
      </c>
      <c r="J16254">
        <v>1</v>
      </c>
      <c r="K16254">
        <v>0</v>
      </c>
      <c r="L16254">
        <v>0</v>
      </c>
      <c r="M16254">
        <v>0</v>
      </c>
      <c r="N16254">
        <v>1</v>
      </c>
      <c r="O16254">
        <v>0</v>
      </c>
      <c r="P16254">
        <v>0</v>
      </c>
      <c r="Q16254">
        <v>1</v>
      </c>
      <c r="R16254">
        <v>1</v>
      </c>
      <c r="S16254">
        <v>0</v>
      </c>
      <c r="T16254">
        <v>0</v>
      </c>
      <c r="U16254">
        <v>0</v>
      </c>
      <c r="V16254">
        <v>0</v>
      </c>
      <c r="W16254">
        <v>0</v>
      </c>
      <c r="X16254">
        <v>0</v>
      </c>
      <c r="Y16254" t="s">
        <v>47</v>
      </c>
      <c r="Z16254" t="s">
        <v>49</v>
      </c>
      <c r="AA16254" t="s">
        <v>48</v>
      </c>
      <c r="AB16254" t="s">
        <v>42</v>
      </c>
      <c r="AC16254" t="s">
        <v>53</v>
      </c>
      <c r="AD16254" s="2" t="s">
        <v>15622</v>
      </c>
      <c r="AE16254">
        <v>18</v>
      </c>
      <c r="AF16254" s="3" t="d">
        <v>20:26:47.99999999999556600</v>
      </c>
      <c r="AG16254">
        <v>20</v>
      </c>
      <c r="AH16254">
        <v>26</v>
      </c>
      <c r="AI16254">
        <v>48</v>
      </c>
      <c r="AJ16254">
        <v>5</v>
      </c>
      <c r="AK16254">
        <v>2</v>
      </c>
      <c r="AL16254">
        <v>0</v>
      </c>
      <c r="AM16254">
        <v>1</v>
      </c>
      <c r="AN16254">
        <v>0</v>
      </c>
    </row>
    <row r="16255" spans="1:40" x14ac:dyDescent="0.25">
      <c r="A16255">
        <v>16253</v>
      </c>
      <c r="B16255" s="1" t="s">
        <v>16270</v>
      </c>
      <c r="C16255">
        <v>131</v>
      </c>
      <c r="D16255">
        <v>0</v>
      </c>
      <c r="E16255">
        <v>0</v>
      </c>
      <c r="F16255">
        <v>0</v>
      </c>
      <c r="G16255">
        <v>0</v>
      </c>
      <c r="H16255">
        <v>1</v>
      </c>
      <c r="I16255">
        <v>0</v>
      </c>
      <c r="J16255">
        <v>0</v>
      </c>
      <c r="K16255">
        <v>1</v>
      </c>
      <c r="L16255">
        <v>0</v>
      </c>
      <c r="M16255">
        <v>0</v>
      </c>
      <c r="N16255">
        <v>1</v>
      </c>
      <c r="O16255">
        <v>0</v>
      </c>
      <c r="P16255">
        <v>0</v>
      </c>
      <c r="Q16255">
        <v>1</v>
      </c>
      <c r="R16255">
        <v>1</v>
      </c>
      <c r="S16255">
        <v>0</v>
      </c>
      <c r="T16255">
        <v>0</v>
      </c>
      <c r="U16255">
        <v>0</v>
      </c>
      <c r="V16255">
        <v>0</v>
      </c>
      <c r="W16255">
        <v>0</v>
      </c>
      <c r="X16255">
        <v>0</v>
      </c>
      <c r="Y16255" t="s">
        <v>47</v>
      </c>
      <c r="Z16255" t="s">
        <v>46</v>
      </c>
      <c r="AA16255" t="s">
        <v>48</v>
      </c>
      <c r="AB16255" t="s">
        <v>42</v>
      </c>
      <c r="AC16255" t="s">
        <v>53</v>
      </c>
      <c r="AD16255" s="2" t="s">
        <v>15622</v>
      </c>
      <c r="AE16255">
        <v>18</v>
      </c>
      <c r="AF16255" s="3" t="d">
        <v>20:27:30.00000000000213225</v>
      </c>
      <c r="AG16255">
        <v>20</v>
      </c>
      <c r="AH16255">
        <v>27</v>
      </c>
      <c r="AI16255">
        <v>30</v>
      </c>
      <c r="AJ16255">
        <v>1</v>
      </c>
      <c r="AK16255">
        <v>0.5</v>
      </c>
      <c r="AL16255">
        <v>1</v>
      </c>
      <c r="AM16255">
        <v>2</v>
      </c>
      <c r="AN16255">
        <v>2</v>
      </c>
    </row>
    <row r="16256" spans="1:40" x14ac:dyDescent="0.25">
      <c r="A16256">
        <v>16254</v>
      </c>
      <c r="B16256" s="1" t="s">
        <v>16271</v>
      </c>
      <c r="C16256">
        <v>266</v>
      </c>
      <c r="D16256">
        <v>1</v>
      </c>
      <c r="E16256">
        <v>0</v>
      </c>
      <c r="F16256">
        <v>0</v>
      </c>
      <c r="G16256">
        <v>1</v>
      </c>
      <c r="H16256">
        <v>0</v>
      </c>
      <c r="I16256">
        <v>0</v>
      </c>
      <c r="J16256">
        <v>0</v>
      </c>
      <c r="K16256">
        <v>0</v>
      </c>
      <c r="L16256">
        <v>1</v>
      </c>
      <c r="M16256">
        <v>0</v>
      </c>
      <c r="N16256">
        <v>1</v>
      </c>
      <c r="O16256">
        <v>0</v>
      </c>
      <c r="P16256">
        <v>0</v>
      </c>
      <c r="Q16256">
        <v>1</v>
      </c>
      <c r="R16256">
        <v>1</v>
      </c>
      <c r="S16256">
        <v>0</v>
      </c>
      <c r="T16256">
        <v>0</v>
      </c>
      <c r="U16256">
        <v>0</v>
      </c>
      <c r="V16256">
        <v>0</v>
      </c>
      <c r="W16256">
        <v>0</v>
      </c>
      <c r="X16256">
        <v>0</v>
      </c>
      <c r="Y16256" t="s">
        <v>39</v>
      </c>
      <c r="Z16256" t="s">
        <v>40</v>
      </c>
      <c r="AA16256" t="s">
        <v>48</v>
      </c>
      <c r="AB16256" t="s">
        <v>42</v>
      </c>
      <c r="AC16256" t="s">
        <v>53</v>
      </c>
      <c r="AD16256" s="2" t="s">
        <v>15622</v>
      </c>
      <c r="AE16256">
        <v>18</v>
      </c>
      <c r="AF16256" s="3" t="d">
        <v>20:29:56.99999999999633550</v>
      </c>
      <c r="AG16256">
        <v>20</v>
      </c>
      <c r="AH16256">
        <v>29</v>
      </c>
      <c r="AI16256">
        <v>57</v>
      </c>
      <c r="AJ16256">
        <v>3</v>
      </c>
      <c r="AK16256">
        <v>1</v>
      </c>
      <c r="AL16256">
        <v>0</v>
      </c>
      <c r="AM16256">
        <v>1</v>
      </c>
      <c r="AN16256">
        <v>0</v>
      </c>
    </row>
    <row r="16257" spans="1:40" x14ac:dyDescent="0.25">
      <c r="A16257">
        <v>16255</v>
      </c>
      <c r="B16257" s="1" t="s">
        <v>16272</v>
      </c>
      <c r="C16257">
        <v>282</v>
      </c>
      <c r="D16257">
        <v>0</v>
      </c>
      <c r="E16257">
        <v>0</v>
      </c>
      <c r="F16257">
        <v>0</v>
      </c>
      <c r="G16257">
        <v>0</v>
      </c>
      <c r="H16257">
        <v>1</v>
      </c>
      <c r="I16257">
        <v>0</v>
      </c>
      <c r="J16257">
        <v>1</v>
      </c>
      <c r="K16257">
        <v>0</v>
      </c>
      <c r="L16257">
        <v>0</v>
      </c>
      <c r="M16257">
        <v>0</v>
      </c>
      <c r="N16257">
        <v>1</v>
      </c>
      <c r="O16257">
        <v>0</v>
      </c>
      <c r="P16257">
        <v>0</v>
      </c>
      <c r="Q16257">
        <v>1</v>
      </c>
      <c r="R16257">
        <v>1</v>
      </c>
      <c r="S16257">
        <v>0</v>
      </c>
      <c r="T16257">
        <v>0</v>
      </c>
      <c r="U16257">
        <v>0</v>
      </c>
      <c r="V16257">
        <v>0</v>
      </c>
      <c r="W16257">
        <v>0</v>
      </c>
      <c r="X16257">
        <v>0</v>
      </c>
      <c r="Y16257" t="s">
        <v>47</v>
      </c>
      <c r="Z16257" t="s">
        <v>49</v>
      </c>
      <c r="AA16257" t="s">
        <v>48</v>
      </c>
      <c r="AB16257" t="s">
        <v>42</v>
      </c>
      <c r="AC16257" t="s">
        <v>53</v>
      </c>
      <c r="AD16257" s="2" t="s">
        <v>15622</v>
      </c>
      <c r="AE16257">
        <v>18</v>
      </c>
      <c r="AF16257" s="3" t="d">
        <v>20:33:52.99999999999805025</v>
      </c>
      <c r="AG16257">
        <v>20</v>
      </c>
      <c r="AH16257">
        <v>33</v>
      </c>
      <c r="AI16257">
        <v>53</v>
      </c>
      <c r="AJ16257">
        <v>5</v>
      </c>
      <c r="AK16257">
        <v>2</v>
      </c>
      <c r="AL16257">
        <v>0</v>
      </c>
      <c r="AM16257">
        <v>1</v>
      </c>
      <c r="AN16257">
        <v>0</v>
      </c>
    </row>
    <row r="16258" spans="1:40" x14ac:dyDescent="0.25">
      <c r="A16258">
        <v>16256</v>
      </c>
      <c r="B16258" s="1" t="s">
        <v>16273</v>
      </c>
      <c r="C16258">
        <v>335</v>
      </c>
      <c r="D16258">
        <v>0</v>
      </c>
      <c r="E16258">
        <v>0</v>
      </c>
      <c r="F16258">
        <v>0</v>
      </c>
      <c r="G16258">
        <v>1</v>
      </c>
      <c r="H16258">
        <v>0</v>
      </c>
      <c r="I16258">
        <v>0</v>
      </c>
      <c r="J16258">
        <v>0</v>
      </c>
      <c r="K16258">
        <v>0</v>
      </c>
      <c r="L16258">
        <v>1</v>
      </c>
      <c r="M16258">
        <v>0</v>
      </c>
      <c r="N16258">
        <v>1</v>
      </c>
      <c r="O16258">
        <v>0</v>
      </c>
      <c r="P16258">
        <v>0</v>
      </c>
      <c r="Q16258">
        <v>1</v>
      </c>
      <c r="R16258">
        <v>1</v>
      </c>
      <c r="S16258">
        <v>0</v>
      </c>
      <c r="T16258">
        <v>0</v>
      </c>
      <c r="U16258">
        <v>0</v>
      </c>
      <c r="V16258">
        <v>0</v>
      </c>
      <c r="W16258">
        <v>0</v>
      </c>
      <c r="X16258">
        <v>0</v>
      </c>
      <c r="Y16258" t="s">
        <v>39</v>
      </c>
      <c r="Z16258" t="s">
        <v>40</v>
      </c>
      <c r="AA16258" t="s">
        <v>48</v>
      </c>
      <c r="AB16258" t="s">
        <v>42</v>
      </c>
      <c r="AC16258" t="s">
        <v>53</v>
      </c>
      <c r="AD16258" s="2" t="s">
        <v>15622</v>
      </c>
      <c r="AE16258">
        <v>18</v>
      </c>
      <c r="AF16258" s="3" t="d">
        <v>20:39:04.99999999999886550</v>
      </c>
      <c r="AG16258">
        <v>20</v>
      </c>
      <c r="AH16258">
        <v>39</v>
      </c>
      <c r="AI16258">
        <v>5</v>
      </c>
      <c r="AJ16258">
        <v>3</v>
      </c>
      <c r="AK16258">
        <v>1</v>
      </c>
      <c r="AL16258">
        <v>0</v>
      </c>
      <c r="AM16258">
        <v>1</v>
      </c>
      <c r="AN16258">
        <v>0</v>
      </c>
    </row>
    <row r="16259" spans="1:40" x14ac:dyDescent="0.25">
      <c r="A16259">
        <v>16257</v>
      </c>
      <c r="B16259" s="1" t="s">
        <v>16274</v>
      </c>
      <c r="C16259">
        <v>335</v>
      </c>
      <c r="D16259">
        <v>0</v>
      </c>
      <c r="E16259">
        <v>0</v>
      </c>
      <c r="F16259">
        <v>0</v>
      </c>
      <c r="G16259">
        <v>1</v>
      </c>
      <c r="H16259">
        <v>0</v>
      </c>
      <c r="I16259">
        <v>0</v>
      </c>
      <c r="J16259">
        <v>0</v>
      </c>
      <c r="K16259">
        <v>0</v>
      </c>
      <c r="L16259">
        <v>1</v>
      </c>
      <c r="M16259">
        <v>0</v>
      </c>
      <c r="N16259">
        <v>1</v>
      </c>
      <c r="O16259">
        <v>0</v>
      </c>
      <c r="P16259">
        <v>0</v>
      </c>
      <c r="Q16259">
        <v>1</v>
      </c>
      <c r="R16259">
        <v>1</v>
      </c>
      <c r="S16259">
        <v>0</v>
      </c>
      <c r="T16259">
        <v>0</v>
      </c>
      <c r="U16259">
        <v>0</v>
      </c>
      <c r="V16259">
        <v>0</v>
      </c>
      <c r="W16259">
        <v>0</v>
      </c>
      <c r="X16259">
        <v>0</v>
      </c>
      <c r="Y16259" t="s">
        <v>39</v>
      </c>
      <c r="Z16259" t="s">
        <v>40</v>
      </c>
      <c r="AA16259" t="s">
        <v>48</v>
      </c>
      <c r="AB16259" t="s">
        <v>42</v>
      </c>
      <c r="AC16259" t="s">
        <v>53</v>
      </c>
      <c r="AD16259" s="2" t="s">
        <v>15622</v>
      </c>
      <c r="AE16259">
        <v>18</v>
      </c>
      <c r="AF16259" s="3" t="d">
        <v>20:39:30.99999999999653100</v>
      </c>
      <c r="AG16259">
        <v>20</v>
      </c>
      <c r="AH16259">
        <v>39</v>
      </c>
      <c r="AI16259">
        <v>31</v>
      </c>
      <c r="AJ16259">
        <v>3</v>
      </c>
      <c r="AK16259">
        <v>1</v>
      </c>
      <c r="AL16259">
        <v>1</v>
      </c>
      <c r="AM16259">
        <v>2</v>
      </c>
      <c r="AN16259">
        <v>1</v>
      </c>
    </row>
    <row r="16260" spans="1:40" x14ac:dyDescent="0.25">
      <c r="A16260">
        <v>16258</v>
      </c>
      <c r="B16260" s="1" t="s">
        <v>16275</v>
      </c>
      <c r="C16260">
        <v>335</v>
      </c>
      <c r="D16260">
        <v>1</v>
      </c>
      <c r="E16260">
        <v>0</v>
      </c>
      <c r="F16260">
        <v>0</v>
      </c>
      <c r="G16260">
        <v>1</v>
      </c>
      <c r="H16260">
        <v>0</v>
      </c>
      <c r="I16260">
        <v>0</v>
      </c>
      <c r="J16260">
        <v>1</v>
      </c>
      <c r="K16260">
        <v>0</v>
      </c>
      <c r="L16260">
        <v>0</v>
      </c>
      <c r="M16260">
        <v>0</v>
      </c>
      <c r="N16260">
        <v>1</v>
      </c>
      <c r="O16260">
        <v>0</v>
      </c>
      <c r="P16260">
        <v>0</v>
      </c>
      <c r="Q16260">
        <v>1</v>
      </c>
      <c r="R16260">
        <v>1</v>
      </c>
      <c r="S16260">
        <v>0</v>
      </c>
      <c r="T16260">
        <v>0</v>
      </c>
      <c r="U16260">
        <v>0</v>
      </c>
      <c r="V16260">
        <v>0</v>
      </c>
      <c r="W16260">
        <v>0</v>
      </c>
      <c r="X16260">
        <v>0</v>
      </c>
      <c r="Y16260" t="s">
        <v>39</v>
      </c>
      <c r="Z16260" t="s">
        <v>49</v>
      </c>
      <c r="AA16260" t="s">
        <v>48</v>
      </c>
      <c r="AB16260" t="s">
        <v>42</v>
      </c>
      <c r="AC16260" t="s">
        <v>53</v>
      </c>
      <c r="AD16260" s="2" t="s">
        <v>15622</v>
      </c>
      <c r="AE16260">
        <v>18</v>
      </c>
      <c r="AF16260" s="3" t="d">
        <v>20:39:33.00000000000004575</v>
      </c>
      <c r="AG16260">
        <v>20</v>
      </c>
      <c r="AH16260">
        <v>39</v>
      </c>
      <c r="AI16260">
        <v>33</v>
      </c>
      <c r="AJ16260">
        <v>5</v>
      </c>
      <c r="AK16260">
        <v>2</v>
      </c>
      <c r="AL16260">
        <v>1</v>
      </c>
      <c r="AM16260">
        <v>3</v>
      </c>
      <c r="AN16260">
        <v>2</v>
      </c>
    </row>
    <row r="16261" spans="1:40" x14ac:dyDescent="0.25">
      <c r="A16261">
        <v>16259</v>
      </c>
      <c r="B16261" s="1" t="s">
        <v>16276</v>
      </c>
      <c r="C16261">
        <v>153</v>
      </c>
      <c r="D16261">
        <v>0</v>
      </c>
      <c r="E16261">
        <v>0</v>
      </c>
      <c r="F16261">
        <v>0</v>
      </c>
      <c r="G16261">
        <v>1</v>
      </c>
      <c r="H16261">
        <v>0</v>
      </c>
      <c r="I16261">
        <v>0</v>
      </c>
      <c r="J16261">
        <v>0</v>
      </c>
      <c r="K16261">
        <v>0</v>
      </c>
      <c r="L16261">
        <v>1</v>
      </c>
      <c r="M16261">
        <v>0</v>
      </c>
      <c r="N16261">
        <v>1</v>
      </c>
      <c r="O16261">
        <v>0</v>
      </c>
      <c r="P16261">
        <v>0</v>
      </c>
      <c r="Q16261">
        <v>1</v>
      </c>
      <c r="R16261">
        <v>1</v>
      </c>
      <c r="S16261">
        <v>0</v>
      </c>
      <c r="T16261">
        <v>0</v>
      </c>
      <c r="U16261">
        <v>0</v>
      </c>
      <c r="V16261">
        <v>0</v>
      </c>
      <c r="W16261">
        <v>0</v>
      </c>
      <c r="X16261">
        <v>0</v>
      </c>
      <c r="Y16261" t="s">
        <v>39</v>
      </c>
      <c r="Z16261" t="s">
        <v>40</v>
      </c>
      <c r="AA16261" t="s">
        <v>48</v>
      </c>
      <c r="AB16261" t="s">
        <v>42</v>
      </c>
      <c r="AC16261" t="s">
        <v>53</v>
      </c>
      <c r="AD16261" s="2" t="s">
        <v>15622</v>
      </c>
      <c r="AE16261">
        <v>18</v>
      </c>
      <c r="AF16261" s="3" t="d">
        <v>20:46:04.00000000000041075</v>
      </c>
      <c r="AG16261">
        <v>20</v>
      </c>
      <c r="AH16261">
        <v>46</v>
      </c>
      <c r="AI16261">
        <v>4</v>
      </c>
      <c r="AJ16261">
        <v>3</v>
      </c>
      <c r="AK16261">
        <v>1</v>
      </c>
      <c r="AL16261">
        <v>0</v>
      </c>
      <c r="AM16261">
        <v>1</v>
      </c>
      <c r="AN16261">
        <v>0</v>
      </c>
    </row>
    <row r="16262" spans="1:40" x14ac:dyDescent="0.25">
      <c r="A16262">
        <v>16260</v>
      </c>
      <c r="B16262" s="1" t="s">
        <v>16277</v>
      </c>
      <c r="C16262">
        <v>153</v>
      </c>
      <c r="D16262">
        <v>0</v>
      </c>
      <c r="E16262">
        <v>0</v>
      </c>
      <c r="F16262">
        <v>0</v>
      </c>
      <c r="G16262">
        <v>1</v>
      </c>
      <c r="H16262">
        <v>0</v>
      </c>
      <c r="I16262">
        <v>0</v>
      </c>
      <c r="J16262">
        <v>0</v>
      </c>
      <c r="K16262">
        <v>0</v>
      </c>
      <c r="L16262">
        <v>1</v>
      </c>
      <c r="M16262">
        <v>0</v>
      </c>
      <c r="N16262">
        <v>1</v>
      </c>
      <c r="O16262">
        <v>0</v>
      </c>
      <c r="P16262">
        <v>0</v>
      </c>
      <c r="Q16262">
        <v>1</v>
      </c>
      <c r="R16262">
        <v>1</v>
      </c>
      <c r="S16262">
        <v>0</v>
      </c>
      <c r="T16262">
        <v>0</v>
      </c>
      <c r="U16262">
        <v>0</v>
      </c>
      <c r="V16262">
        <v>0</v>
      </c>
      <c r="W16262">
        <v>0</v>
      </c>
      <c r="X16262">
        <v>0</v>
      </c>
      <c r="Y16262" t="s">
        <v>39</v>
      </c>
      <c r="Z16262" t="s">
        <v>40</v>
      </c>
      <c r="AA16262" t="s">
        <v>48</v>
      </c>
      <c r="AB16262" t="s">
        <v>42</v>
      </c>
      <c r="AC16262" t="s">
        <v>53</v>
      </c>
      <c r="AD16262" s="2" t="s">
        <v>15622</v>
      </c>
      <c r="AE16262">
        <v>18</v>
      </c>
      <c r="AF16262" s="3" t="d">
        <v>20:46:41.00000000000299950</v>
      </c>
      <c r="AG16262">
        <v>20</v>
      </c>
      <c r="AH16262">
        <v>46</v>
      </c>
      <c r="AI16262">
        <v>41</v>
      </c>
      <c r="AJ16262">
        <v>3</v>
      </c>
      <c r="AK16262">
        <v>1</v>
      </c>
      <c r="AL16262">
        <v>1</v>
      </c>
      <c r="AM16262">
        <v>2</v>
      </c>
      <c r="AN16262">
        <v>1</v>
      </c>
    </row>
    <row r="16263" spans="1:40" x14ac:dyDescent="0.25">
      <c r="A16263">
        <v>16261</v>
      </c>
      <c r="B16263" s="1" t="s">
        <v>16278</v>
      </c>
      <c r="C16263">
        <v>153</v>
      </c>
      <c r="D16263">
        <v>0</v>
      </c>
      <c r="E16263">
        <v>0</v>
      </c>
      <c r="F16263">
        <v>0</v>
      </c>
      <c r="G16263">
        <v>1</v>
      </c>
      <c r="H16263">
        <v>0</v>
      </c>
      <c r="I16263">
        <v>0</v>
      </c>
      <c r="J16263">
        <v>0</v>
      </c>
      <c r="K16263">
        <v>0</v>
      </c>
      <c r="L16263">
        <v>1</v>
      </c>
      <c r="M16263">
        <v>0</v>
      </c>
      <c r="N16263">
        <v>1</v>
      </c>
      <c r="O16263">
        <v>0</v>
      </c>
      <c r="P16263">
        <v>0</v>
      </c>
      <c r="Q16263">
        <v>1</v>
      </c>
      <c r="R16263">
        <v>1</v>
      </c>
      <c r="S16263">
        <v>0</v>
      </c>
      <c r="T16263">
        <v>0</v>
      </c>
      <c r="U16263">
        <v>0</v>
      </c>
      <c r="V16263">
        <v>0</v>
      </c>
      <c r="W16263">
        <v>0</v>
      </c>
      <c r="X16263">
        <v>0</v>
      </c>
      <c r="Y16263" t="s">
        <v>39</v>
      </c>
      <c r="Z16263" t="s">
        <v>40</v>
      </c>
      <c r="AA16263" t="s">
        <v>48</v>
      </c>
      <c r="AB16263" t="s">
        <v>42</v>
      </c>
      <c r="AC16263" t="s">
        <v>53</v>
      </c>
      <c r="AD16263" s="2" t="s">
        <v>15622</v>
      </c>
      <c r="AE16263">
        <v>18</v>
      </c>
      <c r="AF16263" s="3" t="d">
        <v>20:47:38.99999999999927625</v>
      </c>
      <c r="AG16263">
        <v>20</v>
      </c>
      <c r="AH16263">
        <v>47</v>
      </c>
      <c r="AI16263">
        <v>39</v>
      </c>
      <c r="AJ16263">
        <v>3</v>
      </c>
      <c r="AK16263">
        <v>1</v>
      </c>
      <c r="AL16263">
        <v>1</v>
      </c>
      <c r="AM16263">
        <v>3</v>
      </c>
      <c r="AN16263">
        <v>2</v>
      </c>
    </row>
    <row r="16264" spans="1:40" x14ac:dyDescent="0.25">
      <c r="A16264">
        <v>16262</v>
      </c>
      <c r="B16264" s="1" t="s">
        <v>16279</v>
      </c>
      <c r="C16264">
        <v>153</v>
      </c>
      <c r="D16264">
        <v>0</v>
      </c>
      <c r="E16264">
        <v>0</v>
      </c>
      <c r="F16264">
        <v>0</v>
      </c>
      <c r="G16264">
        <v>1</v>
      </c>
      <c r="H16264">
        <v>0</v>
      </c>
      <c r="I16264">
        <v>0</v>
      </c>
      <c r="J16264">
        <v>0</v>
      </c>
      <c r="K16264">
        <v>0</v>
      </c>
      <c r="L16264">
        <v>1</v>
      </c>
      <c r="M16264">
        <v>0</v>
      </c>
      <c r="N16264">
        <v>1</v>
      </c>
      <c r="O16264">
        <v>0</v>
      </c>
      <c r="P16264">
        <v>0</v>
      </c>
      <c r="Q16264">
        <v>1</v>
      </c>
      <c r="R16264">
        <v>1</v>
      </c>
      <c r="S16264">
        <v>0</v>
      </c>
      <c r="T16264">
        <v>0</v>
      </c>
      <c r="U16264">
        <v>0</v>
      </c>
      <c r="V16264">
        <v>0</v>
      </c>
      <c r="W16264">
        <v>0</v>
      </c>
      <c r="X16264">
        <v>0</v>
      </c>
      <c r="Y16264" t="s">
        <v>39</v>
      </c>
      <c r="Z16264" t="s">
        <v>40</v>
      </c>
      <c r="AA16264" t="s">
        <v>48</v>
      </c>
      <c r="AB16264" t="s">
        <v>42</v>
      </c>
      <c r="AC16264" t="s">
        <v>53</v>
      </c>
      <c r="AD16264" s="2" t="s">
        <v>15622</v>
      </c>
      <c r="AE16264">
        <v>18</v>
      </c>
      <c r="AF16264" s="3" t="d">
        <v>20:47:45.9999999999971700</v>
      </c>
      <c r="AG16264">
        <v>20</v>
      </c>
      <c r="AH16264">
        <v>47</v>
      </c>
      <c r="AI16264">
        <v>46</v>
      </c>
      <c r="AJ16264">
        <v>3</v>
      </c>
      <c r="AK16264">
        <v>1</v>
      </c>
      <c r="AL16264">
        <v>1</v>
      </c>
      <c r="AM16264">
        <v>4</v>
      </c>
      <c r="AN16264">
        <v>3</v>
      </c>
    </row>
    <row r="16265" spans="1:40" x14ac:dyDescent="0.25">
      <c r="A16265">
        <v>16263</v>
      </c>
      <c r="B16265" s="1" t="s">
        <v>16280</v>
      </c>
      <c r="C16265">
        <v>208</v>
      </c>
      <c r="D16265">
        <v>0</v>
      </c>
      <c r="E16265">
        <v>0</v>
      </c>
      <c r="F16265">
        <v>0</v>
      </c>
      <c r="G16265">
        <v>1</v>
      </c>
      <c r="H16265">
        <v>0</v>
      </c>
      <c r="I16265">
        <v>0</v>
      </c>
      <c r="J16265">
        <v>0</v>
      </c>
      <c r="K16265">
        <v>1</v>
      </c>
      <c r="L16265">
        <v>0</v>
      </c>
      <c r="M16265">
        <v>0</v>
      </c>
      <c r="N16265">
        <v>0</v>
      </c>
      <c r="O16265">
        <v>1</v>
      </c>
      <c r="P16265">
        <v>0</v>
      </c>
      <c r="Q16265">
        <v>1</v>
      </c>
      <c r="R16265">
        <v>1</v>
      </c>
      <c r="S16265">
        <v>0</v>
      </c>
      <c r="T16265">
        <v>0</v>
      </c>
      <c r="U16265">
        <v>0</v>
      </c>
      <c r="V16265">
        <v>0</v>
      </c>
      <c r="W16265">
        <v>0</v>
      </c>
      <c r="X16265">
        <v>0</v>
      </c>
      <c r="Y16265" t="s">
        <v>39</v>
      </c>
      <c r="Z16265" t="s">
        <v>46</v>
      </c>
      <c r="AA16265" t="s">
        <v>41</v>
      </c>
      <c r="AB16265" t="s">
        <v>42</v>
      </c>
      <c r="AC16265" t="s">
        <v>53</v>
      </c>
      <c r="AD16265" s="2" t="s">
        <v>15622</v>
      </c>
      <c r="AE16265">
        <v>18</v>
      </c>
      <c r="AF16265" s="3" t="d">
        <v>20:48:51.999999999997897125</v>
      </c>
      <c r="AG16265">
        <v>20</v>
      </c>
      <c r="AH16265">
        <v>48</v>
      </c>
      <c r="AI16265">
        <v>52</v>
      </c>
      <c r="AJ16265">
        <v>1</v>
      </c>
      <c r="AK16265">
        <v>0.5</v>
      </c>
      <c r="AL16265">
        <v>0</v>
      </c>
      <c r="AM16265">
        <v>1</v>
      </c>
      <c r="AN16265">
        <v>0</v>
      </c>
    </row>
    <row r="16266" spans="1:40" x14ac:dyDescent="0.25">
      <c r="A16266">
        <v>16264</v>
      </c>
      <c r="B16266" s="1" t="s">
        <v>16281</v>
      </c>
      <c r="C16266">
        <v>208</v>
      </c>
      <c r="D16266">
        <v>0</v>
      </c>
      <c r="E16266">
        <v>0</v>
      </c>
      <c r="F16266">
        <v>0</v>
      </c>
      <c r="G16266">
        <v>1</v>
      </c>
      <c r="H16266">
        <v>0</v>
      </c>
      <c r="I16266">
        <v>0</v>
      </c>
      <c r="J16266">
        <v>0</v>
      </c>
      <c r="K16266">
        <v>1</v>
      </c>
      <c r="L16266">
        <v>0</v>
      </c>
      <c r="M16266">
        <v>0</v>
      </c>
      <c r="N16266">
        <v>0</v>
      </c>
      <c r="O16266">
        <v>1</v>
      </c>
      <c r="P16266">
        <v>0</v>
      </c>
      <c r="Q16266">
        <v>1</v>
      </c>
      <c r="R16266">
        <v>1</v>
      </c>
      <c r="S16266">
        <v>0</v>
      </c>
      <c r="T16266">
        <v>0</v>
      </c>
      <c r="U16266">
        <v>0</v>
      </c>
      <c r="V16266">
        <v>0</v>
      </c>
      <c r="W16266">
        <v>0</v>
      </c>
      <c r="X16266">
        <v>0</v>
      </c>
      <c r="Y16266" t="s">
        <v>39</v>
      </c>
      <c r="Z16266" t="s">
        <v>46</v>
      </c>
      <c r="AA16266" t="s">
        <v>41</v>
      </c>
      <c r="AB16266" t="s">
        <v>42</v>
      </c>
      <c r="AC16266" t="s">
        <v>53</v>
      </c>
      <c r="AD16266" s="2" t="s">
        <v>15622</v>
      </c>
      <c r="AE16266">
        <v>18</v>
      </c>
      <c r="AF16266" s="3" t="d">
        <v>20:49:07.999999999997200725</v>
      </c>
      <c r="AG16266">
        <v>20</v>
      </c>
      <c r="AH16266">
        <v>49</v>
      </c>
      <c r="AI16266">
        <v>8</v>
      </c>
      <c r="AJ16266">
        <v>1</v>
      </c>
      <c r="AK16266">
        <v>0.5</v>
      </c>
      <c r="AL16266">
        <v>1</v>
      </c>
      <c r="AM16266">
        <v>2</v>
      </c>
      <c r="AN16266">
        <v>0.5</v>
      </c>
    </row>
    <row r="16267" spans="1:40" x14ac:dyDescent="0.25">
      <c r="A16267">
        <v>16265</v>
      </c>
      <c r="B16267" s="1" t="s">
        <v>16282</v>
      </c>
      <c r="C16267">
        <v>115</v>
      </c>
      <c r="D16267">
        <v>1</v>
      </c>
      <c r="E16267">
        <v>1</v>
      </c>
      <c r="F16267">
        <v>0</v>
      </c>
      <c r="G16267">
        <v>1</v>
      </c>
      <c r="H16267">
        <v>0</v>
      </c>
      <c r="I16267">
        <v>0</v>
      </c>
      <c r="J16267">
        <v>0</v>
      </c>
      <c r="K16267">
        <v>0</v>
      </c>
      <c r="L16267">
        <v>1</v>
      </c>
      <c r="M16267">
        <v>0</v>
      </c>
      <c r="N16267">
        <v>0</v>
      </c>
      <c r="O16267">
        <v>1</v>
      </c>
      <c r="P16267">
        <v>0</v>
      </c>
      <c r="Q16267">
        <v>1</v>
      </c>
      <c r="R16267">
        <v>1</v>
      </c>
      <c r="S16267">
        <v>0</v>
      </c>
      <c r="T16267">
        <v>0</v>
      </c>
      <c r="U16267">
        <v>0</v>
      </c>
      <c r="V16267">
        <v>0</v>
      </c>
      <c r="W16267">
        <v>0</v>
      </c>
      <c r="X16267">
        <v>0</v>
      </c>
      <c r="Y16267" t="s">
        <v>39</v>
      </c>
      <c r="Z16267" t="s">
        <v>40</v>
      </c>
      <c r="AA16267" t="s">
        <v>41</v>
      </c>
      <c r="AB16267" t="s">
        <v>42</v>
      </c>
      <c r="AC16267" t="s">
        <v>53</v>
      </c>
      <c r="AD16267" s="2" t="s">
        <v>15622</v>
      </c>
      <c r="AE16267">
        <v>18</v>
      </c>
      <c r="AF16267" s="3" t="d">
        <v>20:51:35.9999999999979525</v>
      </c>
      <c r="AG16267">
        <v>20</v>
      </c>
      <c r="AH16267">
        <v>51</v>
      </c>
      <c r="AI16267">
        <v>36</v>
      </c>
      <c r="AJ16267">
        <v>3</v>
      </c>
      <c r="AK16267">
        <v>1</v>
      </c>
      <c r="AL16267">
        <v>0</v>
      </c>
      <c r="AM16267">
        <v>1</v>
      </c>
      <c r="AN16267">
        <v>0</v>
      </c>
    </row>
    <row r="16268" spans="1:40" x14ac:dyDescent="0.25">
      <c r="A16268">
        <v>16266</v>
      </c>
      <c r="B16268" s="1" t="s">
        <v>16283</v>
      </c>
      <c r="C16268">
        <v>151</v>
      </c>
      <c r="D16268">
        <v>1</v>
      </c>
      <c r="E16268">
        <v>0</v>
      </c>
      <c r="F16268">
        <v>0</v>
      </c>
      <c r="G16268">
        <v>1</v>
      </c>
      <c r="H16268">
        <v>0</v>
      </c>
      <c r="I16268">
        <v>0</v>
      </c>
      <c r="J16268">
        <v>0</v>
      </c>
      <c r="K16268">
        <v>0</v>
      </c>
      <c r="L16268">
        <v>1</v>
      </c>
      <c r="M16268">
        <v>1</v>
      </c>
      <c r="N16268">
        <v>0</v>
      </c>
      <c r="O16268">
        <v>0</v>
      </c>
      <c r="P16268">
        <v>0</v>
      </c>
      <c r="Q16268">
        <v>1</v>
      </c>
      <c r="R16268">
        <v>1</v>
      </c>
      <c r="S16268">
        <v>0</v>
      </c>
      <c r="T16268">
        <v>0</v>
      </c>
      <c r="U16268">
        <v>0</v>
      </c>
      <c r="V16268">
        <v>0</v>
      </c>
      <c r="W16268">
        <v>0</v>
      </c>
      <c r="X16268">
        <v>0</v>
      </c>
      <c r="Y16268" t="s">
        <v>39</v>
      </c>
      <c r="Z16268" t="s">
        <v>40</v>
      </c>
      <c r="AA16268" t="s">
        <v>44</v>
      </c>
      <c r="AB16268" t="s">
        <v>42</v>
      </c>
      <c r="AC16268" t="s">
        <v>53</v>
      </c>
      <c r="AD16268" s="2" t="s">
        <v>15622</v>
      </c>
      <c r="AE16268">
        <v>18</v>
      </c>
      <c r="AF16268" s="3" t="d">
        <v>20:54:40.00000000000433625</v>
      </c>
      <c r="AG16268">
        <v>20</v>
      </c>
      <c r="AH16268">
        <v>54</v>
      </c>
      <c r="AI16268">
        <v>40</v>
      </c>
      <c r="AJ16268">
        <v>3</v>
      </c>
      <c r="AK16268">
        <v>1</v>
      </c>
      <c r="AL16268">
        <v>0</v>
      </c>
      <c r="AM16268">
        <v>1</v>
      </c>
      <c r="AN16268">
        <v>0</v>
      </c>
    </row>
    <row r="16269" spans="1:40" x14ac:dyDescent="0.25">
      <c r="A16269">
        <v>16267</v>
      </c>
      <c r="B16269" s="1" t="s">
        <v>16284</v>
      </c>
      <c r="C16269">
        <v>90</v>
      </c>
      <c r="D16269">
        <v>1</v>
      </c>
      <c r="E16269">
        <v>1</v>
      </c>
      <c r="F16269">
        <v>1</v>
      </c>
      <c r="G16269">
        <v>0</v>
      </c>
      <c r="H16269">
        <v>0</v>
      </c>
      <c r="I16269">
        <v>1</v>
      </c>
      <c r="J16269">
        <v>0</v>
      </c>
      <c r="K16269">
        <v>0</v>
      </c>
      <c r="L16269">
        <v>0</v>
      </c>
      <c r="M16269">
        <v>0</v>
      </c>
      <c r="N16269">
        <v>1</v>
      </c>
      <c r="O16269">
        <v>0</v>
      </c>
      <c r="P16269">
        <v>0</v>
      </c>
      <c r="Q16269">
        <v>1</v>
      </c>
      <c r="R16269">
        <v>1</v>
      </c>
      <c r="S16269">
        <v>0</v>
      </c>
      <c r="T16269">
        <v>0</v>
      </c>
      <c r="U16269">
        <v>0</v>
      </c>
      <c r="V16269">
        <v>0</v>
      </c>
      <c r="W16269">
        <v>0</v>
      </c>
      <c r="X16269">
        <v>0</v>
      </c>
      <c r="Y16269" t="s">
        <v>45</v>
      </c>
      <c r="Z16269" t="s">
        <v>50</v>
      </c>
      <c r="AA16269" t="s">
        <v>48</v>
      </c>
      <c r="AB16269" t="s">
        <v>42</v>
      </c>
      <c r="AC16269" t="s">
        <v>53</v>
      </c>
      <c r="AD16269" s="2" t="s">
        <v>15622</v>
      </c>
      <c r="AE16269">
        <v>18</v>
      </c>
      <c r="AF16269" s="3" t="d">
        <v>20:56:41.99999999999782875</v>
      </c>
      <c r="AG16269">
        <v>20</v>
      </c>
      <c r="AH16269">
        <v>56</v>
      </c>
      <c r="AI16269">
        <v>42</v>
      </c>
      <c r="AJ16269">
        <v>10</v>
      </c>
      <c r="AK16269">
        <v>5</v>
      </c>
      <c r="AL16269">
        <v>0</v>
      </c>
      <c r="AM16269">
        <v>1</v>
      </c>
      <c r="AN16269">
        <v>0</v>
      </c>
    </row>
    <row r="16270" spans="1:40" x14ac:dyDescent="0.25">
      <c r="A16270">
        <v>16268</v>
      </c>
      <c r="B16270" s="1" t="s">
        <v>16285</v>
      </c>
      <c r="C16270">
        <v>167</v>
      </c>
      <c r="D16270">
        <v>0</v>
      </c>
      <c r="E16270">
        <v>1</v>
      </c>
      <c r="F16270">
        <v>0</v>
      </c>
      <c r="G16270">
        <v>1</v>
      </c>
      <c r="H16270">
        <v>0</v>
      </c>
      <c r="I16270">
        <v>0</v>
      </c>
      <c r="J16270">
        <v>0</v>
      </c>
      <c r="K16270">
        <v>0</v>
      </c>
      <c r="L16270">
        <v>1</v>
      </c>
      <c r="M16270">
        <v>0</v>
      </c>
      <c r="N16270">
        <v>1</v>
      </c>
      <c r="O16270">
        <v>0</v>
      </c>
      <c r="P16270">
        <v>0</v>
      </c>
      <c r="Q16270">
        <v>1</v>
      </c>
      <c r="R16270">
        <v>1</v>
      </c>
      <c r="S16270">
        <v>0</v>
      </c>
      <c r="T16270">
        <v>0</v>
      </c>
      <c r="U16270">
        <v>0</v>
      </c>
      <c r="V16270">
        <v>0</v>
      </c>
      <c r="W16270">
        <v>0</v>
      </c>
      <c r="X16270">
        <v>0</v>
      </c>
      <c r="Y16270" t="s">
        <v>39</v>
      </c>
      <c r="Z16270" t="s">
        <v>40</v>
      </c>
      <c r="AA16270" t="s">
        <v>48</v>
      </c>
      <c r="AB16270" t="s">
        <v>42</v>
      </c>
      <c r="AC16270" t="s">
        <v>53</v>
      </c>
      <c r="AD16270" s="2" t="s">
        <v>15622</v>
      </c>
      <c r="AE16270">
        <v>18</v>
      </c>
      <c r="AF16270" s="3" t="d">
        <v>20:59:34.99999999999928925</v>
      </c>
      <c r="AG16270">
        <v>20</v>
      </c>
      <c r="AH16270">
        <v>59</v>
      </c>
      <c r="AI16270">
        <v>35</v>
      </c>
      <c r="AJ16270">
        <v>3</v>
      </c>
      <c r="AK16270">
        <v>1</v>
      </c>
      <c r="AL16270">
        <v>0</v>
      </c>
      <c r="AM16270">
        <v>1</v>
      </c>
      <c r="AN16270">
        <v>0</v>
      </c>
    </row>
    <row r="16271" spans="1:40" x14ac:dyDescent="0.25">
      <c r="A16271">
        <v>16269</v>
      </c>
      <c r="B16271" s="1" t="s">
        <v>16286</v>
      </c>
      <c r="C16271">
        <v>167</v>
      </c>
      <c r="D16271">
        <v>0</v>
      </c>
      <c r="E16271">
        <v>1</v>
      </c>
      <c r="F16271">
        <v>0</v>
      </c>
      <c r="G16271">
        <v>1</v>
      </c>
      <c r="H16271">
        <v>0</v>
      </c>
      <c r="I16271">
        <v>0</v>
      </c>
      <c r="J16271">
        <v>0</v>
      </c>
      <c r="K16271">
        <v>0</v>
      </c>
      <c r="L16271">
        <v>1</v>
      </c>
      <c r="M16271">
        <v>0</v>
      </c>
      <c r="N16271">
        <v>1</v>
      </c>
      <c r="O16271">
        <v>0</v>
      </c>
      <c r="P16271">
        <v>0</v>
      </c>
      <c r="Q16271">
        <v>1</v>
      </c>
      <c r="R16271">
        <v>1</v>
      </c>
      <c r="S16271">
        <v>0</v>
      </c>
      <c r="T16271">
        <v>0</v>
      </c>
      <c r="U16271">
        <v>0</v>
      </c>
      <c r="V16271">
        <v>0</v>
      </c>
      <c r="W16271">
        <v>0</v>
      </c>
      <c r="X16271">
        <v>0</v>
      </c>
      <c r="Y16271" t="s">
        <v>39</v>
      </c>
      <c r="Z16271" t="s">
        <v>40</v>
      </c>
      <c r="AA16271" t="s">
        <v>48</v>
      </c>
      <c r="AB16271" t="s">
        <v>42</v>
      </c>
      <c r="AC16271" t="s">
        <v>53</v>
      </c>
      <c r="AD16271" s="2" t="s">
        <v>15622</v>
      </c>
      <c r="AE16271">
        <v>18</v>
      </c>
      <c r="AF16271" s="3" t="d">
        <v>20:59:47.99999999999812200</v>
      </c>
      <c r="AG16271">
        <v>20</v>
      </c>
      <c r="AH16271">
        <v>59</v>
      </c>
      <c r="AI16271">
        <v>48</v>
      </c>
      <c r="AJ16271">
        <v>3</v>
      </c>
      <c r="AK16271">
        <v>1</v>
      </c>
      <c r="AL16271">
        <v>1</v>
      </c>
      <c r="AM16271">
        <v>2</v>
      </c>
      <c r="AN16271">
        <v>1</v>
      </c>
    </row>
    <row r="16272" spans="1:40" x14ac:dyDescent="0.25">
      <c r="A16272">
        <v>16270</v>
      </c>
      <c r="B16272" s="1" t="s">
        <v>16287</v>
      </c>
      <c r="C16272">
        <v>245</v>
      </c>
      <c r="D16272">
        <v>0</v>
      </c>
      <c r="E16272">
        <v>1</v>
      </c>
      <c r="F16272">
        <v>0</v>
      </c>
      <c r="G16272">
        <v>0</v>
      </c>
      <c r="H16272">
        <v>1</v>
      </c>
      <c r="I16272">
        <v>0</v>
      </c>
      <c r="J16272">
        <v>0</v>
      </c>
      <c r="K16272">
        <v>0</v>
      </c>
      <c r="L16272">
        <v>1</v>
      </c>
      <c r="M16272">
        <v>1</v>
      </c>
      <c r="N16272">
        <v>0</v>
      </c>
      <c r="O16272">
        <v>0</v>
      </c>
      <c r="P16272">
        <v>0</v>
      </c>
      <c r="Q16272">
        <v>1</v>
      </c>
      <c r="R16272">
        <v>1</v>
      </c>
      <c r="S16272">
        <v>0</v>
      </c>
      <c r="T16272">
        <v>0</v>
      </c>
      <c r="U16272">
        <v>0</v>
      </c>
      <c r="V16272">
        <v>0</v>
      </c>
      <c r="W16272">
        <v>0</v>
      </c>
      <c r="X16272">
        <v>0</v>
      </c>
      <c r="Y16272" t="s">
        <v>47</v>
      </c>
      <c r="Z16272" t="s">
        <v>40</v>
      </c>
      <c r="AA16272" t="s">
        <v>44</v>
      </c>
      <c r="AB16272" t="s">
        <v>42</v>
      </c>
      <c r="AC16272" t="s">
        <v>53</v>
      </c>
      <c r="AD16272" s="2" t="s">
        <v>15622</v>
      </c>
      <c r="AE16272">
        <v>18</v>
      </c>
      <c r="AF16272" s="3" t="d">
        <v>21:01:38.99999999999628975</v>
      </c>
      <c r="AG16272">
        <v>21</v>
      </c>
      <c r="AH16272">
        <v>1</v>
      </c>
      <c r="AI16272">
        <v>39</v>
      </c>
      <c r="AJ16272">
        <v>3</v>
      </c>
      <c r="AK16272">
        <v>1</v>
      </c>
      <c r="AL16272">
        <v>0</v>
      </c>
      <c r="AM16272">
        <v>1</v>
      </c>
      <c r="AN16272">
        <v>0</v>
      </c>
    </row>
    <row r="16273" spans="1:40" x14ac:dyDescent="0.25">
      <c r="A16273">
        <v>16271</v>
      </c>
      <c r="B16273" s="1" t="s">
        <v>16288</v>
      </c>
      <c r="C16273">
        <v>245</v>
      </c>
      <c r="D16273">
        <v>0</v>
      </c>
      <c r="E16273">
        <v>1</v>
      </c>
      <c r="F16273">
        <v>0</v>
      </c>
      <c r="G16273">
        <v>0</v>
      </c>
      <c r="H16273">
        <v>1</v>
      </c>
      <c r="I16273">
        <v>1</v>
      </c>
      <c r="J16273">
        <v>0</v>
      </c>
      <c r="K16273">
        <v>0</v>
      </c>
      <c r="L16273">
        <v>0</v>
      </c>
      <c r="M16273">
        <v>1</v>
      </c>
      <c r="N16273">
        <v>0</v>
      </c>
      <c r="O16273">
        <v>0</v>
      </c>
      <c r="P16273">
        <v>0</v>
      </c>
      <c r="Q16273">
        <v>1</v>
      </c>
      <c r="R16273">
        <v>1</v>
      </c>
      <c r="S16273">
        <v>0</v>
      </c>
      <c r="T16273">
        <v>0</v>
      </c>
      <c r="U16273">
        <v>0</v>
      </c>
      <c r="V16273">
        <v>0</v>
      </c>
      <c r="W16273">
        <v>0</v>
      </c>
      <c r="X16273">
        <v>0</v>
      </c>
      <c r="Y16273" t="s">
        <v>47</v>
      </c>
      <c r="Z16273" t="s">
        <v>50</v>
      </c>
      <c r="AA16273" t="s">
        <v>44</v>
      </c>
      <c r="AB16273" t="s">
        <v>42</v>
      </c>
      <c r="AC16273" t="s">
        <v>53</v>
      </c>
      <c r="AD16273" s="2" t="s">
        <v>15622</v>
      </c>
      <c r="AE16273">
        <v>18</v>
      </c>
      <c r="AF16273" s="3" t="d">
        <v>21:01:47.99999999999769825</v>
      </c>
      <c r="AG16273">
        <v>21</v>
      </c>
      <c r="AH16273">
        <v>1</v>
      </c>
      <c r="AI16273">
        <v>48</v>
      </c>
      <c r="AJ16273">
        <v>10</v>
      </c>
      <c r="AK16273">
        <v>5</v>
      </c>
      <c r="AL16273">
        <v>1</v>
      </c>
      <c r="AM16273">
        <v>2</v>
      </c>
      <c r="AN16273">
        <v>1</v>
      </c>
    </row>
    <row r="16274" spans="1:40" x14ac:dyDescent="0.25">
      <c r="A16274">
        <v>16272</v>
      </c>
      <c r="B16274" s="1" t="s">
        <v>16289</v>
      </c>
      <c r="C16274">
        <v>245</v>
      </c>
      <c r="D16274">
        <v>0</v>
      </c>
      <c r="E16274">
        <v>1</v>
      </c>
      <c r="F16274">
        <v>0</v>
      </c>
      <c r="G16274">
        <v>0</v>
      </c>
      <c r="H16274">
        <v>1</v>
      </c>
      <c r="I16274">
        <v>0</v>
      </c>
      <c r="J16274">
        <v>0</v>
      </c>
      <c r="K16274">
        <v>0</v>
      </c>
      <c r="L16274">
        <v>1</v>
      </c>
      <c r="M16274">
        <v>1</v>
      </c>
      <c r="N16274">
        <v>0</v>
      </c>
      <c r="O16274">
        <v>0</v>
      </c>
      <c r="P16274">
        <v>0</v>
      </c>
      <c r="Q16274">
        <v>1</v>
      </c>
      <c r="R16274">
        <v>1</v>
      </c>
      <c r="S16274">
        <v>0</v>
      </c>
      <c r="T16274">
        <v>0</v>
      </c>
      <c r="U16274">
        <v>0</v>
      </c>
      <c r="V16274">
        <v>0</v>
      </c>
      <c r="W16274">
        <v>0</v>
      </c>
      <c r="X16274">
        <v>0</v>
      </c>
      <c r="Y16274" t="s">
        <v>47</v>
      </c>
      <c r="Z16274" t="s">
        <v>40</v>
      </c>
      <c r="AA16274" t="s">
        <v>44</v>
      </c>
      <c r="AB16274" t="s">
        <v>42</v>
      </c>
      <c r="AC16274" t="s">
        <v>53</v>
      </c>
      <c r="AD16274" s="2" t="s">
        <v>15622</v>
      </c>
      <c r="AE16274">
        <v>18</v>
      </c>
      <c r="AF16274" s="3" t="d">
        <v>21:02:21.9999999999998175</v>
      </c>
      <c r="AG16274">
        <v>21</v>
      </c>
      <c r="AH16274">
        <v>2</v>
      </c>
      <c r="AI16274">
        <v>22</v>
      </c>
      <c r="AJ16274">
        <v>3</v>
      </c>
      <c r="AK16274">
        <v>1</v>
      </c>
      <c r="AL16274">
        <v>1</v>
      </c>
      <c r="AM16274">
        <v>3</v>
      </c>
      <c r="AN16274">
        <v>6</v>
      </c>
    </row>
    <row r="16275" spans="1:40" x14ac:dyDescent="0.25">
      <c r="A16275">
        <v>16273</v>
      </c>
      <c r="B16275" s="1" t="s">
        <v>16290</v>
      </c>
      <c r="C16275">
        <v>245</v>
      </c>
      <c r="D16275">
        <v>0</v>
      </c>
      <c r="E16275">
        <v>1</v>
      </c>
      <c r="F16275">
        <v>0</v>
      </c>
      <c r="G16275">
        <v>0</v>
      </c>
      <c r="H16275">
        <v>1</v>
      </c>
      <c r="I16275">
        <v>0</v>
      </c>
      <c r="J16275">
        <v>0</v>
      </c>
      <c r="K16275">
        <v>1</v>
      </c>
      <c r="L16275">
        <v>0</v>
      </c>
      <c r="M16275">
        <v>1</v>
      </c>
      <c r="N16275">
        <v>0</v>
      </c>
      <c r="O16275">
        <v>0</v>
      </c>
      <c r="P16275">
        <v>0</v>
      </c>
      <c r="Q16275">
        <v>1</v>
      </c>
      <c r="R16275">
        <v>1</v>
      </c>
      <c r="S16275">
        <v>0</v>
      </c>
      <c r="T16275">
        <v>0</v>
      </c>
      <c r="U16275">
        <v>0</v>
      </c>
      <c r="V16275">
        <v>0</v>
      </c>
      <c r="W16275">
        <v>0</v>
      </c>
      <c r="X16275">
        <v>0</v>
      </c>
      <c r="Y16275" t="s">
        <v>47</v>
      </c>
      <c r="Z16275" t="s">
        <v>46</v>
      </c>
      <c r="AA16275" t="s">
        <v>44</v>
      </c>
      <c r="AB16275" t="s">
        <v>42</v>
      </c>
      <c r="AC16275" t="s">
        <v>53</v>
      </c>
      <c r="AD16275" s="2" t="s">
        <v>15622</v>
      </c>
      <c r="AE16275">
        <v>18</v>
      </c>
      <c r="AF16275" s="3" t="d">
        <v>21:02:53.99999999999842200</v>
      </c>
      <c r="AG16275">
        <v>21</v>
      </c>
      <c r="AH16275">
        <v>2</v>
      </c>
      <c r="AI16275">
        <v>54</v>
      </c>
      <c r="AJ16275">
        <v>1</v>
      </c>
      <c r="AK16275">
        <v>0.5</v>
      </c>
      <c r="AL16275">
        <v>1</v>
      </c>
      <c r="AM16275">
        <v>4</v>
      </c>
      <c r="AN16275">
        <v>7</v>
      </c>
    </row>
    <row r="16276" spans="1:40" x14ac:dyDescent="0.25">
      <c r="A16276">
        <v>16274</v>
      </c>
      <c r="B16276" s="1" t="s">
        <v>16291</v>
      </c>
      <c r="C16276">
        <v>220</v>
      </c>
      <c r="D16276">
        <v>0</v>
      </c>
      <c r="E16276">
        <v>0</v>
      </c>
      <c r="F16276">
        <v>1</v>
      </c>
      <c r="G16276">
        <v>0</v>
      </c>
      <c r="H16276">
        <v>0</v>
      </c>
      <c r="I16276">
        <v>0</v>
      </c>
      <c r="J16276">
        <v>1</v>
      </c>
      <c r="K16276">
        <v>0</v>
      </c>
      <c r="L16276">
        <v>0</v>
      </c>
      <c r="M16276">
        <v>0</v>
      </c>
      <c r="N16276">
        <v>0</v>
      </c>
      <c r="O16276">
        <v>1</v>
      </c>
      <c r="P16276">
        <v>0</v>
      </c>
      <c r="Q16276">
        <v>1</v>
      </c>
      <c r="R16276">
        <v>1</v>
      </c>
      <c r="S16276">
        <v>0</v>
      </c>
      <c r="T16276">
        <v>0</v>
      </c>
      <c r="U16276">
        <v>0</v>
      </c>
      <c r="V16276">
        <v>0</v>
      </c>
      <c r="W16276">
        <v>0</v>
      </c>
      <c r="X16276">
        <v>0</v>
      </c>
      <c r="Y16276" t="s">
        <v>45</v>
      </c>
      <c r="Z16276" t="s">
        <v>49</v>
      </c>
      <c r="AA16276" t="s">
        <v>41</v>
      </c>
      <c r="AB16276" t="s">
        <v>42</v>
      </c>
      <c r="AC16276" t="s">
        <v>53</v>
      </c>
      <c r="AD16276" s="2" t="s">
        <v>15622</v>
      </c>
      <c r="AE16276">
        <v>18</v>
      </c>
      <c r="AF16276" s="3" t="d">
        <v>21:04:15.00000000000149325</v>
      </c>
      <c r="AG16276">
        <v>21</v>
      </c>
      <c r="AH16276">
        <v>4</v>
      </c>
      <c r="AI16276">
        <v>15</v>
      </c>
      <c r="AJ16276">
        <v>5</v>
      </c>
      <c r="AK16276">
        <v>2</v>
      </c>
      <c r="AL16276">
        <v>0</v>
      </c>
      <c r="AM16276">
        <v>1</v>
      </c>
      <c r="AN16276">
        <v>0</v>
      </c>
    </row>
    <row r="16277" spans="1:40" x14ac:dyDescent="0.25">
      <c r="A16277">
        <v>16275</v>
      </c>
      <c r="B16277" s="1" t="s">
        <v>16292</v>
      </c>
      <c r="C16277">
        <v>85</v>
      </c>
      <c r="D16277">
        <v>0</v>
      </c>
      <c r="E16277">
        <v>0</v>
      </c>
      <c r="F16277">
        <v>0</v>
      </c>
      <c r="G16277">
        <v>1</v>
      </c>
      <c r="H16277">
        <v>0</v>
      </c>
      <c r="I16277">
        <v>0</v>
      </c>
      <c r="J16277">
        <v>1</v>
      </c>
      <c r="K16277">
        <v>0</v>
      </c>
      <c r="L16277">
        <v>0</v>
      </c>
      <c r="M16277">
        <v>0</v>
      </c>
      <c r="N16277">
        <v>1</v>
      </c>
      <c r="O16277">
        <v>0</v>
      </c>
      <c r="P16277">
        <v>0</v>
      </c>
      <c r="Q16277">
        <v>1</v>
      </c>
      <c r="R16277">
        <v>1</v>
      </c>
      <c r="S16277">
        <v>0</v>
      </c>
      <c r="T16277">
        <v>0</v>
      </c>
      <c r="U16277">
        <v>0</v>
      </c>
      <c r="V16277">
        <v>0</v>
      </c>
      <c r="W16277">
        <v>0</v>
      </c>
      <c r="X16277">
        <v>0</v>
      </c>
      <c r="Y16277" t="s">
        <v>39</v>
      </c>
      <c r="Z16277" t="s">
        <v>49</v>
      </c>
      <c r="AA16277" t="s">
        <v>48</v>
      </c>
      <c r="AB16277" t="s">
        <v>42</v>
      </c>
      <c r="AC16277" t="s">
        <v>53</v>
      </c>
      <c r="AD16277" s="2" t="s">
        <v>15622</v>
      </c>
      <c r="AE16277">
        <v>18</v>
      </c>
      <c r="AF16277" s="3" t="d">
        <v>21:07:05.00000000000248425</v>
      </c>
      <c r="AG16277">
        <v>21</v>
      </c>
      <c r="AH16277">
        <v>7</v>
      </c>
      <c r="AI16277">
        <v>5</v>
      </c>
      <c r="AJ16277">
        <v>5</v>
      </c>
      <c r="AK16277">
        <v>2</v>
      </c>
      <c r="AL16277">
        <v>0</v>
      </c>
      <c r="AM16277">
        <v>1</v>
      </c>
      <c r="AN16277">
        <v>0</v>
      </c>
    </row>
    <row r="16278" spans="1:40" x14ac:dyDescent="0.25">
      <c r="A16278">
        <v>16276</v>
      </c>
      <c r="B16278" s="1" t="s">
        <v>16293</v>
      </c>
      <c r="C16278">
        <v>85</v>
      </c>
      <c r="D16278">
        <v>0</v>
      </c>
      <c r="E16278">
        <v>0</v>
      </c>
      <c r="F16278">
        <v>0</v>
      </c>
      <c r="G16278">
        <v>1</v>
      </c>
      <c r="H16278">
        <v>0</v>
      </c>
      <c r="I16278">
        <v>1</v>
      </c>
      <c r="J16278">
        <v>0</v>
      </c>
      <c r="K16278">
        <v>0</v>
      </c>
      <c r="L16278">
        <v>0</v>
      </c>
      <c r="M16278">
        <v>0</v>
      </c>
      <c r="N16278">
        <v>1</v>
      </c>
      <c r="O16278">
        <v>0</v>
      </c>
      <c r="P16278">
        <v>0</v>
      </c>
      <c r="Q16278">
        <v>1</v>
      </c>
      <c r="R16278">
        <v>1</v>
      </c>
      <c r="S16278">
        <v>0</v>
      </c>
      <c r="T16278">
        <v>0</v>
      </c>
      <c r="U16278">
        <v>0</v>
      </c>
      <c r="V16278">
        <v>0</v>
      </c>
      <c r="W16278">
        <v>0</v>
      </c>
      <c r="X16278">
        <v>0</v>
      </c>
      <c r="Y16278" t="s">
        <v>39</v>
      </c>
      <c r="Z16278" t="s">
        <v>50</v>
      </c>
      <c r="AA16278" t="s">
        <v>48</v>
      </c>
      <c r="AB16278" t="s">
        <v>42</v>
      </c>
      <c r="AC16278" t="s">
        <v>53</v>
      </c>
      <c r="AD16278" s="2" t="s">
        <v>15622</v>
      </c>
      <c r="AE16278">
        <v>18</v>
      </c>
      <c r="AF16278" s="3" t="d">
        <v>21:07:50.99999999999688975</v>
      </c>
      <c r="AG16278">
        <v>21</v>
      </c>
      <c r="AH16278">
        <v>7</v>
      </c>
      <c r="AI16278">
        <v>51</v>
      </c>
      <c r="AJ16278">
        <v>10</v>
      </c>
      <c r="AK16278">
        <v>5</v>
      </c>
      <c r="AL16278">
        <v>1</v>
      </c>
      <c r="AM16278">
        <v>2</v>
      </c>
      <c r="AN16278">
        <v>2</v>
      </c>
    </row>
    <row r="16279" spans="1:40" x14ac:dyDescent="0.25">
      <c r="A16279">
        <v>16277</v>
      </c>
      <c r="B16279" s="1" t="s">
        <v>16294</v>
      </c>
      <c r="C16279">
        <v>85</v>
      </c>
      <c r="D16279">
        <v>1</v>
      </c>
      <c r="E16279">
        <v>0</v>
      </c>
      <c r="F16279">
        <v>0</v>
      </c>
      <c r="G16279">
        <v>1</v>
      </c>
      <c r="H16279">
        <v>0</v>
      </c>
      <c r="I16279">
        <v>0</v>
      </c>
      <c r="J16279">
        <v>0</v>
      </c>
      <c r="K16279">
        <v>0</v>
      </c>
      <c r="L16279">
        <v>1</v>
      </c>
      <c r="M16279">
        <v>0</v>
      </c>
      <c r="N16279">
        <v>1</v>
      </c>
      <c r="O16279">
        <v>0</v>
      </c>
      <c r="P16279">
        <v>0</v>
      </c>
      <c r="Q16279">
        <v>1</v>
      </c>
      <c r="R16279">
        <v>1</v>
      </c>
      <c r="S16279">
        <v>0</v>
      </c>
      <c r="T16279">
        <v>0</v>
      </c>
      <c r="U16279">
        <v>0</v>
      </c>
      <c r="V16279">
        <v>0</v>
      </c>
      <c r="W16279">
        <v>0</v>
      </c>
      <c r="X16279">
        <v>0</v>
      </c>
      <c r="Y16279" t="s">
        <v>39</v>
      </c>
      <c r="Z16279" t="s">
        <v>40</v>
      </c>
      <c r="AA16279" t="s">
        <v>48</v>
      </c>
      <c r="AB16279" t="s">
        <v>42</v>
      </c>
      <c r="AC16279" t="s">
        <v>53</v>
      </c>
      <c r="AD16279" s="2" t="s">
        <v>15622</v>
      </c>
      <c r="AE16279">
        <v>18</v>
      </c>
      <c r="AF16279" s="3" t="d">
        <v>21:08:50.99999999999667450</v>
      </c>
      <c r="AG16279">
        <v>21</v>
      </c>
      <c r="AH16279">
        <v>8</v>
      </c>
      <c r="AI16279">
        <v>51</v>
      </c>
      <c r="AJ16279">
        <v>3</v>
      </c>
      <c r="AK16279">
        <v>1</v>
      </c>
      <c r="AL16279">
        <v>0</v>
      </c>
      <c r="AM16279">
        <v>1</v>
      </c>
      <c r="AN16279">
        <v>0</v>
      </c>
    </row>
    <row r="16280" spans="1:40" x14ac:dyDescent="0.25">
      <c r="A16280">
        <v>16278</v>
      </c>
      <c r="B16280" s="1" t="s">
        <v>16295</v>
      </c>
      <c r="C16280">
        <v>249</v>
      </c>
      <c r="D16280">
        <v>0</v>
      </c>
      <c r="E16280">
        <v>0</v>
      </c>
      <c r="F16280">
        <v>0</v>
      </c>
      <c r="G16280">
        <v>0</v>
      </c>
      <c r="H16280">
        <v>1</v>
      </c>
      <c r="I16280">
        <v>0</v>
      </c>
      <c r="J16280">
        <v>0</v>
      </c>
      <c r="K16280">
        <v>0</v>
      </c>
      <c r="L16280">
        <v>1</v>
      </c>
      <c r="M16280">
        <v>0</v>
      </c>
      <c r="N16280">
        <v>1</v>
      </c>
      <c r="O16280">
        <v>0</v>
      </c>
      <c r="P16280">
        <v>0</v>
      </c>
      <c r="Q16280">
        <v>1</v>
      </c>
      <c r="R16280">
        <v>1</v>
      </c>
      <c r="S16280">
        <v>0</v>
      </c>
      <c r="T16280">
        <v>0</v>
      </c>
      <c r="U16280">
        <v>0</v>
      </c>
      <c r="V16280">
        <v>0</v>
      </c>
      <c r="W16280">
        <v>0</v>
      </c>
      <c r="X16280">
        <v>0</v>
      </c>
      <c r="Y16280" t="s">
        <v>47</v>
      </c>
      <c r="Z16280" t="s">
        <v>40</v>
      </c>
      <c r="AA16280" t="s">
        <v>48</v>
      </c>
      <c r="AB16280" t="s">
        <v>42</v>
      </c>
      <c r="AC16280" t="s">
        <v>53</v>
      </c>
      <c r="AD16280" s="2" t="s">
        <v>15622</v>
      </c>
      <c r="AE16280">
        <v>18</v>
      </c>
      <c r="AF16280" s="3" t="d">
        <v>21:09:58.00000000000395150</v>
      </c>
      <c r="AG16280">
        <v>21</v>
      </c>
      <c r="AH16280">
        <v>9</v>
      </c>
      <c r="AI16280">
        <v>58</v>
      </c>
      <c r="AJ16280">
        <v>3</v>
      </c>
      <c r="AK16280">
        <v>1</v>
      </c>
      <c r="AL16280">
        <v>0</v>
      </c>
      <c r="AM16280">
        <v>1</v>
      </c>
      <c r="AN16280">
        <v>0</v>
      </c>
    </row>
    <row r="16281" spans="1:40" x14ac:dyDescent="0.25">
      <c r="A16281">
        <v>16279</v>
      </c>
      <c r="B16281" s="1" t="s">
        <v>16296</v>
      </c>
      <c r="C16281">
        <v>180</v>
      </c>
      <c r="D16281">
        <v>0</v>
      </c>
      <c r="E16281">
        <v>0</v>
      </c>
      <c r="F16281">
        <v>1</v>
      </c>
      <c r="G16281">
        <v>0</v>
      </c>
      <c r="H16281">
        <v>0</v>
      </c>
      <c r="I16281">
        <v>0</v>
      </c>
      <c r="J16281">
        <v>0</v>
      </c>
      <c r="K16281">
        <v>0</v>
      </c>
      <c r="L16281">
        <v>1</v>
      </c>
      <c r="M16281">
        <v>0</v>
      </c>
      <c r="N16281">
        <v>1</v>
      </c>
      <c r="O16281">
        <v>0</v>
      </c>
      <c r="P16281">
        <v>0</v>
      </c>
      <c r="Q16281">
        <v>1</v>
      </c>
      <c r="R16281">
        <v>1</v>
      </c>
      <c r="S16281">
        <v>0</v>
      </c>
      <c r="T16281">
        <v>0</v>
      </c>
      <c r="U16281">
        <v>0</v>
      </c>
      <c r="V16281">
        <v>0</v>
      </c>
      <c r="W16281">
        <v>0</v>
      </c>
      <c r="X16281">
        <v>0</v>
      </c>
      <c r="Y16281" t="s">
        <v>45</v>
      </c>
      <c r="Z16281" t="s">
        <v>40</v>
      </c>
      <c r="AA16281" t="s">
        <v>48</v>
      </c>
      <c r="AB16281" t="s">
        <v>42</v>
      </c>
      <c r="AC16281" t="s">
        <v>53</v>
      </c>
      <c r="AD16281" s="2" t="s">
        <v>15622</v>
      </c>
      <c r="AE16281">
        <v>18</v>
      </c>
      <c r="AF16281" s="3" t="d">
        <v>21:15:36.99999999999938700</v>
      </c>
      <c r="AG16281">
        <v>21</v>
      </c>
      <c r="AH16281">
        <v>15</v>
      </c>
      <c r="AI16281">
        <v>37</v>
      </c>
      <c r="AJ16281">
        <v>3</v>
      </c>
      <c r="AK16281">
        <v>1</v>
      </c>
      <c r="AL16281">
        <v>0</v>
      </c>
      <c r="AM16281">
        <v>1</v>
      </c>
      <c r="AN16281">
        <v>0</v>
      </c>
    </row>
    <row r="16282" spans="1:40" x14ac:dyDescent="0.25">
      <c r="A16282">
        <v>16280</v>
      </c>
      <c r="B16282" s="1" t="s">
        <v>16297</v>
      </c>
      <c r="C16282">
        <v>12</v>
      </c>
      <c r="D16282">
        <v>0</v>
      </c>
      <c r="E16282">
        <v>0</v>
      </c>
      <c r="F16282">
        <v>0</v>
      </c>
      <c r="G16282">
        <v>1</v>
      </c>
      <c r="H16282">
        <v>0</v>
      </c>
      <c r="I16282">
        <v>0</v>
      </c>
      <c r="J16282">
        <v>1</v>
      </c>
      <c r="K16282">
        <v>0</v>
      </c>
      <c r="L16282">
        <v>0</v>
      </c>
      <c r="M16282">
        <v>0</v>
      </c>
      <c r="N16282">
        <v>1</v>
      </c>
      <c r="O16282">
        <v>0</v>
      </c>
      <c r="P16282">
        <v>0</v>
      </c>
      <c r="Q16282">
        <v>1</v>
      </c>
      <c r="R16282">
        <v>1</v>
      </c>
      <c r="S16282">
        <v>0</v>
      </c>
      <c r="T16282">
        <v>0</v>
      </c>
      <c r="U16282">
        <v>0</v>
      </c>
      <c r="V16282">
        <v>0</v>
      </c>
      <c r="W16282">
        <v>0</v>
      </c>
      <c r="X16282">
        <v>0</v>
      </c>
      <c r="Y16282" t="s">
        <v>39</v>
      </c>
      <c r="Z16282" t="s">
        <v>49</v>
      </c>
      <c r="AA16282" t="s">
        <v>48</v>
      </c>
      <c r="AB16282" t="s">
        <v>42</v>
      </c>
      <c r="AC16282" t="s">
        <v>53</v>
      </c>
      <c r="AD16282" s="2" t="s">
        <v>15622</v>
      </c>
      <c r="AE16282">
        <v>18</v>
      </c>
      <c r="AF16282" s="3" t="d">
        <v>21:18:48.00000000000366450</v>
      </c>
      <c r="AG16282">
        <v>21</v>
      </c>
      <c r="AH16282">
        <v>18</v>
      </c>
      <c r="AI16282">
        <v>48</v>
      </c>
      <c r="AJ16282">
        <v>5</v>
      </c>
      <c r="AK16282">
        <v>2</v>
      </c>
      <c r="AL16282">
        <v>0</v>
      </c>
      <c r="AM16282">
        <v>1</v>
      </c>
      <c r="AN16282">
        <v>0</v>
      </c>
    </row>
    <row r="16283" spans="1:40" x14ac:dyDescent="0.25">
      <c r="A16283">
        <v>16281</v>
      </c>
      <c r="B16283" s="1" t="s">
        <v>16298</v>
      </c>
      <c r="C16283">
        <v>19</v>
      </c>
      <c r="D16283">
        <v>0</v>
      </c>
      <c r="E16283">
        <v>0</v>
      </c>
      <c r="F16283">
        <v>0</v>
      </c>
      <c r="G16283">
        <v>1</v>
      </c>
      <c r="H16283">
        <v>0</v>
      </c>
      <c r="I16283">
        <v>0</v>
      </c>
      <c r="J16283">
        <v>1</v>
      </c>
      <c r="K16283">
        <v>0</v>
      </c>
      <c r="L16283">
        <v>0</v>
      </c>
      <c r="M16283">
        <v>1</v>
      </c>
      <c r="N16283">
        <v>0</v>
      </c>
      <c r="O16283">
        <v>0</v>
      </c>
      <c r="P16283">
        <v>0</v>
      </c>
      <c r="Q16283">
        <v>1</v>
      </c>
      <c r="R16283">
        <v>1</v>
      </c>
      <c r="S16283">
        <v>0</v>
      </c>
      <c r="T16283">
        <v>0</v>
      </c>
      <c r="U16283">
        <v>0</v>
      </c>
      <c r="V16283">
        <v>0</v>
      </c>
      <c r="W16283">
        <v>0</v>
      </c>
      <c r="X16283">
        <v>0</v>
      </c>
      <c r="Y16283" t="s">
        <v>39</v>
      </c>
      <c r="Z16283" t="s">
        <v>49</v>
      </c>
      <c r="AA16283" t="s">
        <v>44</v>
      </c>
      <c r="AB16283" t="s">
        <v>42</v>
      </c>
      <c r="AC16283" t="s">
        <v>53</v>
      </c>
      <c r="AD16283" s="2" t="s">
        <v>15622</v>
      </c>
      <c r="AE16283">
        <v>18</v>
      </c>
      <c r="AF16283" s="3" t="d">
        <v>21:19:58.99999999999878075</v>
      </c>
      <c r="AG16283">
        <v>21</v>
      </c>
      <c r="AH16283">
        <v>19</v>
      </c>
      <c r="AI16283">
        <v>59</v>
      </c>
      <c r="AJ16283">
        <v>5</v>
      </c>
      <c r="AK16283">
        <v>2</v>
      </c>
      <c r="AL16283">
        <v>0</v>
      </c>
      <c r="AM16283">
        <v>1</v>
      </c>
      <c r="AN16283">
        <v>0</v>
      </c>
    </row>
    <row r="16284" spans="1:40" x14ac:dyDescent="0.25">
      <c r="A16284">
        <v>16282</v>
      </c>
      <c r="B16284" s="1" t="s">
        <v>16299</v>
      </c>
      <c r="C16284">
        <v>19</v>
      </c>
      <c r="D16284">
        <v>0</v>
      </c>
      <c r="E16284">
        <v>0</v>
      </c>
      <c r="F16284">
        <v>0</v>
      </c>
      <c r="G16284">
        <v>1</v>
      </c>
      <c r="H16284">
        <v>0</v>
      </c>
      <c r="I16284">
        <v>0</v>
      </c>
      <c r="J16284">
        <v>0</v>
      </c>
      <c r="K16284">
        <v>0</v>
      </c>
      <c r="L16284">
        <v>1</v>
      </c>
      <c r="M16284">
        <v>1</v>
      </c>
      <c r="N16284">
        <v>0</v>
      </c>
      <c r="O16284">
        <v>0</v>
      </c>
      <c r="P16284">
        <v>0</v>
      </c>
      <c r="Q16284">
        <v>1</v>
      </c>
      <c r="R16284">
        <v>1</v>
      </c>
      <c r="S16284">
        <v>0</v>
      </c>
      <c r="T16284">
        <v>0</v>
      </c>
      <c r="U16284">
        <v>0</v>
      </c>
      <c r="V16284">
        <v>0</v>
      </c>
      <c r="W16284">
        <v>0</v>
      </c>
      <c r="X16284">
        <v>0</v>
      </c>
      <c r="Y16284" t="s">
        <v>39</v>
      </c>
      <c r="Z16284" t="s">
        <v>40</v>
      </c>
      <c r="AA16284" t="s">
        <v>44</v>
      </c>
      <c r="AB16284" t="s">
        <v>42</v>
      </c>
      <c r="AC16284" t="s">
        <v>53</v>
      </c>
      <c r="AD16284" s="2" t="s">
        <v>15622</v>
      </c>
      <c r="AE16284">
        <v>18</v>
      </c>
      <c r="AF16284" s="3" t="d">
        <v>21:20:24.99999999999644625</v>
      </c>
      <c r="AG16284">
        <v>21</v>
      </c>
      <c r="AH16284">
        <v>20</v>
      </c>
      <c r="AI16284">
        <v>25</v>
      </c>
      <c r="AJ16284">
        <v>3</v>
      </c>
      <c r="AK16284">
        <v>1</v>
      </c>
      <c r="AL16284">
        <v>1</v>
      </c>
      <c r="AM16284">
        <v>2</v>
      </c>
      <c r="AN16284">
        <v>2</v>
      </c>
    </row>
    <row r="16285" spans="1:40" x14ac:dyDescent="0.25">
      <c r="A16285">
        <v>16283</v>
      </c>
      <c r="B16285" s="1" t="s">
        <v>16300</v>
      </c>
      <c r="C16285">
        <v>174</v>
      </c>
      <c r="D16285">
        <v>0</v>
      </c>
      <c r="E16285">
        <v>1</v>
      </c>
      <c r="F16285">
        <v>1</v>
      </c>
      <c r="G16285">
        <v>0</v>
      </c>
      <c r="H16285">
        <v>0</v>
      </c>
      <c r="I16285">
        <v>0</v>
      </c>
      <c r="J16285">
        <v>0</v>
      </c>
      <c r="K16285">
        <v>0</v>
      </c>
      <c r="L16285">
        <v>1</v>
      </c>
      <c r="M16285">
        <v>0</v>
      </c>
      <c r="N16285">
        <v>1</v>
      </c>
      <c r="O16285">
        <v>0</v>
      </c>
      <c r="P16285">
        <v>0</v>
      </c>
      <c r="Q16285">
        <v>1</v>
      </c>
      <c r="R16285">
        <v>1</v>
      </c>
      <c r="S16285">
        <v>0</v>
      </c>
      <c r="T16285">
        <v>0</v>
      </c>
      <c r="U16285">
        <v>0</v>
      </c>
      <c r="V16285">
        <v>0</v>
      </c>
      <c r="W16285">
        <v>0</v>
      </c>
      <c r="X16285">
        <v>0</v>
      </c>
      <c r="Y16285" t="s">
        <v>45</v>
      </c>
      <c r="Z16285" t="s">
        <v>40</v>
      </c>
      <c r="AA16285" t="s">
        <v>48</v>
      </c>
      <c r="AB16285" t="s">
        <v>42</v>
      </c>
      <c r="AC16285" t="s">
        <v>53</v>
      </c>
      <c r="AD16285" s="2" t="s">
        <v>15622</v>
      </c>
      <c r="AE16285">
        <v>18</v>
      </c>
      <c r="AF16285" s="3" t="d">
        <v>21:24:42.99999999999840900</v>
      </c>
      <c r="AG16285">
        <v>21</v>
      </c>
      <c r="AH16285">
        <v>24</v>
      </c>
      <c r="AI16285">
        <v>43</v>
      </c>
      <c r="AJ16285">
        <v>3</v>
      </c>
      <c r="AK16285">
        <v>1</v>
      </c>
      <c r="AL16285">
        <v>0</v>
      </c>
      <c r="AM16285">
        <v>1</v>
      </c>
      <c r="AN16285">
        <v>0</v>
      </c>
    </row>
    <row r="16286" spans="1:40" x14ac:dyDescent="0.25">
      <c r="A16286">
        <v>16284</v>
      </c>
      <c r="B16286" s="1" t="s">
        <v>16301</v>
      </c>
      <c r="C16286">
        <v>90</v>
      </c>
      <c r="D16286">
        <v>1</v>
      </c>
      <c r="E16286">
        <v>1</v>
      </c>
      <c r="F16286">
        <v>1</v>
      </c>
      <c r="G16286">
        <v>0</v>
      </c>
      <c r="H16286">
        <v>0</v>
      </c>
      <c r="I16286">
        <v>0</v>
      </c>
      <c r="J16286">
        <v>0</v>
      </c>
      <c r="K16286">
        <v>0</v>
      </c>
      <c r="L16286">
        <v>1</v>
      </c>
      <c r="M16286">
        <v>0</v>
      </c>
      <c r="N16286">
        <v>1</v>
      </c>
      <c r="O16286">
        <v>0</v>
      </c>
      <c r="P16286">
        <v>0</v>
      </c>
      <c r="Q16286">
        <v>1</v>
      </c>
      <c r="R16286">
        <v>1</v>
      </c>
      <c r="S16286">
        <v>0</v>
      </c>
      <c r="T16286">
        <v>0</v>
      </c>
      <c r="U16286">
        <v>0</v>
      </c>
      <c r="V16286">
        <v>0</v>
      </c>
      <c r="W16286">
        <v>0</v>
      </c>
      <c r="X16286">
        <v>0</v>
      </c>
      <c r="Y16286" t="s">
        <v>45</v>
      </c>
      <c r="Z16286" t="s">
        <v>40</v>
      </c>
      <c r="AA16286" t="s">
        <v>48</v>
      </c>
      <c r="AB16286" t="s">
        <v>42</v>
      </c>
      <c r="AC16286" t="s">
        <v>53</v>
      </c>
      <c r="AD16286" s="2" t="s">
        <v>15622</v>
      </c>
      <c r="AE16286">
        <v>18</v>
      </c>
      <c r="AF16286" s="3" t="d">
        <v>21:26:27.99999999999563775</v>
      </c>
      <c r="AG16286">
        <v>21</v>
      </c>
      <c r="AH16286">
        <v>26</v>
      </c>
      <c r="AI16286">
        <v>28</v>
      </c>
      <c r="AJ16286">
        <v>3</v>
      </c>
      <c r="AK16286">
        <v>1</v>
      </c>
      <c r="AL16286">
        <v>0</v>
      </c>
      <c r="AM16286">
        <v>1</v>
      </c>
      <c r="AN16286">
        <v>0</v>
      </c>
    </row>
    <row r="16287" spans="1:40" x14ac:dyDescent="0.25">
      <c r="A16287">
        <v>16285</v>
      </c>
      <c r="B16287" s="1" t="s">
        <v>16302</v>
      </c>
      <c r="C16287">
        <v>65</v>
      </c>
      <c r="D16287">
        <v>0</v>
      </c>
      <c r="E16287">
        <v>1</v>
      </c>
      <c r="F16287">
        <v>0</v>
      </c>
      <c r="G16287">
        <v>1</v>
      </c>
      <c r="H16287">
        <v>0</v>
      </c>
      <c r="I16287">
        <v>1</v>
      </c>
      <c r="J16287">
        <v>0</v>
      </c>
      <c r="K16287">
        <v>0</v>
      </c>
      <c r="L16287">
        <v>0</v>
      </c>
      <c r="M16287">
        <v>0</v>
      </c>
      <c r="N16287">
        <v>1</v>
      </c>
      <c r="O16287">
        <v>0</v>
      </c>
      <c r="P16287">
        <v>0</v>
      </c>
      <c r="Q16287">
        <v>1</v>
      </c>
      <c r="R16287">
        <v>1</v>
      </c>
      <c r="S16287">
        <v>0</v>
      </c>
      <c r="T16287">
        <v>0</v>
      </c>
      <c r="U16287">
        <v>0</v>
      </c>
      <c r="V16287">
        <v>0</v>
      </c>
      <c r="W16287">
        <v>0</v>
      </c>
      <c r="X16287">
        <v>0</v>
      </c>
      <c r="Y16287" t="s">
        <v>39</v>
      </c>
      <c r="Z16287" t="s">
        <v>50</v>
      </c>
      <c r="AA16287" t="s">
        <v>48</v>
      </c>
      <c r="AB16287" t="s">
        <v>42</v>
      </c>
      <c r="AC16287" t="s">
        <v>53</v>
      </c>
      <c r="AD16287" s="2" t="s">
        <v>15622</v>
      </c>
      <c r="AE16287">
        <v>18</v>
      </c>
      <c r="AF16287" s="3" t="d">
        <v>21:28:35.99999999999966100</v>
      </c>
      <c r="AG16287">
        <v>21</v>
      </c>
      <c r="AH16287">
        <v>28</v>
      </c>
      <c r="AI16287">
        <v>36</v>
      </c>
      <c r="AJ16287">
        <v>10</v>
      </c>
      <c r="AK16287">
        <v>5</v>
      </c>
      <c r="AL16287">
        <v>0</v>
      </c>
      <c r="AM16287">
        <v>1</v>
      </c>
      <c r="AN16287">
        <v>0</v>
      </c>
    </row>
    <row r="16288" spans="1:40" x14ac:dyDescent="0.25">
      <c r="A16288">
        <v>16286</v>
      </c>
      <c r="B16288" s="1" t="s">
        <v>16303</v>
      </c>
      <c r="C16288">
        <v>264</v>
      </c>
      <c r="D16288">
        <v>0</v>
      </c>
      <c r="E16288">
        <v>0</v>
      </c>
      <c r="F16288">
        <v>0</v>
      </c>
      <c r="G16288">
        <v>1</v>
      </c>
      <c r="H16288">
        <v>0</v>
      </c>
      <c r="I16288">
        <v>0</v>
      </c>
      <c r="J16288">
        <v>0</v>
      </c>
      <c r="K16288">
        <v>1</v>
      </c>
      <c r="L16288">
        <v>0</v>
      </c>
      <c r="M16288">
        <v>0</v>
      </c>
      <c r="N16288">
        <v>1</v>
      </c>
      <c r="O16288">
        <v>0</v>
      </c>
      <c r="P16288">
        <v>0</v>
      </c>
      <c r="Q16288">
        <v>1</v>
      </c>
      <c r="R16288">
        <v>1</v>
      </c>
      <c r="S16288">
        <v>0</v>
      </c>
      <c r="T16288">
        <v>0</v>
      </c>
      <c r="U16288">
        <v>0</v>
      </c>
      <c r="V16288">
        <v>0</v>
      </c>
      <c r="W16288">
        <v>0</v>
      </c>
      <c r="X16288">
        <v>0</v>
      </c>
      <c r="Y16288" t="s">
        <v>39</v>
      </c>
      <c r="Z16288" t="s">
        <v>46</v>
      </c>
      <c r="AA16288" t="s">
        <v>48</v>
      </c>
      <c r="AB16288" t="s">
        <v>42</v>
      </c>
      <c r="AC16288" t="s">
        <v>53</v>
      </c>
      <c r="AD16288" s="2" t="s">
        <v>15622</v>
      </c>
      <c r="AE16288">
        <v>18</v>
      </c>
      <c r="AF16288" s="3" t="d">
        <v>21:36:00.00000000000191700</v>
      </c>
      <c r="AG16288">
        <v>21</v>
      </c>
      <c r="AH16288">
        <v>36</v>
      </c>
      <c r="AI16288">
        <v>0</v>
      </c>
      <c r="AJ16288">
        <v>1</v>
      </c>
      <c r="AK16288">
        <v>0.5</v>
      </c>
      <c r="AL16288">
        <v>0</v>
      </c>
      <c r="AM16288">
        <v>1</v>
      </c>
      <c r="AN16288">
        <v>0</v>
      </c>
    </row>
    <row r="16289" spans="1:40" x14ac:dyDescent="0.25">
      <c r="A16289">
        <v>16287</v>
      </c>
      <c r="B16289" s="1" t="s">
        <v>16304</v>
      </c>
      <c r="C16289">
        <v>87</v>
      </c>
      <c r="D16289">
        <v>0</v>
      </c>
      <c r="E16289">
        <v>0</v>
      </c>
      <c r="F16289">
        <v>0</v>
      </c>
      <c r="G16289">
        <v>1</v>
      </c>
      <c r="H16289">
        <v>0</v>
      </c>
      <c r="I16289">
        <v>0</v>
      </c>
      <c r="J16289">
        <v>0</v>
      </c>
      <c r="K16289">
        <v>1</v>
      </c>
      <c r="L16289">
        <v>0</v>
      </c>
      <c r="M16289">
        <v>0</v>
      </c>
      <c r="N16289">
        <v>0</v>
      </c>
      <c r="O16289">
        <v>1</v>
      </c>
      <c r="P16289">
        <v>0</v>
      </c>
      <c r="Q16289">
        <v>1</v>
      </c>
      <c r="R16289">
        <v>1</v>
      </c>
      <c r="S16289">
        <v>0</v>
      </c>
      <c r="T16289">
        <v>0</v>
      </c>
      <c r="U16289">
        <v>0</v>
      </c>
      <c r="V16289">
        <v>0</v>
      </c>
      <c r="W16289">
        <v>0</v>
      </c>
      <c r="X16289">
        <v>0</v>
      </c>
      <c r="Y16289" t="s">
        <v>39</v>
      </c>
      <c r="Z16289" t="s">
        <v>46</v>
      </c>
      <c r="AA16289" t="s">
        <v>41</v>
      </c>
      <c r="AB16289" t="s">
        <v>42</v>
      </c>
      <c r="AC16289" t="s">
        <v>53</v>
      </c>
      <c r="AD16289" s="2" t="s">
        <v>15622</v>
      </c>
      <c r="AE16289">
        <v>18</v>
      </c>
      <c r="AF16289" s="3" t="d">
        <v>21:39:59.00000000000410800</v>
      </c>
      <c r="AG16289">
        <v>21</v>
      </c>
      <c r="AH16289">
        <v>39</v>
      </c>
      <c r="AI16289">
        <v>59</v>
      </c>
      <c r="AJ16289">
        <v>1</v>
      </c>
      <c r="AK16289">
        <v>0.5</v>
      </c>
      <c r="AL16289">
        <v>0</v>
      </c>
      <c r="AM16289">
        <v>1</v>
      </c>
      <c r="AN16289">
        <v>0</v>
      </c>
    </row>
    <row r="16290" spans="1:40" x14ac:dyDescent="0.25">
      <c r="A16290">
        <v>16288</v>
      </c>
      <c r="B16290" s="1" t="s">
        <v>16305</v>
      </c>
      <c r="C16290">
        <v>350</v>
      </c>
      <c r="D16290">
        <v>0</v>
      </c>
      <c r="E16290">
        <v>0</v>
      </c>
      <c r="F16290">
        <v>0</v>
      </c>
      <c r="G16290">
        <v>1</v>
      </c>
      <c r="H16290">
        <v>0</v>
      </c>
      <c r="I16290">
        <v>0</v>
      </c>
      <c r="J16290">
        <v>0</v>
      </c>
      <c r="K16290">
        <v>1</v>
      </c>
      <c r="L16290">
        <v>0</v>
      </c>
      <c r="M16290">
        <v>1</v>
      </c>
      <c r="N16290">
        <v>0</v>
      </c>
      <c r="O16290">
        <v>0</v>
      </c>
      <c r="P16290">
        <v>0</v>
      </c>
      <c r="Q16290">
        <v>1</v>
      </c>
      <c r="R16290">
        <v>1</v>
      </c>
      <c r="S16290">
        <v>0</v>
      </c>
      <c r="T16290">
        <v>0</v>
      </c>
      <c r="U16290">
        <v>0</v>
      </c>
      <c r="V16290">
        <v>0</v>
      </c>
      <c r="W16290">
        <v>0</v>
      </c>
      <c r="X16290">
        <v>0</v>
      </c>
      <c r="Y16290" t="s">
        <v>39</v>
      </c>
      <c r="Z16290" t="s">
        <v>46</v>
      </c>
      <c r="AA16290" t="s">
        <v>44</v>
      </c>
      <c r="AB16290" t="s">
        <v>42</v>
      </c>
      <c r="AC16290" t="s">
        <v>53</v>
      </c>
      <c r="AD16290" s="2" t="s">
        <v>15622</v>
      </c>
      <c r="AE16290">
        <v>18</v>
      </c>
      <c r="AF16290" s="3" t="d">
        <v>21:46:24.00000000000354075</v>
      </c>
      <c r="AG16290">
        <v>21</v>
      </c>
      <c r="AH16290">
        <v>46</v>
      </c>
      <c r="AI16290">
        <v>24</v>
      </c>
      <c r="AJ16290">
        <v>1</v>
      </c>
      <c r="AK16290">
        <v>0.5</v>
      </c>
      <c r="AL16290">
        <v>0</v>
      </c>
      <c r="AM16290">
        <v>1</v>
      </c>
      <c r="AN16290">
        <v>0</v>
      </c>
    </row>
    <row r="16291" spans="1:40" x14ac:dyDescent="0.25">
      <c r="A16291">
        <v>16289</v>
      </c>
      <c r="B16291" s="1" t="s">
        <v>16306</v>
      </c>
      <c r="C16291">
        <v>350</v>
      </c>
      <c r="D16291">
        <v>0</v>
      </c>
      <c r="E16291">
        <v>0</v>
      </c>
      <c r="F16291">
        <v>0</v>
      </c>
      <c r="G16291">
        <v>1</v>
      </c>
      <c r="H16291">
        <v>0</v>
      </c>
      <c r="I16291">
        <v>0</v>
      </c>
      <c r="J16291">
        <v>0</v>
      </c>
      <c r="K16291">
        <v>0</v>
      </c>
      <c r="L16291">
        <v>1</v>
      </c>
      <c r="M16291">
        <v>1</v>
      </c>
      <c r="N16291">
        <v>0</v>
      </c>
      <c r="O16291">
        <v>0</v>
      </c>
      <c r="P16291">
        <v>0</v>
      </c>
      <c r="Q16291">
        <v>1</v>
      </c>
      <c r="R16291">
        <v>1</v>
      </c>
      <c r="S16291">
        <v>0</v>
      </c>
      <c r="T16291">
        <v>0</v>
      </c>
      <c r="U16291">
        <v>0</v>
      </c>
      <c r="V16291">
        <v>0</v>
      </c>
      <c r="W16291">
        <v>0</v>
      </c>
      <c r="X16291">
        <v>0</v>
      </c>
      <c r="Y16291" t="s">
        <v>39</v>
      </c>
      <c r="Z16291" t="s">
        <v>40</v>
      </c>
      <c r="AA16291" t="s">
        <v>44</v>
      </c>
      <c r="AB16291" t="s">
        <v>42</v>
      </c>
      <c r="AC16291" t="s">
        <v>53</v>
      </c>
      <c r="AD16291" s="2" t="s">
        <v>15622</v>
      </c>
      <c r="AE16291">
        <v>18</v>
      </c>
      <c r="AF16291" s="3" t="d">
        <v>21:46:31.99999999999839600</v>
      </c>
      <c r="AG16291">
        <v>21</v>
      </c>
      <c r="AH16291">
        <v>46</v>
      </c>
      <c r="AI16291">
        <v>32</v>
      </c>
      <c r="AJ16291">
        <v>3</v>
      </c>
      <c r="AK16291">
        <v>1</v>
      </c>
      <c r="AL16291">
        <v>1</v>
      </c>
      <c r="AM16291">
        <v>2</v>
      </c>
      <c r="AN16291">
        <v>0.5</v>
      </c>
    </row>
    <row r="16292" spans="1:40" x14ac:dyDescent="0.25">
      <c r="A16292">
        <v>16290</v>
      </c>
      <c r="B16292" s="1" t="s">
        <v>16307</v>
      </c>
      <c r="C16292">
        <v>352</v>
      </c>
      <c r="D16292">
        <v>0</v>
      </c>
      <c r="E16292">
        <v>1</v>
      </c>
      <c r="F16292">
        <v>0</v>
      </c>
      <c r="G16292">
        <v>1</v>
      </c>
      <c r="H16292">
        <v>0</v>
      </c>
      <c r="I16292">
        <v>0</v>
      </c>
      <c r="J16292">
        <v>0</v>
      </c>
      <c r="K16292">
        <v>1</v>
      </c>
      <c r="L16292">
        <v>0</v>
      </c>
      <c r="M16292">
        <v>0</v>
      </c>
      <c r="N16292">
        <v>1</v>
      </c>
      <c r="O16292">
        <v>0</v>
      </c>
      <c r="P16292">
        <v>0</v>
      </c>
      <c r="Q16292">
        <v>1</v>
      </c>
      <c r="R16292">
        <v>1</v>
      </c>
      <c r="S16292">
        <v>0</v>
      </c>
      <c r="T16292">
        <v>0</v>
      </c>
      <c r="U16292">
        <v>0</v>
      </c>
      <c r="V16292">
        <v>0</v>
      </c>
      <c r="W16292">
        <v>0</v>
      </c>
      <c r="X16292">
        <v>0</v>
      </c>
      <c r="Y16292" t="s">
        <v>39</v>
      </c>
      <c r="Z16292" t="s">
        <v>46</v>
      </c>
      <c r="AA16292" t="s">
        <v>48</v>
      </c>
      <c r="AB16292" t="s">
        <v>42</v>
      </c>
      <c r="AC16292" t="s">
        <v>53</v>
      </c>
      <c r="AD16292" s="2" t="s">
        <v>15622</v>
      </c>
      <c r="AE16292">
        <v>18</v>
      </c>
      <c r="AF16292" s="3" t="d">
        <v>21:48:34.00000000000148025</v>
      </c>
      <c r="AG16292">
        <v>21</v>
      </c>
      <c r="AH16292">
        <v>48</v>
      </c>
      <c r="AI16292">
        <v>34</v>
      </c>
      <c r="AJ16292">
        <v>1</v>
      </c>
      <c r="AK16292">
        <v>0.5</v>
      </c>
      <c r="AL16292">
        <v>0</v>
      </c>
      <c r="AM16292">
        <v>1</v>
      </c>
      <c r="AN16292">
        <v>0</v>
      </c>
    </row>
    <row r="16293" spans="1:40" x14ac:dyDescent="0.25">
      <c r="A16293">
        <v>16291</v>
      </c>
      <c r="B16293" s="1" t="s">
        <v>16308</v>
      </c>
      <c r="C16293">
        <v>112</v>
      </c>
      <c r="D16293">
        <v>0</v>
      </c>
      <c r="E16293">
        <v>0</v>
      </c>
      <c r="F16293">
        <v>0</v>
      </c>
      <c r="G16293">
        <v>0</v>
      </c>
      <c r="H16293">
        <v>1</v>
      </c>
      <c r="I16293">
        <v>0</v>
      </c>
      <c r="J16293">
        <v>0</v>
      </c>
      <c r="K16293">
        <v>0</v>
      </c>
      <c r="L16293">
        <v>1</v>
      </c>
      <c r="M16293">
        <v>0</v>
      </c>
      <c r="N16293">
        <v>0</v>
      </c>
      <c r="O16293">
        <v>1</v>
      </c>
      <c r="P16293">
        <v>0</v>
      </c>
      <c r="Q16293">
        <v>1</v>
      </c>
      <c r="R16293">
        <v>1</v>
      </c>
      <c r="S16293">
        <v>0</v>
      </c>
      <c r="T16293">
        <v>0</v>
      </c>
      <c r="U16293">
        <v>0</v>
      </c>
      <c r="V16293">
        <v>0</v>
      </c>
      <c r="W16293">
        <v>0</v>
      </c>
      <c r="X16293">
        <v>0</v>
      </c>
      <c r="Y16293" t="s">
        <v>47</v>
      </c>
      <c r="Z16293" t="s">
        <v>40</v>
      </c>
      <c r="AA16293" t="s">
        <v>41</v>
      </c>
      <c r="AB16293" t="s">
        <v>42</v>
      </c>
      <c r="AC16293" t="s">
        <v>53</v>
      </c>
      <c r="AD16293" s="2" t="s">
        <v>15622</v>
      </c>
      <c r="AE16293">
        <v>18</v>
      </c>
      <c r="AF16293" s="3" t="d">
        <v>21:52:12.00000000000038475</v>
      </c>
      <c r="AG16293">
        <v>21</v>
      </c>
      <c r="AH16293">
        <v>52</v>
      </c>
      <c r="AI16293">
        <v>12</v>
      </c>
      <c r="AJ16293">
        <v>3</v>
      </c>
      <c r="AK16293">
        <v>1</v>
      </c>
      <c r="AL16293">
        <v>0</v>
      </c>
      <c r="AM16293">
        <v>1</v>
      </c>
      <c r="AN16293">
        <v>0</v>
      </c>
    </row>
    <row r="16294" spans="1:40" x14ac:dyDescent="0.25">
      <c r="A16294">
        <v>16292</v>
      </c>
      <c r="B16294" s="1" t="s">
        <v>16309</v>
      </c>
      <c r="C16294">
        <v>153</v>
      </c>
      <c r="D16294">
        <v>0</v>
      </c>
      <c r="E16294">
        <v>0</v>
      </c>
      <c r="F16294">
        <v>0</v>
      </c>
      <c r="G16294">
        <v>1</v>
      </c>
      <c r="H16294">
        <v>0</v>
      </c>
      <c r="I16294">
        <v>0</v>
      </c>
      <c r="J16294">
        <v>1</v>
      </c>
      <c r="K16294">
        <v>0</v>
      </c>
      <c r="L16294">
        <v>0</v>
      </c>
      <c r="M16294">
        <v>0</v>
      </c>
      <c r="N16294">
        <v>0</v>
      </c>
      <c r="O16294">
        <v>1</v>
      </c>
      <c r="P16294">
        <v>0</v>
      </c>
      <c r="Q16294">
        <v>1</v>
      </c>
      <c r="R16294">
        <v>1</v>
      </c>
      <c r="S16294">
        <v>0</v>
      </c>
      <c r="T16294">
        <v>0</v>
      </c>
      <c r="U16294">
        <v>0</v>
      </c>
      <c r="V16294">
        <v>0</v>
      </c>
      <c r="W16294">
        <v>0</v>
      </c>
      <c r="X16294">
        <v>0</v>
      </c>
      <c r="Y16294" t="s">
        <v>39</v>
      </c>
      <c r="Z16294" t="s">
        <v>49</v>
      </c>
      <c r="AA16294" t="s">
        <v>41</v>
      </c>
      <c r="AB16294" t="s">
        <v>42</v>
      </c>
      <c r="AC16294" t="s">
        <v>53</v>
      </c>
      <c r="AD16294" s="2" t="s">
        <v>15622</v>
      </c>
      <c r="AE16294">
        <v>18</v>
      </c>
      <c r="AF16294" s="3" t="d">
        <v>21:56:06.99999999999555300</v>
      </c>
      <c r="AG16294">
        <v>21</v>
      </c>
      <c r="AH16294">
        <v>56</v>
      </c>
      <c r="AI16294">
        <v>7</v>
      </c>
      <c r="AJ16294">
        <v>5</v>
      </c>
      <c r="AK16294">
        <v>2</v>
      </c>
      <c r="AL16294">
        <v>0</v>
      </c>
      <c r="AM16294">
        <v>1</v>
      </c>
      <c r="AN16294">
        <v>0</v>
      </c>
    </row>
    <row r="16295" spans="1:40" x14ac:dyDescent="0.25">
      <c r="A16295">
        <v>16293</v>
      </c>
      <c r="B16295" s="1" t="s">
        <v>16310</v>
      </c>
      <c r="C16295">
        <v>153</v>
      </c>
      <c r="D16295">
        <v>0</v>
      </c>
      <c r="E16295">
        <v>0</v>
      </c>
      <c r="F16295">
        <v>0</v>
      </c>
      <c r="G16295">
        <v>1</v>
      </c>
      <c r="H16295">
        <v>0</v>
      </c>
      <c r="I16295">
        <v>0</v>
      </c>
      <c r="J16295">
        <v>0</v>
      </c>
      <c r="K16295">
        <v>0</v>
      </c>
      <c r="L16295">
        <v>1</v>
      </c>
      <c r="M16295">
        <v>0</v>
      </c>
      <c r="N16295">
        <v>0</v>
      </c>
      <c r="O16295">
        <v>1</v>
      </c>
      <c r="P16295">
        <v>0</v>
      </c>
      <c r="Q16295">
        <v>1</v>
      </c>
      <c r="R16295">
        <v>1</v>
      </c>
      <c r="S16295">
        <v>0</v>
      </c>
      <c r="T16295">
        <v>0</v>
      </c>
      <c r="U16295">
        <v>0</v>
      </c>
      <c r="V16295">
        <v>0</v>
      </c>
      <c r="W16295">
        <v>0</v>
      </c>
      <c r="X16295">
        <v>0</v>
      </c>
      <c r="Y16295" t="s">
        <v>39</v>
      </c>
      <c r="Z16295" t="s">
        <v>40</v>
      </c>
      <c r="AA16295" t="s">
        <v>41</v>
      </c>
      <c r="AB16295" t="s">
        <v>42</v>
      </c>
      <c r="AC16295" t="s">
        <v>53</v>
      </c>
      <c r="AD16295" s="2" t="s">
        <v>15622</v>
      </c>
      <c r="AE16295">
        <v>18</v>
      </c>
      <c r="AF16295" s="3" t="d">
        <v>21:56:15.000</v>
      </c>
      <c r="AG16295">
        <v>21</v>
      </c>
      <c r="AH16295">
        <v>56</v>
      </c>
      <c r="AI16295">
        <v>15</v>
      </c>
      <c r="AJ16295">
        <v>3</v>
      </c>
      <c r="AK16295">
        <v>1</v>
      </c>
      <c r="AL16295">
        <v>1</v>
      </c>
      <c r="AM16295">
        <v>2</v>
      </c>
      <c r="AN16295">
        <v>2</v>
      </c>
    </row>
    <row r="16296" spans="1:40" x14ac:dyDescent="0.25">
      <c r="A16296">
        <v>16294</v>
      </c>
      <c r="B16296" s="1" t="s">
        <v>16311</v>
      </c>
      <c r="C16296">
        <v>153</v>
      </c>
      <c r="D16296">
        <v>0</v>
      </c>
      <c r="E16296">
        <v>0</v>
      </c>
      <c r="F16296">
        <v>0</v>
      </c>
      <c r="G16296">
        <v>1</v>
      </c>
      <c r="H16296">
        <v>0</v>
      </c>
      <c r="I16296">
        <v>0</v>
      </c>
      <c r="J16296">
        <v>0</v>
      </c>
      <c r="K16296">
        <v>0</v>
      </c>
      <c r="L16296">
        <v>1</v>
      </c>
      <c r="M16296">
        <v>0</v>
      </c>
      <c r="N16296">
        <v>0</v>
      </c>
      <c r="O16296">
        <v>1</v>
      </c>
      <c r="P16296">
        <v>0</v>
      </c>
      <c r="Q16296">
        <v>1</v>
      </c>
      <c r="R16296">
        <v>1</v>
      </c>
      <c r="S16296">
        <v>0</v>
      </c>
      <c r="T16296">
        <v>0</v>
      </c>
      <c r="U16296">
        <v>0</v>
      </c>
      <c r="V16296">
        <v>0</v>
      </c>
      <c r="W16296">
        <v>0</v>
      </c>
      <c r="X16296">
        <v>0</v>
      </c>
      <c r="Y16296" t="s">
        <v>39</v>
      </c>
      <c r="Z16296" t="s">
        <v>40</v>
      </c>
      <c r="AA16296" t="s">
        <v>41</v>
      </c>
      <c r="AB16296" t="s">
        <v>42</v>
      </c>
      <c r="AC16296" t="s">
        <v>53</v>
      </c>
      <c r="AD16296" s="2" t="s">
        <v>15622</v>
      </c>
      <c r="AE16296">
        <v>18</v>
      </c>
      <c r="AF16296" s="3" t="d">
        <v>21:56:18.0000000000004689600</v>
      </c>
      <c r="AG16296">
        <v>21</v>
      </c>
      <c r="AH16296">
        <v>56</v>
      </c>
      <c r="AI16296">
        <v>18</v>
      </c>
      <c r="AJ16296">
        <v>3</v>
      </c>
      <c r="AK16296">
        <v>1</v>
      </c>
      <c r="AL16296">
        <v>1</v>
      </c>
      <c r="AM16296">
        <v>3</v>
      </c>
      <c r="AN16296">
        <v>3</v>
      </c>
    </row>
    <row r="16297" spans="1:40" x14ac:dyDescent="0.25">
      <c r="A16297">
        <v>16295</v>
      </c>
      <c r="B16297" s="1" t="s">
        <v>16312</v>
      </c>
      <c r="C16297">
        <v>153</v>
      </c>
      <c r="D16297">
        <v>1</v>
      </c>
      <c r="E16297">
        <v>0</v>
      </c>
      <c r="F16297">
        <v>0</v>
      </c>
      <c r="G16297">
        <v>1</v>
      </c>
      <c r="H16297">
        <v>0</v>
      </c>
      <c r="I16297">
        <v>0</v>
      </c>
      <c r="J16297">
        <v>0</v>
      </c>
      <c r="K16297">
        <v>0</v>
      </c>
      <c r="L16297">
        <v>1</v>
      </c>
      <c r="M16297">
        <v>0</v>
      </c>
      <c r="N16297">
        <v>0</v>
      </c>
      <c r="O16297">
        <v>1</v>
      </c>
      <c r="P16297">
        <v>0</v>
      </c>
      <c r="Q16297">
        <v>1</v>
      </c>
      <c r="R16297">
        <v>1</v>
      </c>
      <c r="S16297">
        <v>0</v>
      </c>
      <c r="T16297">
        <v>0</v>
      </c>
      <c r="U16297">
        <v>0</v>
      </c>
      <c r="V16297">
        <v>0</v>
      </c>
      <c r="W16297">
        <v>0</v>
      </c>
      <c r="X16297">
        <v>0</v>
      </c>
      <c r="Y16297" t="s">
        <v>39</v>
      </c>
      <c r="Z16297" t="s">
        <v>40</v>
      </c>
      <c r="AA16297" t="s">
        <v>41</v>
      </c>
      <c r="AB16297" t="s">
        <v>42</v>
      </c>
      <c r="AC16297" t="s">
        <v>53</v>
      </c>
      <c r="AD16297" s="2" t="s">
        <v>15622</v>
      </c>
      <c r="AE16297">
        <v>18</v>
      </c>
      <c r="AF16297" s="3" t="d">
        <v>21:56:34.999999999996731225</v>
      </c>
      <c r="AG16297">
        <v>21</v>
      </c>
      <c r="AH16297">
        <v>56</v>
      </c>
      <c r="AI16297">
        <v>35</v>
      </c>
      <c r="AJ16297">
        <v>3</v>
      </c>
      <c r="AK16297">
        <v>1</v>
      </c>
      <c r="AL16297">
        <v>1</v>
      </c>
      <c r="AM16297">
        <v>4</v>
      </c>
      <c r="AN16297">
        <v>4</v>
      </c>
    </row>
    <row r="16298" spans="1:40" x14ac:dyDescent="0.25">
      <c r="A16298">
        <v>16296</v>
      </c>
      <c r="B16298" s="1" t="s">
        <v>16313</v>
      </c>
      <c r="C16298">
        <v>165</v>
      </c>
      <c r="D16298">
        <v>0</v>
      </c>
      <c r="E16298">
        <v>0</v>
      </c>
      <c r="F16298">
        <v>0</v>
      </c>
      <c r="G16298">
        <v>1</v>
      </c>
      <c r="H16298">
        <v>0</v>
      </c>
      <c r="I16298">
        <v>0</v>
      </c>
      <c r="J16298">
        <v>1</v>
      </c>
      <c r="K16298">
        <v>0</v>
      </c>
      <c r="L16298">
        <v>0</v>
      </c>
      <c r="M16298">
        <v>0</v>
      </c>
      <c r="N16298">
        <v>1</v>
      </c>
      <c r="O16298">
        <v>0</v>
      </c>
      <c r="P16298">
        <v>0</v>
      </c>
      <c r="Q16298">
        <v>1</v>
      </c>
      <c r="R16298">
        <v>1</v>
      </c>
      <c r="S16298">
        <v>0</v>
      </c>
      <c r="T16298">
        <v>0</v>
      </c>
      <c r="U16298">
        <v>0</v>
      </c>
      <c r="V16298">
        <v>0</v>
      </c>
      <c r="W16298">
        <v>0</v>
      </c>
      <c r="X16298">
        <v>0</v>
      </c>
      <c r="Y16298" t="s">
        <v>39</v>
      </c>
      <c r="Z16298" t="s">
        <v>49</v>
      </c>
      <c r="AA16298" t="s">
        <v>48</v>
      </c>
      <c r="AB16298" t="s">
        <v>42</v>
      </c>
      <c r="AC16298" t="s">
        <v>53</v>
      </c>
      <c r="AD16298" s="2" t="s">
        <v>15622</v>
      </c>
      <c r="AE16298">
        <v>18</v>
      </c>
      <c r="AF16298" s="3" t="d">
        <v>21:58:56.99999999999654400</v>
      </c>
      <c r="AG16298">
        <v>21</v>
      </c>
      <c r="AH16298">
        <v>58</v>
      </c>
      <c r="AI16298">
        <v>57</v>
      </c>
      <c r="AJ16298">
        <v>5</v>
      </c>
      <c r="AK16298">
        <v>2</v>
      </c>
      <c r="AL16298">
        <v>0</v>
      </c>
      <c r="AM16298">
        <v>1</v>
      </c>
      <c r="AN16298">
        <v>0</v>
      </c>
    </row>
    <row r="16299" spans="1:40" x14ac:dyDescent="0.25">
      <c r="A16299">
        <v>16297</v>
      </c>
      <c r="B16299" s="1" t="s">
        <v>16314</v>
      </c>
      <c r="C16299">
        <v>384</v>
      </c>
      <c r="D16299">
        <v>0</v>
      </c>
      <c r="E16299">
        <v>1</v>
      </c>
      <c r="F16299">
        <v>1</v>
      </c>
      <c r="G16299">
        <v>0</v>
      </c>
      <c r="H16299">
        <v>0</v>
      </c>
      <c r="I16299">
        <v>0</v>
      </c>
      <c r="J16299">
        <v>1</v>
      </c>
      <c r="K16299">
        <v>0</v>
      </c>
      <c r="L16299">
        <v>0</v>
      </c>
      <c r="M16299">
        <v>0</v>
      </c>
      <c r="N16299">
        <v>0</v>
      </c>
      <c r="O16299">
        <v>1</v>
      </c>
      <c r="P16299">
        <v>0</v>
      </c>
      <c r="Q16299">
        <v>1</v>
      </c>
      <c r="R16299">
        <v>1</v>
      </c>
      <c r="S16299">
        <v>0</v>
      </c>
      <c r="T16299">
        <v>0</v>
      </c>
      <c r="U16299">
        <v>0</v>
      </c>
      <c r="V16299">
        <v>0</v>
      </c>
      <c r="W16299">
        <v>0</v>
      </c>
      <c r="X16299">
        <v>0</v>
      </c>
      <c r="Y16299" t="s">
        <v>45</v>
      </c>
      <c r="Z16299" t="s">
        <v>49</v>
      </c>
      <c r="AA16299" t="s">
        <v>41</v>
      </c>
      <c r="AB16299" t="s">
        <v>42</v>
      </c>
      <c r="AC16299" t="s">
        <v>53</v>
      </c>
      <c r="AD16299" s="2" t="s">
        <v>15622</v>
      </c>
      <c r="AE16299">
        <v>18</v>
      </c>
      <c r="AF16299" s="3" t="d">
        <v>22:00:49.99999999999822650</v>
      </c>
      <c r="AG16299">
        <v>22</v>
      </c>
      <c r="AH16299">
        <v>0</v>
      </c>
      <c r="AI16299">
        <v>50</v>
      </c>
      <c r="AJ16299">
        <v>5</v>
      </c>
      <c r="AK16299">
        <v>2</v>
      </c>
      <c r="AL16299">
        <v>0</v>
      </c>
      <c r="AM16299">
        <v>1</v>
      </c>
      <c r="AN16299">
        <v>0</v>
      </c>
    </row>
    <row r="16300" spans="1:40" x14ac:dyDescent="0.25">
      <c r="A16300">
        <v>16298</v>
      </c>
      <c r="B16300" s="1" t="s">
        <v>16315</v>
      </c>
      <c r="C16300">
        <v>112</v>
      </c>
      <c r="D16300">
        <v>0</v>
      </c>
      <c r="E16300">
        <v>0</v>
      </c>
      <c r="F16300">
        <v>0</v>
      </c>
      <c r="G16300">
        <v>0</v>
      </c>
      <c r="H16300">
        <v>1</v>
      </c>
      <c r="I16300">
        <v>0</v>
      </c>
      <c r="J16300">
        <v>0</v>
      </c>
      <c r="K16300">
        <v>1</v>
      </c>
      <c r="L16300">
        <v>0</v>
      </c>
      <c r="M16300">
        <v>1</v>
      </c>
      <c r="N16300">
        <v>0</v>
      </c>
      <c r="O16300">
        <v>0</v>
      </c>
      <c r="P16300">
        <v>0</v>
      </c>
      <c r="Q16300">
        <v>1</v>
      </c>
      <c r="R16300">
        <v>1</v>
      </c>
      <c r="S16300">
        <v>0</v>
      </c>
      <c r="T16300">
        <v>0</v>
      </c>
      <c r="U16300">
        <v>0</v>
      </c>
      <c r="V16300">
        <v>0</v>
      </c>
      <c r="W16300">
        <v>0</v>
      </c>
      <c r="X16300">
        <v>0</v>
      </c>
      <c r="Y16300" t="s">
        <v>47</v>
      </c>
      <c r="Z16300" t="s">
        <v>46</v>
      </c>
      <c r="AA16300" t="s">
        <v>44</v>
      </c>
      <c r="AB16300" t="s">
        <v>42</v>
      </c>
      <c r="AC16300" t="s">
        <v>53</v>
      </c>
      <c r="AD16300" s="2" t="s">
        <v>15622</v>
      </c>
      <c r="AE16300">
        <v>18</v>
      </c>
      <c r="AF16300" s="3" t="d">
        <v>22:05:10.00000000000369725</v>
      </c>
      <c r="AG16300">
        <v>22</v>
      </c>
      <c r="AH16300">
        <v>5</v>
      </c>
      <c r="AI16300">
        <v>10</v>
      </c>
      <c r="AJ16300">
        <v>1</v>
      </c>
      <c r="AK16300">
        <v>0.5</v>
      </c>
      <c r="AL16300">
        <v>0</v>
      </c>
      <c r="AM16300">
        <v>1</v>
      </c>
      <c r="AN16300">
        <v>0</v>
      </c>
    </row>
    <row r="16301" spans="1:40" x14ac:dyDescent="0.25">
      <c r="A16301">
        <v>16299</v>
      </c>
      <c r="B16301" s="1" t="s">
        <v>16316</v>
      </c>
      <c r="C16301">
        <v>342</v>
      </c>
      <c r="D16301">
        <v>1</v>
      </c>
      <c r="E16301">
        <v>0</v>
      </c>
      <c r="F16301">
        <v>0</v>
      </c>
      <c r="G16301">
        <v>1</v>
      </c>
      <c r="H16301">
        <v>0</v>
      </c>
      <c r="I16301">
        <v>1</v>
      </c>
      <c r="J16301">
        <v>0</v>
      </c>
      <c r="K16301">
        <v>0</v>
      </c>
      <c r="L16301">
        <v>0</v>
      </c>
      <c r="M16301">
        <v>1</v>
      </c>
      <c r="N16301">
        <v>0</v>
      </c>
      <c r="O16301">
        <v>0</v>
      </c>
      <c r="P16301">
        <v>0</v>
      </c>
      <c r="Q16301">
        <v>1</v>
      </c>
      <c r="R16301">
        <v>1</v>
      </c>
      <c r="S16301">
        <v>0</v>
      </c>
      <c r="T16301">
        <v>0</v>
      </c>
      <c r="U16301">
        <v>0</v>
      </c>
      <c r="V16301">
        <v>0</v>
      </c>
      <c r="W16301">
        <v>0</v>
      </c>
      <c r="X16301">
        <v>0</v>
      </c>
      <c r="Y16301" t="s">
        <v>39</v>
      </c>
      <c r="Z16301" t="s">
        <v>50</v>
      </c>
      <c r="AA16301" t="s">
        <v>44</v>
      </c>
      <c r="AB16301" t="s">
        <v>42</v>
      </c>
      <c r="AC16301" t="s">
        <v>53</v>
      </c>
      <c r="AD16301" s="2" t="s">
        <v>15622</v>
      </c>
      <c r="AE16301">
        <v>18</v>
      </c>
      <c r="AF16301" s="3" t="d">
        <v>22:07:57.000000000004220775</v>
      </c>
      <c r="AG16301">
        <v>22</v>
      </c>
      <c r="AH16301">
        <v>7</v>
      </c>
      <c r="AI16301">
        <v>57</v>
      </c>
      <c r="AJ16301">
        <v>10</v>
      </c>
      <c r="AK16301">
        <v>5</v>
      </c>
      <c r="AL16301">
        <v>0</v>
      </c>
      <c r="AM16301">
        <v>1</v>
      </c>
      <c r="AN16301">
        <v>0</v>
      </c>
    </row>
    <row r="16302" spans="1:40" x14ac:dyDescent="0.25">
      <c r="A16302">
        <v>16300</v>
      </c>
      <c r="B16302" s="1" t="s">
        <v>16317</v>
      </c>
      <c r="C16302">
        <v>116</v>
      </c>
      <c r="D16302">
        <v>0</v>
      </c>
      <c r="E16302">
        <v>0</v>
      </c>
      <c r="F16302">
        <v>0</v>
      </c>
      <c r="G16302">
        <v>1</v>
      </c>
      <c r="H16302">
        <v>0</v>
      </c>
      <c r="I16302">
        <v>0</v>
      </c>
      <c r="J16302">
        <v>0</v>
      </c>
      <c r="K16302">
        <v>0</v>
      </c>
      <c r="L16302">
        <v>1</v>
      </c>
      <c r="M16302">
        <v>0</v>
      </c>
      <c r="N16302">
        <v>0</v>
      </c>
      <c r="O16302">
        <v>1</v>
      </c>
      <c r="P16302">
        <v>0</v>
      </c>
      <c r="Q16302">
        <v>1</v>
      </c>
      <c r="R16302">
        <v>1</v>
      </c>
      <c r="S16302">
        <v>0</v>
      </c>
      <c r="T16302">
        <v>0</v>
      </c>
      <c r="U16302">
        <v>0</v>
      </c>
      <c r="V16302">
        <v>0</v>
      </c>
      <c r="W16302">
        <v>0</v>
      </c>
      <c r="X16302">
        <v>0</v>
      </c>
      <c r="Y16302" t="s">
        <v>39</v>
      </c>
      <c r="Z16302" t="s">
        <v>40</v>
      </c>
      <c r="AA16302" t="s">
        <v>41</v>
      </c>
      <c r="AB16302" t="s">
        <v>42</v>
      </c>
      <c r="AC16302" t="s">
        <v>53</v>
      </c>
      <c r="AD16302" s="2" t="s">
        <v>15622</v>
      </c>
      <c r="AE16302">
        <v>18</v>
      </c>
      <c r="AF16302" s="3" t="d">
        <v>22:11:08.99999999999586600</v>
      </c>
      <c r="AG16302">
        <v>22</v>
      </c>
      <c r="AH16302">
        <v>11</v>
      </c>
      <c r="AI16302">
        <v>9</v>
      </c>
      <c r="AJ16302">
        <v>3</v>
      </c>
      <c r="AK16302">
        <v>1</v>
      </c>
      <c r="AL16302">
        <v>0</v>
      </c>
      <c r="AM16302">
        <v>1</v>
      </c>
      <c r="AN16302">
        <v>0</v>
      </c>
    </row>
    <row r="16303" spans="1:40" x14ac:dyDescent="0.25">
      <c r="A16303">
        <v>16301</v>
      </c>
      <c r="B16303" s="1" t="s">
        <v>16318</v>
      </c>
      <c r="C16303">
        <v>116</v>
      </c>
      <c r="D16303">
        <v>0</v>
      </c>
      <c r="E16303">
        <v>0</v>
      </c>
      <c r="F16303">
        <v>0</v>
      </c>
      <c r="G16303">
        <v>1</v>
      </c>
      <c r="H16303">
        <v>0</v>
      </c>
      <c r="I16303">
        <v>0</v>
      </c>
      <c r="J16303">
        <v>0</v>
      </c>
      <c r="K16303">
        <v>0</v>
      </c>
      <c r="L16303">
        <v>1</v>
      </c>
      <c r="M16303">
        <v>0</v>
      </c>
      <c r="N16303">
        <v>0</v>
      </c>
      <c r="O16303">
        <v>1</v>
      </c>
      <c r="P16303">
        <v>0</v>
      </c>
      <c r="Q16303">
        <v>1</v>
      </c>
      <c r="R16303">
        <v>1</v>
      </c>
      <c r="S16303">
        <v>0</v>
      </c>
      <c r="T16303">
        <v>0</v>
      </c>
      <c r="U16303">
        <v>0</v>
      </c>
      <c r="V16303">
        <v>0</v>
      </c>
      <c r="W16303">
        <v>0</v>
      </c>
      <c r="X16303">
        <v>0</v>
      </c>
      <c r="Y16303" t="s">
        <v>39</v>
      </c>
      <c r="Z16303" t="s">
        <v>40</v>
      </c>
      <c r="AA16303" t="s">
        <v>41</v>
      </c>
      <c r="AB16303" t="s">
        <v>42</v>
      </c>
      <c r="AC16303" t="s">
        <v>53</v>
      </c>
      <c r="AD16303" s="2" t="s">
        <v>15622</v>
      </c>
      <c r="AE16303">
        <v>18</v>
      </c>
      <c r="AF16303" s="3" t="d">
        <v>22:11:17.00000000000031300</v>
      </c>
      <c r="AG16303">
        <v>22</v>
      </c>
      <c r="AH16303">
        <v>11</v>
      </c>
      <c r="AI16303">
        <v>17</v>
      </c>
      <c r="AJ16303">
        <v>3</v>
      </c>
      <c r="AK16303">
        <v>1</v>
      </c>
      <c r="AL16303">
        <v>1</v>
      </c>
      <c r="AM16303">
        <v>2</v>
      </c>
      <c r="AN16303">
        <v>1</v>
      </c>
    </row>
    <row r="16304" spans="1:40" x14ac:dyDescent="0.25">
      <c r="A16304">
        <v>16302</v>
      </c>
      <c r="B16304" s="1" t="s">
        <v>16319</v>
      </c>
      <c r="C16304">
        <v>116</v>
      </c>
      <c r="D16304">
        <v>0</v>
      </c>
      <c r="E16304">
        <v>0</v>
      </c>
      <c r="F16304">
        <v>0</v>
      </c>
      <c r="G16304">
        <v>1</v>
      </c>
      <c r="H16304">
        <v>0</v>
      </c>
      <c r="I16304">
        <v>0</v>
      </c>
      <c r="J16304">
        <v>0</v>
      </c>
      <c r="K16304">
        <v>1</v>
      </c>
      <c r="L16304">
        <v>0</v>
      </c>
      <c r="M16304">
        <v>0</v>
      </c>
      <c r="N16304">
        <v>0</v>
      </c>
      <c r="O16304">
        <v>1</v>
      </c>
      <c r="P16304">
        <v>0</v>
      </c>
      <c r="Q16304">
        <v>1</v>
      </c>
      <c r="R16304">
        <v>1</v>
      </c>
      <c r="S16304">
        <v>0</v>
      </c>
      <c r="T16304">
        <v>0</v>
      </c>
      <c r="U16304">
        <v>0</v>
      </c>
      <c r="V16304">
        <v>0</v>
      </c>
      <c r="W16304">
        <v>0</v>
      </c>
      <c r="X16304">
        <v>0</v>
      </c>
      <c r="Y16304" t="s">
        <v>39</v>
      </c>
      <c r="Z16304" t="s">
        <v>46</v>
      </c>
      <c r="AA16304" t="s">
        <v>41</v>
      </c>
      <c r="AB16304" t="s">
        <v>42</v>
      </c>
      <c r="AC16304" t="s">
        <v>53</v>
      </c>
      <c r="AD16304" s="2" t="s">
        <v>15622</v>
      </c>
      <c r="AE16304">
        <v>18</v>
      </c>
      <c r="AF16304" s="3" t="d">
        <v>22:11:48.9999999999989175</v>
      </c>
      <c r="AG16304">
        <v>22</v>
      </c>
      <c r="AH16304">
        <v>11</v>
      </c>
      <c r="AI16304">
        <v>49</v>
      </c>
      <c r="AJ16304">
        <v>1</v>
      </c>
      <c r="AK16304">
        <v>0.5</v>
      </c>
      <c r="AL16304">
        <v>1</v>
      </c>
      <c r="AM16304">
        <v>3</v>
      </c>
      <c r="AN16304">
        <v>2</v>
      </c>
    </row>
    <row r="16305" spans="1:40" x14ac:dyDescent="0.25">
      <c r="A16305">
        <v>16303</v>
      </c>
      <c r="B16305" s="1" t="s">
        <v>16320</v>
      </c>
      <c r="C16305">
        <v>151</v>
      </c>
      <c r="D16305">
        <v>1</v>
      </c>
      <c r="E16305">
        <v>1</v>
      </c>
      <c r="F16305">
        <v>1</v>
      </c>
      <c r="G16305">
        <v>0</v>
      </c>
      <c r="H16305">
        <v>0</v>
      </c>
      <c r="I16305">
        <v>0</v>
      </c>
      <c r="J16305">
        <v>0</v>
      </c>
      <c r="K16305">
        <v>0</v>
      </c>
      <c r="L16305">
        <v>1</v>
      </c>
      <c r="M16305">
        <v>1</v>
      </c>
      <c r="N16305">
        <v>0</v>
      </c>
      <c r="O16305">
        <v>0</v>
      </c>
      <c r="P16305">
        <v>0</v>
      </c>
      <c r="Q16305">
        <v>1</v>
      </c>
      <c r="R16305">
        <v>1</v>
      </c>
      <c r="S16305">
        <v>0</v>
      </c>
      <c r="T16305">
        <v>0</v>
      </c>
      <c r="U16305">
        <v>0</v>
      </c>
      <c r="V16305">
        <v>0</v>
      </c>
      <c r="W16305">
        <v>0</v>
      </c>
      <c r="X16305">
        <v>0</v>
      </c>
      <c r="Y16305" t="s">
        <v>45</v>
      </c>
      <c r="Z16305" t="s">
        <v>40</v>
      </c>
      <c r="AA16305" t="s">
        <v>44</v>
      </c>
      <c r="AB16305" t="s">
        <v>42</v>
      </c>
      <c r="AC16305" t="s">
        <v>53</v>
      </c>
      <c r="AD16305" s="2" t="s">
        <v>15622</v>
      </c>
      <c r="AE16305">
        <v>18</v>
      </c>
      <c r="AF16305" s="3" t="d">
        <v>22:14:04.00000000000084125</v>
      </c>
      <c r="AG16305">
        <v>22</v>
      </c>
      <c r="AH16305">
        <v>14</v>
      </c>
      <c r="AI16305">
        <v>4</v>
      </c>
      <c r="AJ16305">
        <v>3</v>
      </c>
      <c r="AK16305">
        <v>1</v>
      </c>
      <c r="AL16305">
        <v>0</v>
      </c>
      <c r="AM16305">
        <v>1</v>
      </c>
      <c r="AN16305">
        <v>0</v>
      </c>
    </row>
    <row r="16306" spans="1:40" x14ac:dyDescent="0.25">
      <c r="A16306">
        <v>16304</v>
      </c>
      <c r="B16306" s="1" t="s">
        <v>16321</v>
      </c>
      <c r="C16306">
        <v>391</v>
      </c>
      <c r="D16306">
        <v>0</v>
      </c>
      <c r="E16306">
        <v>1</v>
      </c>
      <c r="F16306">
        <v>1</v>
      </c>
      <c r="G16306">
        <v>0</v>
      </c>
      <c r="H16306">
        <v>0</v>
      </c>
      <c r="I16306">
        <v>0</v>
      </c>
      <c r="J16306">
        <v>0</v>
      </c>
      <c r="K16306">
        <v>0</v>
      </c>
      <c r="L16306">
        <v>1</v>
      </c>
      <c r="M16306">
        <v>0</v>
      </c>
      <c r="N16306">
        <v>1</v>
      </c>
      <c r="O16306">
        <v>0</v>
      </c>
      <c r="P16306">
        <v>0</v>
      </c>
      <c r="Q16306">
        <v>1</v>
      </c>
      <c r="R16306">
        <v>1</v>
      </c>
      <c r="S16306">
        <v>0</v>
      </c>
      <c r="T16306">
        <v>0</v>
      </c>
      <c r="U16306">
        <v>0</v>
      </c>
      <c r="V16306">
        <v>0</v>
      </c>
      <c r="W16306">
        <v>0</v>
      </c>
      <c r="X16306">
        <v>0</v>
      </c>
      <c r="Y16306" t="s">
        <v>45</v>
      </c>
      <c r="Z16306" t="s">
        <v>40</v>
      </c>
      <c r="AA16306" t="s">
        <v>48</v>
      </c>
      <c r="AB16306" t="s">
        <v>42</v>
      </c>
      <c r="AC16306" t="s">
        <v>53</v>
      </c>
      <c r="AD16306" s="2" t="s">
        <v>15622</v>
      </c>
      <c r="AE16306">
        <v>18</v>
      </c>
      <c r="AF16306" s="3" t="d">
        <v>22:26:00.99999999999780900</v>
      </c>
      <c r="AG16306">
        <v>22</v>
      </c>
      <c r="AH16306">
        <v>26</v>
      </c>
      <c r="AI16306">
        <v>1</v>
      </c>
      <c r="AJ16306">
        <v>3</v>
      </c>
      <c r="AK16306">
        <v>1</v>
      </c>
      <c r="AL16306">
        <v>0</v>
      </c>
      <c r="AM16306">
        <v>1</v>
      </c>
      <c r="AN16306">
        <v>0</v>
      </c>
    </row>
    <row r="16307" spans="1:40" x14ac:dyDescent="0.25">
      <c r="A16307">
        <v>16305</v>
      </c>
      <c r="B16307" s="1" t="s">
        <v>16322</v>
      </c>
      <c r="C16307">
        <v>301</v>
      </c>
      <c r="D16307">
        <v>0</v>
      </c>
      <c r="E16307">
        <v>0</v>
      </c>
      <c r="F16307">
        <v>0</v>
      </c>
      <c r="G16307">
        <v>1</v>
      </c>
      <c r="H16307">
        <v>0</v>
      </c>
      <c r="I16307">
        <v>0</v>
      </c>
      <c r="J16307">
        <v>0</v>
      </c>
      <c r="K16307">
        <v>0</v>
      </c>
      <c r="L16307">
        <v>1</v>
      </c>
      <c r="M16307">
        <v>0</v>
      </c>
      <c r="N16307">
        <v>1</v>
      </c>
      <c r="O16307">
        <v>0</v>
      </c>
      <c r="P16307">
        <v>0</v>
      </c>
      <c r="Q16307">
        <v>1</v>
      </c>
      <c r="R16307">
        <v>1</v>
      </c>
      <c r="S16307">
        <v>0</v>
      </c>
      <c r="T16307">
        <v>0</v>
      </c>
      <c r="U16307">
        <v>0</v>
      </c>
      <c r="V16307">
        <v>0</v>
      </c>
      <c r="W16307">
        <v>0</v>
      </c>
      <c r="X16307">
        <v>0</v>
      </c>
      <c r="Y16307" t="s">
        <v>39</v>
      </c>
      <c r="Z16307" t="s">
        <v>40</v>
      </c>
      <c r="AA16307" t="s">
        <v>48</v>
      </c>
      <c r="AB16307" t="s">
        <v>42</v>
      </c>
      <c r="AC16307" t="s">
        <v>53</v>
      </c>
      <c r="AD16307" s="2" t="s">
        <v>15622</v>
      </c>
      <c r="AE16307">
        <v>18</v>
      </c>
      <c r="AF16307" s="3" t="d">
        <v>22:32:05.00000000000355375</v>
      </c>
      <c r="AG16307">
        <v>22</v>
      </c>
      <c r="AH16307">
        <v>32</v>
      </c>
      <c r="AI16307">
        <v>5</v>
      </c>
      <c r="AJ16307">
        <v>3</v>
      </c>
      <c r="AK16307">
        <v>1</v>
      </c>
      <c r="AL16307">
        <v>0</v>
      </c>
      <c r="AM16307">
        <v>1</v>
      </c>
      <c r="AN16307">
        <v>0</v>
      </c>
    </row>
    <row r="16308" spans="1:40" x14ac:dyDescent="0.25">
      <c r="A16308">
        <v>16306</v>
      </c>
      <c r="B16308" s="1" t="s">
        <v>16323</v>
      </c>
      <c r="C16308">
        <v>178</v>
      </c>
      <c r="D16308">
        <v>0</v>
      </c>
      <c r="E16308">
        <v>1</v>
      </c>
      <c r="F16308">
        <v>0</v>
      </c>
      <c r="G16308">
        <v>1</v>
      </c>
      <c r="H16308">
        <v>0</v>
      </c>
      <c r="I16308">
        <v>0</v>
      </c>
      <c r="J16308">
        <v>0</v>
      </c>
      <c r="K16308">
        <v>0</v>
      </c>
      <c r="L16308">
        <v>1</v>
      </c>
      <c r="M16308">
        <v>0</v>
      </c>
      <c r="N16308">
        <v>1</v>
      </c>
      <c r="O16308">
        <v>0</v>
      </c>
      <c r="P16308">
        <v>0</v>
      </c>
      <c r="Q16308">
        <v>1</v>
      </c>
      <c r="R16308">
        <v>1</v>
      </c>
      <c r="S16308">
        <v>0</v>
      </c>
      <c r="T16308">
        <v>0</v>
      </c>
      <c r="U16308">
        <v>0</v>
      </c>
      <c r="V16308">
        <v>0</v>
      </c>
      <c r="W16308">
        <v>0</v>
      </c>
      <c r="X16308">
        <v>0</v>
      </c>
      <c r="Y16308" t="s">
        <v>39</v>
      </c>
      <c r="Z16308" t="s">
        <v>40</v>
      </c>
      <c r="AA16308" t="s">
        <v>48</v>
      </c>
      <c r="AB16308" t="s">
        <v>42</v>
      </c>
      <c r="AC16308" t="s">
        <v>53</v>
      </c>
      <c r="AD16308" s="2" t="s">
        <v>15622</v>
      </c>
      <c r="AE16308">
        <v>18</v>
      </c>
      <c r="AF16308" s="3" t="d">
        <v>22:34:12.99999999999798525</v>
      </c>
      <c r="AG16308">
        <v>22</v>
      </c>
      <c r="AH16308">
        <v>34</v>
      </c>
      <c r="AI16308">
        <v>13</v>
      </c>
      <c r="AJ16308">
        <v>3</v>
      </c>
      <c r="AK16308">
        <v>1</v>
      </c>
      <c r="AL16308">
        <v>0</v>
      </c>
      <c r="AM16308">
        <v>1</v>
      </c>
      <c r="AN16308">
        <v>0</v>
      </c>
    </row>
    <row r="16309" spans="1:40" x14ac:dyDescent="0.25">
      <c r="A16309">
        <v>16307</v>
      </c>
      <c r="B16309" s="1" t="s">
        <v>16324</v>
      </c>
      <c r="C16309">
        <v>178</v>
      </c>
      <c r="D16309">
        <v>0</v>
      </c>
      <c r="E16309">
        <v>1</v>
      </c>
      <c r="F16309">
        <v>0</v>
      </c>
      <c r="G16309">
        <v>1</v>
      </c>
      <c r="H16309">
        <v>0</v>
      </c>
      <c r="I16309">
        <v>0</v>
      </c>
      <c r="J16309">
        <v>0</v>
      </c>
      <c r="K16309">
        <v>1</v>
      </c>
      <c r="L16309">
        <v>0</v>
      </c>
      <c r="M16309">
        <v>0</v>
      </c>
      <c r="N16309">
        <v>1</v>
      </c>
      <c r="O16309">
        <v>0</v>
      </c>
      <c r="P16309">
        <v>0</v>
      </c>
      <c r="Q16309">
        <v>1</v>
      </c>
      <c r="R16309">
        <v>1</v>
      </c>
      <c r="S16309">
        <v>0</v>
      </c>
      <c r="T16309">
        <v>0</v>
      </c>
      <c r="U16309">
        <v>0</v>
      </c>
      <c r="V16309">
        <v>0</v>
      </c>
      <c r="W16309">
        <v>0</v>
      </c>
      <c r="X16309">
        <v>0</v>
      </c>
      <c r="Y16309" t="s">
        <v>39</v>
      </c>
      <c r="Z16309" t="s">
        <v>46</v>
      </c>
      <c r="AA16309" t="s">
        <v>48</v>
      </c>
      <c r="AB16309" t="s">
        <v>42</v>
      </c>
      <c r="AC16309" t="s">
        <v>53</v>
      </c>
      <c r="AD16309" s="2" t="s">
        <v>15622</v>
      </c>
      <c r="AE16309">
        <v>18</v>
      </c>
      <c r="AF16309" s="3" t="d">
        <v>22:35:05.99999999999986950</v>
      </c>
      <c r="AG16309">
        <v>22</v>
      </c>
      <c r="AH16309">
        <v>35</v>
      </c>
      <c r="AI16309">
        <v>6</v>
      </c>
      <c r="AJ16309">
        <v>1</v>
      </c>
      <c r="AK16309">
        <v>0.5</v>
      </c>
      <c r="AL16309">
        <v>1</v>
      </c>
      <c r="AM16309">
        <v>2</v>
      </c>
      <c r="AN16309">
        <v>1</v>
      </c>
    </row>
    <row r="16310" spans="1:40" x14ac:dyDescent="0.25">
      <c r="A16310">
        <v>16308</v>
      </c>
      <c r="B16310" s="1" t="s">
        <v>16325</v>
      </c>
      <c r="C16310">
        <v>212</v>
      </c>
      <c r="D16310">
        <v>0</v>
      </c>
      <c r="E16310">
        <v>0</v>
      </c>
      <c r="F16310">
        <v>1</v>
      </c>
      <c r="G16310">
        <v>0</v>
      </c>
      <c r="H16310">
        <v>0</v>
      </c>
      <c r="I16310">
        <v>0</v>
      </c>
      <c r="J16310">
        <v>0</v>
      </c>
      <c r="K16310">
        <v>0</v>
      </c>
      <c r="L16310">
        <v>1</v>
      </c>
      <c r="M16310">
        <v>0</v>
      </c>
      <c r="N16310">
        <v>1</v>
      </c>
      <c r="O16310">
        <v>0</v>
      </c>
      <c r="P16310">
        <v>0</v>
      </c>
      <c r="Q16310">
        <v>1</v>
      </c>
      <c r="R16310">
        <v>1</v>
      </c>
      <c r="S16310">
        <v>0</v>
      </c>
      <c r="T16310">
        <v>0</v>
      </c>
      <c r="U16310">
        <v>0</v>
      </c>
      <c r="V16310">
        <v>0</v>
      </c>
      <c r="W16310">
        <v>0</v>
      </c>
      <c r="X16310">
        <v>0</v>
      </c>
      <c r="Y16310" t="s">
        <v>45</v>
      </c>
      <c r="Z16310" t="s">
        <v>40</v>
      </c>
      <c r="AA16310" t="s">
        <v>48</v>
      </c>
      <c r="AB16310" t="s">
        <v>42</v>
      </c>
      <c r="AC16310" t="s">
        <v>53</v>
      </c>
      <c r="AD16310" s="2" t="s">
        <v>15622</v>
      </c>
      <c r="AE16310">
        <v>18</v>
      </c>
      <c r="AF16310" s="3" t="d">
        <v>22:36:59.00000000000155200</v>
      </c>
      <c r="AG16310">
        <v>22</v>
      </c>
      <c r="AH16310">
        <v>36</v>
      </c>
      <c r="AI16310">
        <v>59</v>
      </c>
      <c r="AJ16310">
        <v>3</v>
      </c>
      <c r="AK16310">
        <v>1</v>
      </c>
      <c r="AL16310">
        <v>0</v>
      </c>
      <c r="AM16310">
        <v>1</v>
      </c>
      <c r="AN16310">
        <v>0</v>
      </c>
    </row>
    <row r="16311" spans="1:40" x14ac:dyDescent="0.25">
      <c r="A16311">
        <v>16309</v>
      </c>
      <c r="B16311" s="1" t="s">
        <v>16326</v>
      </c>
      <c r="C16311">
        <v>87</v>
      </c>
      <c r="D16311">
        <v>0</v>
      </c>
      <c r="E16311">
        <v>0</v>
      </c>
      <c r="F16311">
        <v>0</v>
      </c>
      <c r="G16311">
        <v>0</v>
      </c>
      <c r="H16311">
        <v>1</v>
      </c>
      <c r="I16311">
        <v>0</v>
      </c>
      <c r="J16311">
        <v>0</v>
      </c>
      <c r="K16311">
        <v>0</v>
      </c>
      <c r="L16311">
        <v>1</v>
      </c>
      <c r="M16311">
        <v>0</v>
      </c>
      <c r="N16311">
        <v>1</v>
      </c>
      <c r="O16311">
        <v>0</v>
      </c>
      <c r="P16311">
        <v>0</v>
      </c>
      <c r="Q16311">
        <v>1</v>
      </c>
      <c r="R16311">
        <v>1</v>
      </c>
      <c r="S16311">
        <v>0</v>
      </c>
      <c r="T16311">
        <v>0</v>
      </c>
      <c r="U16311">
        <v>0</v>
      </c>
      <c r="V16311">
        <v>0</v>
      </c>
      <c r="W16311">
        <v>0</v>
      </c>
      <c r="X16311">
        <v>0</v>
      </c>
      <c r="Y16311" t="s">
        <v>47</v>
      </c>
      <c r="Z16311" t="s">
        <v>40</v>
      </c>
      <c r="AA16311" t="s">
        <v>48</v>
      </c>
      <c r="AB16311" t="s">
        <v>42</v>
      </c>
      <c r="AC16311" t="s">
        <v>53</v>
      </c>
      <c r="AD16311" s="2" t="s">
        <v>15622</v>
      </c>
      <c r="AE16311">
        <v>18</v>
      </c>
      <c r="AF16311" s="3" t="d">
        <v>22:38:00.99999999999525300</v>
      </c>
      <c r="AG16311">
        <v>22</v>
      </c>
      <c r="AH16311">
        <v>38</v>
      </c>
      <c r="AI16311">
        <v>1</v>
      </c>
      <c r="AJ16311">
        <v>3</v>
      </c>
      <c r="AK16311">
        <v>1</v>
      </c>
      <c r="AL16311">
        <v>0</v>
      </c>
      <c r="AM16311">
        <v>1</v>
      </c>
      <c r="AN16311">
        <v>0</v>
      </c>
    </row>
    <row r="16312" spans="1:40" x14ac:dyDescent="0.25">
      <c r="A16312">
        <v>16310</v>
      </c>
      <c r="B16312" s="1" t="s">
        <v>16327</v>
      </c>
      <c r="C16312">
        <v>87</v>
      </c>
      <c r="D16312">
        <v>0</v>
      </c>
      <c r="E16312">
        <v>0</v>
      </c>
      <c r="F16312">
        <v>0</v>
      </c>
      <c r="G16312">
        <v>0</v>
      </c>
      <c r="H16312">
        <v>1</v>
      </c>
      <c r="I16312">
        <v>0</v>
      </c>
      <c r="J16312">
        <v>0</v>
      </c>
      <c r="K16312">
        <v>0</v>
      </c>
      <c r="L16312">
        <v>1</v>
      </c>
      <c r="M16312">
        <v>0</v>
      </c>
      <c r="N16312">
        <v>1</v>
      </c>
      <c r="O16312">
        <v>0</v>
      </c>
      <c r="P16312">
        <v>0</v>
      </c>
      <c r="Q16312">
        <v>1</v>
      </c>
      <c r="R16312">
        <v>1</v>
      </c>
      <c r="S16312">
        <v>0</v>
      </c>
      <c r="T16312">
        <v>0</v>
      </c>
      <c r="U16312">
        <v>0</v>
      </c>
      <c r="V16312">
        <v>0</v>
      </c>
      <c r="W16312">
        <v>0</v>
      </c>
      <c r="X16312">
        <v>0</v>
      </c>
      <c r="Y16312" t="s">
        <v>47</v>
      </c>
      <c r="Z16312" t="s">
        <v>40</v>
      </c>
      <c r="AA16312" t="s">
        <v>48</v>
      </c>
      <c r="AB16312" t="s">
        <v>42</v>
      </c>
      <c r="AC16312" t="s">
        <v>53</v>
      </c>
      <c r="AD16312" s="2" t="s">
        <v>15622</v>
      </c>
      <c r="AE16312">
        <v>18</v>
      </c>
      <c r="AF16312" s="3" t="d">
        <v>22:38:59.99999999999808300</v>
      </c>
      <c r="AG16312">
        <v>22</v>
      </c>
      <c r="AH16312">
        <v>39</v>
      </c>
      <c r="AI16312">
        <v>0</v>
      </c>
      <c r="AJ16312">
        <v>3</v>
      </c>
      <c r="AK16312">
        <v>1</v>
      </c>
      <c r="AL16312">
        <v>1</v>
      </c>
      <c r="AM16312">
        <v>2</v>
      </c>
      <c r="AN16312">
        <v>1</v>
      </c>
    </row>
    <row r="16313" spans="1:40" x14ac:dyDescent="0.25">
      <c r="A16313">
        <v>16311</v>
      </c>
      <c r="B16313" s="1" t="s">
        <v>16328</v>
      </c>
      <c r="C16313">
        <v>87</v>
      </c>
      <c r="D16313">
        <v>1</v>
      </c>
      <c r="E16313">
        <v>0</v>
      </c>
      <c r="F16313">
        <v>0</v>
      </c>
      <c r="G16313">
        <v>0</v>
      </c>
      <c r="H16313">
        <v>1</v>
      </c>
      <c r="I16313">
        <v>0</v>
      </c>
      <c r="J16313">
        <v>0</v>
      </c>
      <c r="K16313">
        <v>0</v>
      </c>
      <c r="L16313">
        <v>1</v>
      </c>
      <c r="M16313">
        <v>0</v>
      </c>
      <c r="N16313">
        <v>1</v>
      </c>
      <c r="O16313">
        <v>0</v>
      </c>
      <c r="P16313">
        <v>0</v>
      </c>
      <c r="Q16313">
        <v>1</v>
      </c>
      <c r="R16313">
        <v>1</v>
      </c>
      <c r="S16313">
        <v>0</v>
      </c>
      <c r="T16313">
        <v>0</v>
      </c>
      <c r="U16313">
        <v>0</v>
      </c>
      <c r="V16313">
        <v>0</v>
      </c>
      <c r="W16313">
        <v>0</v>
      </c>
      <c r="X16313">
        <v>0</v>
      </c>
      <c r="Y16313" t="s">
        <v>47</v>
      </c>
      <c r="Z16313" t="s">
        <v>40</v>
      </c>
      <c r="AA16313" t="s">
        <v>48</v>
      </c>
      <c r="AB16313" t="s">
        <v>42</v>
      </c>
      <c r="AC16313" t="s">
        <v>53</v>
      </c>
      <c r="AD16313" s="2" t="s">
        <v>15622</v>
      </c>
      <c r="AE16313">
        <v>18</v>
      </c>
      <c r="AF16313" s="3" t="d">
        <v>22:39:37.99999999999762650</v>
      </c>
      <c r="AG16313">
        <v>22</v>
      </c>
      <c r="AH16313">
        <v>39</v>
      </c>
      <c r="AI16313">
        <v>38</v>
      </c>
      <c r="AJ16313">
        <v>3</v>
      </c>
      <c r="AK16313">
        <v>1</v>
      </c>
      <c r="AL16313">
        <v>1</v>
      </c>
      <c r="AM16313">
        <v>3</v>
      </c>
      <c r="AN16313">
        <v>2</v>
      </c>
    </row>
    <row r="16314" spans="1:40" x14ac:dyDescent="0.25">
      <c r="A16314">
        <v>16312</v>
      </c>
      <c r="B16314" s="1" t="s">
        <v>16329</v>
      </c>
      <c r="C16314">
        <v>235</v>
      </c>
      <c r="D16314">
        <v>0</v>
      </c>
      <c r="E16314">
        <v>0</v>
      </c>
      <c r="F16314">
        <v>0</v>
      </c>
      <c r="G16314">
        <v>1</v>
      </c>
      <c r="H16314">
        <v>0</v>
      </c>
      <c r="I16314">
        <v>0</v>
      </c>
      <c r="J16314">
        <v>1</v>
      </c>
      <c r="K16314">
        <v>0</v>
      </c>
      <c r="L16314">
        <v>0</v>
      </c>
      <c r="M16314">
        <v>1</v>
      </c>
      <c r="N16314">
        <v>0</v>
      </c>
      <c r="O16314">
        <v>0</v>
      </c>
      <c r="P16314">
        <v>0</v>
      </c>
      <c r="Q16314">
        <v>1</v>
      </c>
      <c r="R16314">
        <v>1</v>
      </c>
      <c r="S16314">
        <v>0</v>
      </c>
      <c r="T16314">
        <v>0</v>
      </c>
      <c r="U16314">
        <v>0</v>
      </c>
      <c r="V16314">
        <v>0</v>
      </c>
      <c r="W16314">
        <v>0</v>
      </c>
      <c r="X16314">
        <v>0</v>
      </c>
      <c r="Y16314" t="s">
        <v>39</v>
      </c>
      <c r="Z16314" t="s">
        <v>49</v>
      </c>
      <c r="AA16314" t="s">
        <v>44</v>
      </c>
      <c r="AB16314" t="s">
        <v>42</v>
      </c>
      <c r="AC16314" t="s">
        <v>53</v>
      </c>
      <c r="AD16314" s="2" t="s">
        <v>15622</v>
      </c>
      <c r="AE16314">
        <v>18</v>
      </c>
      <c r="AF16314" s="3" t="d">
        <v>22:41:27.000000000001875975</v>
      </c>
      <c r="AG16314">
        <v>22</v>
      </c>
      <c r="AH16314">
        <v>41</v>
      </c>
      <c r="AI16314">
        <v>27</v>
      </c>
      <c r="AJ16314">
        <v>5</v>
      </c>
      <c r="AK16314">
        <v>2</v>
      </c>
      <c r="AL16314">
        <v>0</v>
      </c>
      <c r="AM16314">
        <v>1</v>
      </c>
      <c r="AN16314">
        <v>0</v>
      </c>
    </row>
    <row r="16315" spans="1:40" x14ac:dyDescent="0.25">
      <c r="A16315">
        <v>16313</v>
      </c>
      <c r="B16315" s="1" t="s">
        <v>16330</v>
      </c>
      <c r="C16315">
        <v>235</v>
      </c>
      <c r="D16315">
        <v>0</v>
      </c>
      <c r="E16315">
        <v>0</v>
      </c>
      <c r="F16315">
        <v>0</v>
      </c>
      <c r="G16315">
        <v>1</v>
      </c>
      <c r="H16315">
        <v>0</v>
      </c>
      <c r="I16315">
        <v>0</v>
      </c>
      <c r="J16315">
        <v>0</v>
      </c>
      <c r="K16315">
        <v>0</v>
      </c>
      <c r="L16315">
        <v>1</v>
      </c>
      <c r="M16315">
        <v>1</v>
      </c>
      <c r="N16315">
        <v>0</v>
      </c>
      <c r="O16315">
        <v>0</v>
      </c>
      <c r="P16315">
        <v>0</v>
      </c>
      <c r="Q16315">
        <v>1</v>
      </c>
      <c r="R16315">
        <v>1</v>
      </c>
      <c r="S16315">
        <v>0</v>
      </c>
      <c r="T16315">
        <v>0</v>
      </c>
      <c r="U16315">
        <v>0</v>
      </c>
      <c r="V16315">
        <v>0</v>
      </c>
      <c r="W16315">
        <v>0</v>
      </c>
      <c r="X16315">
        <v>0</v>
      </c>
      <c r="Y16315" t="s">
        <v>39</v>
      </c>
      <c r="Z16315" t="s">
        <v>40</v>
      </c>
      <c r="AA16315" t="s">
        <v>44</v>
      </c>
      <c r="AB16315" t="s">
        <v>42</v>
      </c>
      <c r="AC16315" t="s">
        <v>53</v>
      </c>
      <c r="AD16315" s="2" t="s">
        <v>15622</v>
      </c>
      <c r="AE16315">
        <v>18</v>
      </c>
      <c r="AF16315" s="3" t="d">
        <v>22:41:27.999999999998834775</v>
      </c>
      <c r="AG16315">
        <v>22</v>
      </c>
      <c r="AH16315">
        <v>41</v>
      </c>
      <c r="AI16315">
        <v>28</v>
      </c>
      <c r="AJ16315">
        <v>3</v>
      </c>
      <c r="AK16315">
        <v>1</v>
      </c>
      <c r="AL16315">
        <v>1</v>
      </c>
      <c r="AM16315">
        <v>2</v>
      </c>
      <c r="AN16315">
        <v>2</v>
      </c>
    </row>
    <row r="16316" spans="1:40" x14ac:dyDescent="0.25">
      <c r="A16316">
        <v>16314</v>
      </c>
      <c r="B16316" s="1" t="s">
        <v>16331</v>
      </c>
      <c r="C16316">
        <v>238</v>
      </c>
      <c r="D16316">
        <v>0</v>
      </c>
      <c r="E16316">
        <v>0</v>
      </c>
      <c r="F16316">
        <v>1</v>
      </c>
      <c r="G16316">
        <v>0</v>
      </c>
      <c r="H16316">
        <v>0</v>
      </c>
      <c r="I16316">
        <v>0</v>
      </c>
      <c r="J16316">
        <v>0</v>
      </c>
      <c r="K16316">
        <v>1</v>
      </c>
      <c r="L16316">
        <v>0</v>
      </c>
      <c r="M16316">
        <v>0</v>
      </c>
      <c r="N16316">
        <v>1</v>
      </c>
      <c r="O16316">
        <v>0</v>
      </c>
      <c r="P16316">
        <v>0</v>
      </c>
      <c r="Q16316">
        <v>1</v>
      </c>
      <c r="R16316">
        <v>1</v>
      </c>
      <c r="S16316">
        <v>0</v>
      </c>
      <c r="T16316">
        <v>0</v>
      </c>
      <c r="U16316">
        <v>0</v>
      </c>
      <c r="V16316">
        <v>0</v>
      </c>
      <c r="W16316">
        <v>0</v>
      </c>
      <c r="X16316">
        <v>0</v>
      </c>
      <c r="Y16316" t="s">
        <v>45</v>
      </c>
      <c r="Z16316" t="s">
        <v>46</v>
      </c>
      <c r="AA16316" t="s">
        <v>48</v>
      </c>
      <c r="AB16316" t="s">
        <v>42</v>
      </c>
      <c r="AC16316" t="s">
        <v>53</v>
      </c>
      <c r="AD16316" s="2" t="s">
        <v>15622</v>
      </c>
      <c r="AE16316">
        <v>18</v>
      </c>
      <c r="AF16316" s="3" t="d">
        <v>22:43:36.9999999999998175</v>
      </c>
      <c r="AG16316">
        <v>22</v>
      </c>
      <c r="AH16316">
        <v>43</v>
      </c>
      <c r="AI16316">
        <v>37</v>
      </c>
      <c r="AJ16316">
        <v>1</v>
      </c>
      <c r="AK16316">
        <v>0.5</v>
      </c>
      <c r="AL16316">
        <v>0</v>
      </c>
      <c r="AM16316">
        <v>1</v>
      </c>
      <c r="AN16316">
        <v>0</v>
      </c>
    </row>
    <row r="16317" spans="1:40" x14ac:dyDescent="0.25">
      <c r="A16317">
        <v>16315</v>
      </c>
      <c r="B16317" s="1" t="s">
        <v>16332</v>
      </c>
      <c r="C16317">
        <v>234</v>
      </c>
      <c r="D16317">
        <v>0</v>
      </c>
      <c r="E16317">
        <v>1</v>
      </c>
      <c r="F16317">
        <v>1</v>
      </c>
      <c r="G16317">
        <v>0</v>
      </c>
      <c r="H16317">
        <v>0</v>
      </c>
      <c r="I16317">
        <v>0</v>
      </c>
      <c r="J16317">
        <v>0</v>
      </c>
      <c r="K16317">
        <v>0</v>
      </c>
      <c r="L16317">
        <v>1</v>
      </c>
      <c r="M16317">
        <v>1</v>
      </c>
      <c r="N16317">
        <v>0</v>
      </c>
      <c r="O16317">
        <v>0</v>
      </c>
      <c r="P16317">
        <v>0</v>
      </c>
      <c r="Q16317">
        <v>1</v>
      </c>
      <c r="R16317">
        <v>1</v>
      </c>
      <c r="S16317">
        <v>0</v>
      </c>
      <c r="T16317">
        <v>0</v>
      </c>
      <c r="U16317">
        <v>0</v>
      </c>
      <c r="V16317">
        <v>0</v>
      </c>
      <c r="W16317">
        <v>0</v>
      </c>
      <c r="X16317">
        <v>0</v>
      </c>
      <c r="Y16317" t="s">
        <v>45</v>
      </c>
      <c r="Z16317" t="s">
        <v>40</v>
      </c>
      <c r="AA16317" t="s">
        <v>44</v>
      </c>
      <c r="AB16317" t="s">
        <v>42</v>
      </c>
      <c r="AC16317" t="s">
        <v>53</v>
      </c>
      <c r="AD16317" s="2" t="s">
        <v>15622</v>
      </c>
      <c r="AE16317">
        <v>18</v>
      </c>
      <c r="AF16317" s="3" t="d">
        <v>22:50:04.99999999999971300</v>
      </c>
      <c r="AG16317">
        <v>22</v>
      </c>
      <c r="AH16317">
        <v>50</v>
      </c>
      <c r="AI16317">
        <v>5</v>
      </c>
      <c r="AJ16317">
        <v>3</v>
      </c>
      <c r="AK16317">
        <v>1</v>
      </c>
      <c r="AL16317">
        <v>0</v>
      </c>
      <c r="AM16317">
        <v>1</v>
      </c>
      <c r="AN16317">
        <v>0</v>
      </c>
    </row>
    <row r="16318" spans="1:40" x14ac:dyDescent="0.25">
      <c r="A16318">
        <v>16316</v>
      </c>
      <c r="B16318" s="1" t="s">
        <v>16333</v>
      </c>
      <c r="C16318">
        <v>163</v>
      </c>
      <c r="D16318">
        <v>0</v>
      </c>
      <c r="E16318">
        <v>0</v>
      </c>
      <c r="F16318">
        <v>1</v>
      </c>
      <c r="G16318">
        <v>0</v>
      </c>
      <c r="H16318">
        <v>0</v>
      </c>
      <c r="I16318">
        <v>0</v>
      </c>
      <c r="J16318">
        <v>1</v>
      </c>
      <c r="K16318">
        <v>0</v>
      </c>
      <c r="L16318">
        <v>0</v>
      </c>
      <c r="M16318">
        <v>0</v>
      </c>
      <c r="N16318">
        <v>1</v>
      </c>
      <c r="O16318">
        <v>0</v>
      </c>
      <c r="P16318">
        <v>0</v>
      </c>
      <c r="Q16318">
        <v>1</v>
      </c>
      <c r="R16318">
        <v>1</v>
      </c>
      <c r="S16318">
        <v>0</v>
      </c>
      <c r="T16318">
        <v>0</v>
      </c>
      <c r="U16318">
        <v>0</v>
      </c>
      <c r="V16318">
        <v>0</v>
      </c>
      <c r="W16318">
        <v>0</v>
      </c>
      <c r="X16318">
        <v>0</v>
      </c>
      <c r="Y16318" t="s">
        <v>45</v>
      </c>
      <c r="Z16318" t="s">
        <v>49</v>
      </c>
      <c r="AA16318" t="s">
        <v>48</v>
      </c>
      <c r="AB16318" t="s">
        <v>42</v>
      </c>
      <c r="AC16318" t="s">
        <v>53</v>
      </c>
      <c r="AD16318" s="2" t="s">
        <v>15622</v>
      </c>
      <c r="AE16318">
        <v>18</v>
      </c>
      <c r="AF16318" s="3" t="d">
        <v>22:53:11.999999999996973150</v>
      </c>
      <c r="AG16318">
        <v>22</v>
      </c>
      <c r="AH16318">
        <v>53</v>
      </c>
      <c r="AI16318">
        <v>12</v>
      </c>
      <c r="AJ16318">
        <v>5</v>
      </c>
      <c r="AK16318">
        <v>2</v>
      </c>
      <c r="AL16318">
        <v>0</v>
      </c>
      <c r="AM16318">
        <v>1</v>
      </c>
      <c r="AN16318">
        <v>0</v>
      </c>
    </row>
    <row r="16319" spans="1:40" x14ac:dyDescent="0.25">
      <c r="A16319">
        <v>16317</v>
      </c>
      <c r="B16319" s="1" t="s">
        <v>16334</v>
      </c>
      <c r="C16319">
        <v>163</v>
      </c>
      <c r="D16319">
        <v>0</v>
      </c>
      <c r="E16319">
        <v>0</v>
      </c>
      <c r="F16319">
        <v>1</v>
      </c>
      <c r="G16319">
        <v>0</v>
      </c>
      <c r="H16319">
        <v>0</v>
      </c>
      <c r="I16319">
        <v>0</v>
      </c>
      <c r="J16319">
        <v>0</v>
      </c>
      <c r="K16319">
        <v>1</v>
      </c>
      <c r="L16319">
        <v>0</v>
      </c>
      <c r="M16319">
        <v>0</v>
      </c>
      <c r="N16319">
        <v>1</v>
      </c>
      <c r="O16319">
        <v>0</v>
      </c>
      <c r="P16319">
        <v>0</v>
      </c>
      <c r="Q16319">
        <v>1</v>
      </c>
      <c r="R16319">
        <v>1</v>
      </c>
      <c r="S16319">
        <v>0</v>
      </c>
      <c r="T16319">
        <v>0</v>
      </c>
      <c r="U16319">
        <v>0</v>
      </c>
      <c r="V16319">
        <v>0</v>
      </c>
      <c r="W16319">
        <v>0</v>
      </c>
      <c r="X16319">
        <v>0</v>
      </c>
      <c r="Y16319" t="s">
        <v>45</v>
      </c>
      <c r="Z16319" t="s">
        <v>46</v>
      </c>
      <c r="AA16319" t="s">
        <v>48</v>
      </c>
      <c r="AB16319" t="s">
        <v>42</v>
      </c>
      <c r="AC16319" t="s">
        <v>53</v>
      </c>
      <c r="AD16319" s="2" t="s">
        <v>15622</v>
      </c>
      <c r="AE16319">
        <v>18</v>
      </c>
      <c r="AF16319" s="3" t="d">
        <v>22:53:23.000000000001890325</v>
      </c>
      <c r="AG16319">
        <v>22</v>
      </c>
      <c r="AH16319">
        <v>53</v>
      </c>
      <c r="AI16319">
        <v>23</v>
      </c>
      <c r="AJ16319">
        <v>1</v>
      </c>
      <c r="AK16319">
        <v>0.5</v>
      </c>
      <c r="AL16319">
        <v>1</v>
      </c>
      <c r="AM16319">
        <v>2</v>
      </c>
      <c r="AN16319">
        <v>2</v>
      </c>
    </row>
    <row r="16320" spans="1:40" x14ac:dyDescent="0.25">
      <c r="A16320">
        <v>16318</v>
      </c>
      <c r="B16320" s="1" t="s">
        <v>16335</v>
      </c>
      <c r="C16320">
        <v>163</v>
      </c>
      <c r="D16320">
        <v>0</v>
      </c>
      <c r="E16320">
        <v>0</v>
      </c>
      <c r="F16320">
        <v>1</v>
      </c>
      <c r="G16320">
        <v>0</v>
      </c>
      <c r="H16320">
        <v>0</v>
      </c>
      <c r="I16320">
        <v>0</v>
      </c>
      <c r="J16320">
        <v>0</v>
      </c>
      <c r="K16320">
        <v>0</v>
      </c>
      <c r="L16320">
        <v>1</v>
      </c>
      <c r="M16320">
        <v>0</v>
      </c>
      <c r="N16320">
        <v>1</v>
      </c>
      <c r="O16320">
        <v>0</v>
      </c>
      <c r="P16320">
        <v>0</v>
      </c>
      <c r="Q16320">
        <v>1</v>
      </c>
      <c r="R16320">
        <v>1</v>
      </c>
      <c r="S16320">
        <v>0</v>
      </c>
      <c r="T16320">
        <v>0</v>
      </c>
      <c r="U16320">
        <v>0</v>
      </c>
      <c r="V16320">
        <v>0</v>
      </c>
      <c r="W16320">
        <v>0</v>
      </c>
      <c r="X16320">
        <v>0</v>
      </c>
      <c r="Y16320" t="s">
        <v>45</v>
      </c>
      <c r="Z16320" t="s">
        <v>40</v>
      </c>
      <c r="AA16320" t="s">
        <v>48</v>
      </c>
      <c r="AB16320" t="s">
        <v>42</v>
      </c>
      <c r="AC16320" t="s">
        <v>53</v>
      </c>
      <c r="AD16320" s="2" t="s">
        <v>15622</v>
      </c>
      <c r="AE16320">
        <v>18</v>
      </c>
      <c r="AF16320" s="3" t="d">
        <v>22:53:49.99999999999651800</v>
      </c>
      <c r="AG16320">
        <v>22</v>
      </c>
      <c r="AH16320">
        <v>53</v>
      </c>
      <c r="AI16320">
        <v>50</v>
      </c>
      <c r="AJ16320">
        <v>3</v>
      </c>
      <c r="AK16320">
        <v>1</v>
      </c>
      <c r="AL16320">
        <v>1</v>
      </c>
      <c r="AM16320">
        <v>3</v>
      </c>
      <c r="AN16320" s="4" t="s">
        <v>74</v>
      </c>
    </row>
    <row r="16321" spans="1:40" x14ac:dyDescent="0.25">
      <c r="A16321">
        <v>16319</v>
      </c>
      <c r="B16321" s="1" t="s">
        <v>16336</v>
      </c>
      <c r="C16321">
        <v>163</v>
      </c>
      <c r="D16321">
        <v>0</v>
      </c>
      <c r="E16321">
        <v>0</v>
      </c>
      <c r="F16321">
        <v>1</v>
      </c>
      <c r="G16321">
        <v>0</v>
      </c>
      <c r="H16321">
        <v>0</v>
      </c>
      <c r="I16321">
        <v>0</v>
      </c>
      <c r="J16321">
        <v>1</v>
      </c>
      <c r="K16321">
        <v>0</v>
      </c>
      <c r="L16321">
        <v>0</v>
      </c>
      <c r="M16321">
        <v>0</v>
      </c>
      <c r="N16321">
        <v>1</v>
      </c>
      <c r="O16321">
        <v>0</v>
      </c>
      <c r="P16321">
        <v>0</v>
      </c>
      <c r="Q16321">
        <v>1</v>
      </c>
      <c r="R16321">
        <v>1</v>
      </c>
      <c r="S16321">
        <v>0</v>
      </c>
      <c r="T16321">
        <v>0</v>
      </c>
      <c r="U16321">
        <v>0</v>
      </c>
      <c r="V16321">
        <v>0</v>
      </c>
      <c r="W16321">
        <v>0</v>
      </c>
      <c r="X16321">
        <v>0</v>
      </c>
      <c r="Y16321" t="s">
        <v>45</v>
      </c>
      <c r="Z16321" t="s">
        <v>49</v>
      </c>
      <c r="AA16321" t="s">
        <v>48</v>
      </c>
      <c r="AB16321" t="s">
        <v>42</v>
      </c>
      <c r="AC16321" t="s">
        <v>53</v>
      </c>
      <c r="AD16321" s="2" t="s">
        <v>15622</v>
      </c>
      <c r="AE16321">
        <v>18</v>
      </c>
      <c r="AF16321" s="3" t="d">
        <v>22:54:23.00000000000167575</v>
      </c>
      <c r="AG16321">
        <v>22</v>
      </c>
      <c r="AH16321">
        <v>54</v>
      </c>
      <c r="AI16321">
        <v>23</v>
      </c>
      <c r="AJ16321">
        <v>5</v>
      </c>
      <c r="AK16321">
        <v>2</v>
      </c>
      <c r="AL16321">
        <v>1</v>
      </c>
      <c r="AM16321">
        <v>4</v>
      </c>
      <c r="AN16321" s="4" t="s">
        <v>76</v>
      </c>
    </row>
    <row r="16322" spans="1:40" x14ac:dyDescent="0.25">
      <c r="A16322">
        <v>16320</v>
      </c>
      <c r="B16322" s="1" t="s">
        <v>16337</v>
      </c>
      <c r="C16322">
        <v>450</v>
      </c>
      <c r="D16322">
        <v>1</v>
      </c>
      <c r="E16322">
        <v>0</v>
      </c>
      <c r="F16322">
        <v>0</v>
      </c>
      <c r="G16322">
        <v>0</v>
      </c>
      <c r="H16322">
        <v>1</v>
      </c>
      <c r="I16322">
        <v>0</v>
      </c>
      <c r="J16322">
        <v>0</v>
      </c>
      <c r="K16322">
        <v>0</v>
      </c>
      <c r="L16322">
        <v>1</v>
      </c>
      <c r="M16322">
        <v>0</v>
      </c>
      <c r="N16322">
        <v>1</v>
      </c>
      <c r="O16322">
        <v>0</v>
      </c>
      <c r="P16322">
        <v>0</v>
      </c>
      <c r="Q16322">
        <v>1</v>
      </c>
      <c r="R16322">
        <v>1</v>
      </c>
      <c r="S16322">
        <v>0</v>
      </c>
      <c r="T16322">
        <v>0</v>
      </c>
      <c r="U16322">
        <v>0</v>
      </c>
      <c r="V16322">
        <v>0</v>
      </c>
      <c r="W16322">
        <v>0</v>
      </c>
      <c r="X16322">
        <v>0</v>
      </c>
      <c r="Y16322" t="s">
        <v>47</v>
      </c>
      <c r="Z16322" t="s">
        <v>40</v>
      </c>
      <c r="AA16322" t="s">
        <v>48</v>
      </c>
      <c r="AB16322" t="s">
        <v>42</v>
      </c>
      <c r="AC16322" t="s">
        <v>53</v>
      </c>
      <c r="AD16322" s="2" t="s">
        <v>15622</v>
      </c>
      <c r="AE16322">
        <v>18</v>
      </c>
      <c r="AF16322" s="3" t="d">
        <v>22:56:51.00000000000243225</v>
      </c>
      <c r="AG16322">
        <v>22</v>
      </c>
      <c r="AH16322">
        <v>56</v>
      </c>
      <c r="AI16322">
        <v>51</v>
      </c>
      <c r="AJ16322">
        <v>3</v>
      </c>
      <c r="AK16322">
        <v>1</v>
      </c>
      <c r="AL16322">
        <v>0</v>
      </c>
      <c r="AM16322">
        <v>1</v>
      </c>
      <c r="AN16322">
        <v>0</v>
      </c>
    </row>
    <row r="16323" spans="1:40" x14ac:dyDescent="0.25">
      <c r="A16323">
        <v>16321</v>
      </c>
      <c r="B16323" s="1" t="s">
        <v>16338</v>
      </c>
      <c r="C16323">
        <v>203</v>
      </c>
      <c r="D16323">
        <v>0</v>
      </c>
      <c r="E16323">
        <v>0</v>
      </c>
      <c r="F16323">
        <v>0</v>
      </c>
      <c r="G16323">
        <v>1</v>
      </c>
      <c r="H16323">
        <v>0</v>
      </c>
      <c r="I16323">
        <v>0</v>
      </c>
      <c r="J16323">
        <v>0</v>
      </c>
      <c r="K16323">
        <v>1</v>
      </c>
      <c r="L16323">
        <v>0</v>
      </c>
      <c r="M16323">
        <v>1</v>
      </c>
      <c r="N16323">
        <v>0</v>
      </c>
      <c r="O16323">
        <v>0</v>
      </c>
      <c r="P16323">
        <v>0</v>
      </c>
      <c r="Q16323">
        <v>1</v>
      </c>
      <c r="R16323">
        <v>1</v>
      </c>
      <c r="S16323">
        <v>0</v>
      </c>
      <c r="T16323">
        <v>0</v>
      </c>
      <c r="U16323">
        <v>0</v>
      </c>
      <c r="V16323">
        <v>0</v>
      </c>
      <c r="W16323">
        <v>0</v>
      </c>
      <c r="X16323">
        <v>0</v>
      </c>
      <c r="Y16323" t="s">
        <v>39</v>
      </c>
      <c r="Z16323" t="s">
        <v>46</v>
      </c>
      <c r="AA16323" t="s">
        <v>44</v>
      </c>
      <c r="AB16323" t="s">
        <v>42</v>
      </c>
      <c r="AC16323" t="s">
        <v>53</v>
      </c>
      <c r="AD16323" s="2" t="s">
        <v>15622</v>
      </c>
      <c r="AE16323">
        <v>18</v>
      </c>
      <c r="AF16323" s="3" t="d">
        <v>22:59:14.99999999999616600</v>
      </c>
      <c r="AG16323">
        <v>22</v>
      </c>
      <c r="AH16323">
        <v>59</v>
      </c>
      <c r="AI16323">
        <v>15</v>
      </c>
      <c r="AJ16323">
        <v>1</v>
      </c>
      <c r="AK16323">
        <v>0.5</v>
      </c>
      <c r="AL16323">
        <v>0</v>
      </c>
      <c r="AM16323">
        <v>1</v>
      </c>
      <c r="AN16323">
        <v>0</v>
      </c>
    </row>
    <row r="16324" spans="1:40" x14ac:dyDescent="0.25">
      <c r="A16324">
        <v>16322</v>
      </c>
      <c r="B16324" s="1" t="s">
        <v>16339</v>
      </c>
      <c r="C16324">
        <v>286</v>
      </c>
      <c r="D16324">
        <v>1</v>
      </c>
      <c r="E16324">
        <v>0</v>
      </c>
      <c r="F16324">
        <v>1</v>
      </c>
      <c r="G16324">
        <v>0</v>
      </c>
      <c r="H16324">
        <v>0</v>
      </c>
      <c r="I16324">
        <v>0</v>
      </c>
      <c r="J16324">
        <v>0</v>
      </c>
      <c r="K16324">
        <v>0</v>
      </c>
      <c r="L16324">
        <v>1</v>
      </c>
      <c r="M16324">
        <v>0</v>
      </c>
      <c r="N16324">
        <v>0</v>
      </c>
      <c r="O16324">
        <v>1</v>
      </c>
      <c r="P16324">
        <v>0</v>
      </c>
      <c r="Q16324">
        <v>1</v>
      </c>
      <c r="R16324">
        <v>1</v>
      </c>
      <c r="S16324">
        <v>0</v>
      </c>
      <c r="T16324">
        <v>0</v>
      </c>
      <c r="U16324">
        <v>0</v>
      </c>
      <c r="V16324">
        <v>0</v>
      </c>
      <c r="W16324">
        <v>0</v>
      </c>
      <c r="X16324">
        <v>0</v>
      </c>
      <c r="Y16324" t="s">
        <v>45</v>
      </c>
      <c r="Z16324" t="s">
        <v>40</v>
      </c>
      <c r="AA16324" t="s">
        <v>41</v>
      </c>
      <c r="AB16324" t="s">
        <v>42</v>
      </c>
      <c r="AC16324" t="s">
        <v>53</v>
      </c>
      <c r="AD16324" s="2" t="s">
        <v>15622</v>
      </c>
      <c r="AE16324">
        <v>18</v>
      </c>
      <c r="AF16324" s="3" t="d">
        <v>23:01:16.00000000000228875</v>
      </c>
      <c r="AG16324">
        <v>23</v>
      </c>
      <c r="AH16324">
        <v>1</v>
      </c>
      <c r="AI16324">
        <v>16</v>
      </c>
      <c r="AJ16324">
        <v>3</v>
      </c>
      <c r="AK16324">
        <v>1</v>
      </c>
      <c r="AL16324">
        <v>0</v>
      </c>
      <c r="AM16324">
        <v>1</v>
      </c>
      <c r="AN16324">
        <v>0</v>
      </c>
    </row>
    <row r="16325" spans="1:40" x14ac:dyDescent="0.25">
      <c r="A16325">
        <v>16323</v>
      </c>
      <c r="B16325" s="1" t="s">
        <v>16340</v>
      </c>
      <c r="C16325">
        <v>271</v>
      </c>
      <c r="D16325">
        <v>1</v>
      </c>
      <c r="E16325">
        <v>0</v>
      </c>
      <c r="F16325">
        <v>0</v>
      </c>
      <c r="G16325">
        <v>0</v>
      </c>
      <c r="H16325">
        <v>1</v>
      </c>
      <c r="I16325">
        <v>0</v>
      </c>
      <c r="J16325">
        <v>0</v>
      </c>
      <c r="K16325">
        <v>0</v>
      </c>
      <c r="L16325">
        <v>1</v>
      </c>
      <c r="M16325">
        <v>0</v>
      </c>
      <c r="N16325">
        <v>0</v>
      </c>
      <c r="O16325">
        <v>1</v>
      </c>
      <c r="P16325">
        <v>0</v>
      </c>
      <c r="Q16325">
        <v>1</v>
      </c>
      <c r="R16325">
        <v>1</v>
      </c>
      <c r="S16325">
        <v>0</v>
      </c>
      <c r="T16325">
        <v>0</v>
      </c>
      <c r="U16325">
        <v>0</v>
      </c>
      <c r="V16325">
        <v>0</v>
      </c>
      <c r="W16325">
        <v>0</v>
      </c>
      <c r="X16325">
        <v>0</v>
      </c>
      <c r="Y16325" t="s">
        <v>47</v>
      </c>
      <c r="Z16325" t="s">
        <v>40</v>
      </c>
      <c r="AA16325" t="s">
        <v>41</v>
      </c>
      <c r="AB16325" t="s">
        <v>42</v>
      </c>
      <c r="AC16325" t="s">
        <v>53</v>
      </c>
      <c r="AD16325" s="2" t="s">
        <v>15622</v>
      </c>
      <c r="AE16325">
        <v>18</v>
      </c>
      <c r="AF16325" s="3" t="d">
        <v>23:07:07.99999999999656375</v>
      </c>
      <c r="AG16325">
        <v>23</v>
      </c>
      <c r="AH16325">
        <v>7</v>
      </c>
      <c r="AI16325">
        <v>8</v>
      </c>
      <c r="AJ16325">
        <v>3</v>
      </c>
      <c r="AK16325">
        <v>1</v>
      </c>
      <c r="AL16325">
        <v>0</v>
      </c>
      <c r="AM16325">
        <v>1</v>
      </c>
      <c r="AN16325">
        <v>0</v>
      </c>
    </row>
    <row r="16326" spans="1:40" x14ac:dyDescent="0.25">
      <c r="A16326">
        <v>16324</v>
      </c>
      <c r="B16326" s="1" t="s">
        <v>16341</v>
      </c>
      <c r="C16326">
        <v>193</v>
      </c>
      <c r="D16326">
        <v>1</v>
      </c>
      <c r="E16326">
        <v>0</v>
      </c>
      <c r="F16326">
        <v>0</v>
      </c>
      <c r="G16326">
        <v>1</v>
      </c>
      <c r="H16326">
        <v>0</v>
      </c>
      <c r="I16326">
        <v>1</v>
      </c>
      <c r="J16326">
        <v>0</v>
      </c>
      <c r="K16326">
        <v>0</v>
      </c>
      <c r="L16326">
        <v>0</v>
      </c>
      <c r="M16326">
        <v>0</v>
      </c>
      <c r="N16326">
        <v>1</v>
      </c>
      <c r="O16326">
        <v>0</v>
      </c>
      <c r="P16326">
        <v>0</v>
      </c>
      <c r="Q16326">
        <v>1</v>
      </c>
      <c r="R16326">
        <v>1</v>
      </c>
      <c r="S16326">
        <v>0</v>
      </c>
      <c r="T16326">
        <v>0</v>
      </c>
      <c r="U16326">
        <v>0</v>
      </c>
      <c r="V16326">
        <v>0</v>
      </c>
      <c r="W16326">
        <v>0</v>
      </c>
      <c r="X16326">
        <v>0</v>
      </c>
      <c r="Y16326" t="s">
        <v>39</v>
      </c>
      <c r="Z16326" t="s">
        <v>50</v>
      </c>
      <c r="AA16326" t="s">
        <v>48</v>
      </c>
      <c r="AB16326" t="s">
        <v>42</v>
      </c>
      <c r="AC16326" t="s">
        <v>53</v>
      </c>
      <c r="AD16326" s="2" t="s">
        <v>15622</v>
      </c>
      <c r="AE16326">
        <v>18</v>
      </c>
      <c r="AF16326" s="3" t="d">
        <v>23:08:19.0000000000012650</v>
      </c>
      <c r="AG16326">
        <v>23</v>
      </c>
      <c r="AH16326">
        <v>8</v>
      </c>
      <c r="AI16326">
        <v>19</v>
      </c>
      <c r="AJ16326">
        <v>10</v>
      </c>
      <c r="AK16326">
        <v>5</v>
      </c>
      <c r="AL16326">
        <v>0</v>
      </c>
      <c r="AM16326">
        <v>1</v>
      </c>
      <c r="AN16326">
        <v>0</v>
      </c>
    </row>
    <row r="16327" spans="1:40" x14ac:dyDescent="0.25">
      <c r="A16327">
        <v>16325</v>
      </c>
      <c r="B16327" s="1" t="s">
        <v>16342</v>
      </c>
      <c r="C16327">
        <v>150</v>
      </c>
      <c r="D16327">
        <v>0</v>
      </c>
      <c r="E16327">
        <v>0</v>
      </c>
      <c r="F16327">
        <v>0</v>
      </c>
      <c r="G16327">
        <v>1</v>
      </c>
      <c r="H16327">
        <v>0</v>
      </c>
      <c r="I16327">
        <v>0</v>
      </c>
      <c r="J16327">
        <v>0</v>
      </c>
      <c r="K16327">
        <v>0</v>
      </c>
      <c r="L16327">
        <v>1</v>
      </c>
      <c r="M16327">
        <v>0</v>
      </c>
      <c r="N16327">
        <v>1</v>
      </c>
      <c r="O16327">
        <v>0</v>
      </c>
      <c r="P16327">
        <v>0</v>
      </c>
      <c r="Q16327">
        <v>1</v>
      </c>
      <c r="R16327">
        <v>1</v>
      </c>
      <c r="S16327">
        <v>0</v>
      </c>
      <c r="T16327">
        <v>0</v>
      </c>
      <c r="U16327">
        <v>0</v>
      </c>
      <c r="V16327">
        <v>0</v>
      </c>
      <c r="W16327">
        <v>0</v>
      </c>
      <c r="X16327">
        <v>0</v>
      </c>
      <c r="Y16327" t="s">
        <v>39</v>
      </c>
      <c r="Z16327" t="s">
        <v>40</v>
      </c>
      <c r="AA16327" t="s">
        <v>48</v>
      </c>
      <c r="AB16327" t="s">
        <v>42</v>
      </c>
      <c r="AC16327" t="s">
        <v>53</v>
      </c>
      <c r="AD16327" s="2" t="s">
        <v>15622</v>
      </c>
      <c r="AE16327">
        <v>18</v>
      </c>
      <c r="AF16327" s="3" t="d">
        <v>23:09:25.99999999999895025</v>
      </c>
      <c r="AG16327">
        <v>23</v>
      </c>
      <c r="AH16327">
        <v>9</v>
      </c>
      <c r="AI16327">
        <v>26</v>
      </c>
      <c r="AJ16327">
        <v>3</v>
      </c>
      <c r="AK16327">
        <v>1</v>
      </c>
      <c r="AL16327">
        <v>0</v>
      </c>
      <c r="AM16327">
        <v>1</v>
      </c>
      <c r="AN16327">
        <v>0</v>
      </c>
    </row>
    <row r="16328" spans="1:40" x14ac:dyDescent="0.25">
      <c r="A16328">
        <v>16326</v>
      </c>
      <c r="B16328" s="1" t="s">
        <v>16343</v>
      </c>
      <c r="C16328">
        <v>150</v>
      </c>
      <c r="D16328">
        <v>0</v>
      </c>
      <c r="E16328">
        <v>0</v>
      </c>
      <c r="F16328">
        <v>0</v>
      </c>
      <c r="G16328">
        <v>1</v>
      </c>
      <c r="H16328">
        <v>0</v>
      </c>
      <c r="I16328">
        <v>0</v>
      </c>
      <c r="J16328">
        <v>0</v>
      </c>
      <c r="K16328">
        <v>0</v>
      </c>
      <c r="L16328">
        <v>1</v>
      </c>
      <c r="M16328">
        <v>0</v>
      </c>
      <c r="N16328">
        <v>1</v>
      </c>
      <c r="O16328">
        <v>0</v>
      </c>
      <c r="P16328">
        <v>0</v>
      </c>
      <c r="Q16328">
        <v>1</v>
      </c>
      <c r="R16328">
        <v>1</v>
      </c>
      <c r="S16328">
        <v>0</v>
      </c>
      <c r="T16328">
        <v>0</v>
      </c>
      <c r="U16328">
        <v>0</v>
      </c>
      <c r="V16328">
        <v>0</v>
      </c>
      <c r="W16328">
        <v>0</v>
      </c>
      <c r="X16328">
        <v>0</v>
      </c>
      <c r="Y16328" t="s">
        <v>39</v>
      </c>
      <c r="Z16328" t="s">
        <v>40</v>
      </c>
      <c r="AA16328" t="s">
        <v>48</v>
      </c>
      <c r="AB16328" t="s">
        <v>42</v>
      </c>
      <c r="AC16328" t="s">
        <v>53</v>
      </c>
      <c r="AD16328" s="2" t="s">
        <v>15622</v>
      </c>
      <c r="AE16328">
        <v>18</v>
      </c>
      <c r="AF16328" s="3" t="d">
        <v>23:09:31.00000000000292775</v>
      </c>
      <c r="AG16328">
        <v>23</v>
      </c>
      <c r="AH16328">
        <v>9</v>
      </c>
      <c r="AI16328">
        <v>31</v>
      </c>
      <c r="AJ16328">
        <v>3</v>
      </c>
      <c r="AK16328">
        <v>1</v>
      </c>
      <c r="AL16328">
        <v>1</v>
      </c>
      <c r="AM16328">
        <v>2</v>
      </c>
      <c r="AN16328">
        <v>1</v>
      </c>
    </row>
    <row r="16329" spans="1:40" x14ac:dyDescent="0.25">
      <c r="A16329">
        <v>16327</v>
      </c>
      <c r="B16329" s="1" t="s">
        <v>16344</v>
      </c>
      <c r="C16329">
        <v>150</v>
      </c>
      <c r="D16329">
        <v>0</v>
      </c>
      <c r="E16329">
        <v>0</v>
      </c>
      <c r="F16329">
        <v>0</v>
      </c>
      <c r="G16329">
        <v>1</v>
      </c>
      <c r="H16329">
        <v>0</v>
      </c>
      <c r="I16329">
        <v>0</v>
      </c>
      <c r="J16329">
        <v>0</v>
      </c>
      <c r="K16329">
        <v>0</v>
      </c>
      <c r="L16329">
        <v>1</v>
      </c>
      <c r="M16329">
        <v>0</v>
      </c>
      <c r="N16329">
        <v>1</v>
      </c>
      <c r="O16329">
        <v>0</v>
      </c>
      <c r="P16329">
        <v>0</v>
      </c>
      <c r="Q16329">
        <v>1</v>
      </c>
      <c r="R16329">
        <v>1</v>
      </c>
      <c r="S16329">
        <v>0</v>
      </c>
      <c r="T16329">
        <v>0</v>
      </c>
      <c r="U16329">
        <v>0</v>
      </c>
      <c r="V16329">
        <v>0</v>
      </c>
      <c r="W16329">
        <v>0</v>
      </c>
      <c r="X16329">
        <v>0</v>
      </c>
      <c r="Y16329" t="s">
        <v>39</v>
      </c>
      <c r="Z16329" t="s">
        <v>40</v>
      </c>
      <c r="AA16329" t="s">
        <v>48</v>
      </c>
      <c r="AB16329" t="s">
        <v>42</v>
      </c>
      <c r="AC16329" t="s">
        <v>53</v>
      </c>
      <c r="AD16329" s="2" t="s">
        <v>15622</v>
      </c>
      <c r="AE16329">
        <v>18</v>
      </c>
      <c r="AF16329" s="3" t="d">
        <v>23:10:03.99999999999849375</v>
      </c>
      <c r="AG16329">
        <v>23</v>
      </c>
      <c r="AH16329">
        <v>10</v>
      </c>
      <c r="AI16329">
        <v>4</v>
      </c>
      <c r="AJ16329">
        <v>3</v>
      </c>
      <c r="AK16329">
        <v>1</v>
      </c>
      <c r="AL16329">
        <v>1</v>
      </c>
      <c r="AM16329">
        <v>3</v>
      </c>
      <c r="AN16329">
        <v>2</v>
      </c>
    </row>
    <row r="16330" spans="1:40" x14ac:dyDescent="0.25">
      <c r="A16330">
        <v>16328</v>
      </c>
      <c r="B16330" s="1" t="s">
        <v>16345</v>
      </c>
      <c r="C16330">
        <v>190</v>
      </c>
      <c r="D16330">
        <v>0</v>
      </c>
      <c r="E16330">
        <v>0</v>
      </c>
      <c r="F16330">
        <v>0</v>
      </c>
      <c r="G16330">
        <v>1</v>
      </c>
      <c r="H16330">
        <v>0</v>
      </c>
      <c r="I16330">
        <v>0</v>
      </c>
      <c r="J16330">
        <v>1</v>
      </c>
      <c r="K16330">
        <v>0</v>
      </c>
      <c r="L16330">
        <v>0</v>
      </c>
      <c r="M16330">
        <v>0</v>
      </c>
      <c r="N16330">
        <v>1</v>
      </c>
      <c r="O16330">
        <v>0</v>
      </c>
      <c r="P16330">
        <v>0</v>
      </c>
      <c r="Q16330">
        <v>1</v>
      </c>
      <c r="R16330">
        <v>1</v>
      </c>
      <c r="S16330">
        <v>0</v>
      </c>
      <c r="T16330">
        <v>0</v>
      </c>
      <c r="U16330">
        <v>0</v>
      </c>
      <c r="V16330">
        <v>0</v>
      </c>
      <c r="W16330">
        <v>0</v>
      </c>
      <c r="X16330">
        <v>0</v>
      </c>
      <c r="Y16330" t="s">
        <v>39</v>
      </c>
      <c r="Z16330" t="s">
        <v>49</v>
      </c>
      <c r="AA16330" t="s">
        <v>48</v>
      </c>
      <c r="AB16330" t="s">
        <v>42</v>
      </c>
      <c r="AC16330" t="s">
        <v>53</v>
      </c>
      <c r="AD16330" s="2" t="s">
        <v>15622</v>
      </c>
      <c r="AE16330">
        <v>18</v>
      </c>
      <c r="AF16330" s="3" t="d">
        <v>23:13:40.00000000000348200</v>
      </c>
      <c r="AG16330">
        <v>23</v>
      </c>
      <c r="AH16330">
        <v>13</v>
      </c>
      <c r="AI16330">
        <v>40</v>
      </c>
      <c r="AJ16330">
        <v>5</v>
      </c>
      <c r="AK16330">
        <v>2</v>
      </c>
      <c r="AL16330">
        <v>0</v>
      </c>
      <c r="AM16330">
        <v>1</v>
      </c>
      <c r="AN16330">
        <v>0</v>
      </c>
    </row>
    <row r="16331" spans="1:40" x14ac:dyDescent="0.25">
      <c r="A16331">
        <v>16329</v>
      </c>
      <c r="B16331" s="1" t="s">
        <v>16346</v>
      </c>
      <c r="C16331">
        <v>190</v>
      </c>
      <c r="D16331">
        <v>0</v>
      </c>
      <c r="E16331">
        <v>0</v>
      </c>
      <c r="F16331">
        <v>0</v>
      </c>
      <c r="G16331">
        <v>1</v>
      </c>
      <c r="H16331">
        <v>0</v>
      </c>
      <c r="I16331">
        <v>0</v>
      </c>
      <c r="J16331">
        <v>0</v>
      </c>
      <c r="K16331">
        <v>0</v>
      </c>
      <c r="L16331">
        <v>1</v>
      </c>
      <c r="M16331">
        <v>0</v>
      </c>
      <c r="N16331">
        <v>1</v>
      </c>
      <c r="O16331">
        <v>0</v>
      </c>
      <c r="P16331">
        <v>0</v>
      </c>
      <c r="Q16331">
        <v>1</v>
      </c>
      <c r="R16331">
        <v>1</v>
      </c>
      <c r="S16331">
        <v>0</v>
      </c>
      <c r="T16331">
        <v>0</v>
      </c>
      <c r="U16331">
        <v>0</v>
      </c>
      <c r="V16331">
        <v>0</v>
      </c>
      <c r="W16331">
        <v>0</v>
      </c>
      <c r="X16331">
        <v>0</v>
      </c>
      <c r="Y16331" t="s">
        <v>39</v>
      </c>
      <c r="Z16331" t="s">
        <v>40</v>
      </c>
      <c r="AA16331" t="s">
        <v>48</v>
      </c>
      <c r="AB16331" t="s">
        <v>42</v>
      </c>
      <c r="AC16331" t="s">
        <v>53</v>
      </c>
      <c r="AD16331" s="2" t="s">
        <v>15622</v>
      </c>
      <c r="AE16331">
        <v>18</v>
      </c>
      <c r="AF16331" s="3" t="d">
        <v>23:13:43.00000000000395150</v>
      </c>
      <c r="AG16331">
        <v>23</v>
      </c>
      <c r="AH16331">
        <v>13</v>
      </c>
      <c r="AI16331">
        <v>43</v>
      </c>
      <c r="AJ16331">
        <v>3</v>
      </c>
      <c r="AK16331">
        <v>1</v>
      </c>
      <c r="AL16331">
        <v>1</v>
      </c>
      <c r="AM16331">
        <v>2</v>
      </c>
      <c r="AN16331">
        <v>2</v>
      </c>
    </row>
    <row r="16332" spans="1:40" x14ac:dyDescent="0.25">
      <c r="A16332">
        <v>16330</v>
      </c>
      <c r="B16332" s="1" t="s">
        <v>16347</v>
      </c>
      <c r="C16332">
        <v>190</v>
      </c>
      <c r="D16332">
        <v>1</v>
      </c>
      <c r="E16332">
        <v>0</v>
      </c>
      <c r="F16332">
        <v>0</v>
      </c>
      <c r="G16332">
        <v>1</v>
      </c>
      <c r="H16332">
        <v>0</v>
      </c>
      <c r="I16332">
        <v>0</v>
      </c>
      <c r="J16332">
        <v>1</v>
      </c>
      <c r="K16332">
        <v>0</v>
      </c>
      <c r="L16332">
        <v>0</v>
      </c>
      <c r="M16332">
        <v>0</v>
      </c>
      <c r="N16332">
        <v>1</v>
      </c>
      <c r="O16332">
        <v>0</v>
      </c>
      <c r="P16332">
        <v>0</v>
      </c>
      <c r="Q16332">
        <v>1</v>
      </c>
      <c r="R16332">
        <v>1</v>
      </c>
      <c r="S16332">
        <v>0</v>
      </c>
      <c r="T16332">
        <v>0</v>
      </c>
      <c r="U16332">
        <v>0</v>
      </c>
      <c r="V16332">
        <v>0</v>
      </c>
      <c r="W16332">
        <v>0</v>
      </c>
      <c r="X16332">
        <v>0</v>
      </c>
      <c r="Y16332" t="s">
        <v>39</v>
      </c>
      <c r="Z16332" t="s">
        <v>49</v>
      </c>
      <c r="AA16332" t="s">
        <v>48</v>
      </c>
      <c r="AB16332" t="s">
        <v>42</v>
      </c>
      <c r="AC16332" t="s">
        <v>53</v>
      </c>
      <c r="AD16332" s="2" t="s">
        <v>15622</v>
      </c>
      <c r="AE16332">
        <v>18</v>
      </c>
      <c r="AF16332" s="3" t="d">
        <v>23:14:13.99999999999600950</v>
      </c>
      <c r="AG16332">
        <v>23</v>
      </c>
      <c r="AH16332">
        <v>14</v>
      </c>
      <c r="AI16332">
        <v>14</v>
      </c>
      <c r="AJ16332">
        <v>5</v>
      </c>
      <c r="AK16332">
        <v>2</v>
      </c>
      <c r="AL16332">
        <v>1</v>
      </c>
      <c r="AM16332">
        <v>3</v>
      </c>
      <c r="AN16332">
        <v>3</v>
      </c>
    </row>
    <row r="16333" spans="1:40" x14ac:dyDescent="0.25">
      <c r="A16333">
        <v>16331</v>
      </c>
      <c r="B16333" s="1" t="s">
        <v>16348</v>
      </c>
      <c r="C16333">
        <v>145</v>
      </c>
      <c r="D16333">
        <v>0</v>
      </c>
      <c r="E16333">
        <v>0</v>
      </c>
      <c r="F16333">
        <v>0</v>
      </c>
      <c r="G16333">
        <v>1</v>
      </c>
      <c r="H16333">
        <v>0</v>
      </c>
      <c r="I16333">
        <v>0</v>
      </c>
      <c r="J16333">
        <v>0</v>
      </c>
      <c r="K16333">
        <v>1</v>
      </c>
      <c r="L16333">
        <v>0</v>
      </c>
      <c r="M16333">
        <v>0</v>
      </c>
      <c r="N16333">
        <v>0</v>
      </c>
      <c r="O16333">
        <v>1</v>
      </c>
      <c r="P16333">
        <v>0</v>
      </c>
      <c r="Q16333">
        <v>1</v>
      </c>
      <c r="R16333">
        <v>1</v>
      </c>
      <c r="S16333">
        <v>0</v>
      </c>
      <c r="T16333">
        <v>0</v>
      </c>
      <c r="U16333">
        <v>0</v>
      </c>
      <c r="V16333">
        <v>0</v>
      </c>
      <c r="W16333">
        <v>0</v>
      </c>
      <c r="X16333">
        <v>0</v>
      </c>
      <c r="Y16333" t="s">
        <v>39</v>
      </c>
      <c r="Z16333" t="s">
        <v>46</v>
      </c>
      <c r="AA16333" t="s">
        <v>41</v>
      </c>
      <c r="AB16333" t="s">
        <v>42</v>
      </c>
      <c r="AC16333" t="s">
        <v>53</v>
      </c>
      <c r="AD16333" s="2" t="s">
        <v>15622</v>
      </c>
      <c r="AE16333">
        <v>18</v>
      </c>
      <c r="AF16333" s="3" t="d">
        <v>23:16:08.00000000000423175</v>
      </c>
      <c r="AG16333">
        <v>23</v>
      </c>
      <c r="AH16333">
        <v>16</v>
      </c>
      <c r="AI16333">
        <v>8</v>
      </c>
      <c r="AJ16333">
        <v>1</v>
      </c>
      <c r="AK16333">
        <v>0.5</v>
      </c>
      <c r="AL16333">
        <v>0</v>
      </c>
      <c r="AM16333">
        <v>1</v>
      </c>
      <c r="AN16333">
        <v>0</v>
      </c>
    </row>
    <row r="16334" spans="1:40" x14ac:dyDescent="0.25">
      <c r="A16334">
        <v>16332</v>
      </c>
      <c r="B16334" s="1" t="s">
        <v>16349</v>
      </c>
      <c r="C16334">
        <v>165</v>
      </c>
      <c r="D16334">
        <v>0</v>
      </c>
      <c r="E16334">
        <v>1</v>
      </c>
      <c r="F16334">
        <v>0</v>
      </c>
      <c r="G16334">
        <v>1</v>
      </c>
      <c r="H16334">
        <v>0</v>
      </c>
      <c r="I16334">
        <v>0</v>
      </c>
      <c r="J16334">
        <v>0</v>
      </c>
      <c r="K16334">
        <v>0</v>
      </c>
      <c r="L16334">
        <v>1</v>
      </c>
      <c r="M16334">
        <v>0</v>
      </c>
      <c r="N16334">
        <v>0</v>
      </c>
      <c r="O16334">
        <v>1</v>
      </c>
      <c r="P16334">
        <v>0</v>
      </c>
      <c r="Q16334">
        <v>1</v>
      </c>
      <c r="R16334">
        <v>1</v>
      </c>
      <c r="S16334">
        <v>0</v>
      </c>
      <c r="T16334">
        <v>0</v>
      </c>
      <c r="U16334">
        <v>0</v>
      </c>
      <c r="V16334">
        <v>0</v>
      </c>
      <c r="W16334">
        <v>0</v>
      </c>
      <c r="X16334">
        <v>0</v>
      </c>
      <c r="Y16334" t="s">
        <v>39</v>
      </c>
      <c r="Z16334" t="s">
        <v>40</v>
      </c>
      <c r="AA16334" t="s">
        <v>41</v>
      </c>
      <c r="AB16334" t="s">
        <v>42</v>
      </c>
      <c r="AC16334" t="s">
        <v>53</v>
      </c>
      <c r="AD16334" s="2" t="s">
        <v>15622</v>
      </c>
      <c r="AE16334">
        <v>18</v>
      </c>
      <c r="AF16334" s="3" t="d">
        <v>23:17:59.00000000000239950</v>
      </c>
      <c r="AG16334">
        <v>23</v>
      </c>
      <c r="AH16334">
        <v>17</v>
      </c>
      <c r="AI16334">
        <v>59</v>
      </c>
      <c r="AJ16334">
        <v>3</v>
      </c>
      <c r="AK16334">
        <v>1</v>
      </c>
      <c r="AL16334">
        <v>0</v>
      </c>
      <c r="AM16334">
        <v>1</v>
      </c>
      <c r="AN16334">
        <v>0</v>
      </c>
    </row>
    <row r="16335" spans="1:40" x14ac:dyDescent="0.25">
      <c r="A16335">
        <v>16333</v>
      </c>
      <c r="B16335" s="1" t="s">
        <v>16350</v>
      </c>
      <c r="C16335">
        <v>165</v>
      </c>
      <c r="D16335">
        <v>0</v>
      </c>
      <c r="E16335">
        <v>1</v>
      </c>
      <c r="F16335">
        <v>0</v>
      </c>
      <c r="G16335">
        <v>1</v>
      </c>
      <c r="H16335">
        <v>0</v>
      </c>
      <c r="I16335">
        <v>0</v>
      </c>
      <c r="J16335">
        <v>0</v>
      </c>
      <c r="K16335">
        <v>0</v>
      </c>
      <c r="L16335">
        <v>1</v>
      </c>
      <c r="M16335">
        <v>0</v>
      </c>
      <c r="N16335">
        <v>0</v>
      </c>
      <c r="O16335">
        <v>1</v>
      </c>
      <c r="P16335">
        <v>0</v>
      </c>
      <c r="Q16335">
        <v>1</v>
      </c>
      <c r="R16335">
        <v>1</v>
      </c>
      <c r="S16335">
        <v>0</v>
      </c>
      <c r="T16335">
        <v>0</v>
      </c>
      <c r="U16335">
        <v>0</v>
      </c>
      <c r="V16335">
        <v>0</v>
      </c>
      <c r="W16335">
        <v>0</v>
      </c>
      <c r="X16335">
        <v>0</v>
      </c>
      <c r="Y16335" t="s">
        <v>39</v>
      </c>
      <c r="Z16335" t="s">
        <v>40</v>
      </c>
      <c r="AA16335" t="s">
        <v>41</v>
      </c>
      <c r="AB16335" t="s">
        <v>42</v>
      </c>
      <c r="AC16335" t="s">
        <v>53</v>
      </c>
      <c r="AD16335" s="2" t="s">
        <v>15622</v>
      </c>
      <c r="AE16335">
        <v>18</v>
      </c>
      <c r="AF16335" s="3" t="d">
        <v>23:18:31.00000000000101075</v>
      </c>
      <c r="AG16335">
        <v>23</v>
      </c>
      <c r="AH16335">
        <v>18</v>
      </c>
      <c r="AI16335">
        <v>31</v>
      </c>
      <c r="AJ16335">
        <v>3</v>
      </c>
      <c r="AK16335">
        <v>1</v>
      </c>
      <c r="AL16335">
        <v>1</v>
      </c>
      <c r="AM16335">
        <v>2</v>
      </c>
      <c r="AN16335">
        <v>1</v>
      </c>
    </row>
    <row r="16336" spans="1:40" x14ac:dyDescent="0.25">
      <c r="A16336">
        <v>16334</v>
      </c>
      <c r="B16336" s="1" t="s">
        <v>16351</v>
      </c>
      <c r="C16336">
        <v>165</v>
      </c>
      <c r="D16336">
        <v>1</v>
      </c>
      <c r="E16336">
        <v>1</v>
      </c>
      <c r="F16336">
        <v>0</v>
      </c>
      <c r="G16336">
        <v>1</v>
      </c>
      <c r="H16336">
        <v>0</v>
      </c>
      <c r="I16336">
        <v>0</v>
      </c>
      <c r="J16336">
        <v>0</v>
      </c>
      <c r="K16336">
        <v>1</v>
      </c>
      <c r="L16336">
        <v>0</v>
      </c>
      <c r="M16336">
        <v>0</v>
      </c>
      <c r="N16336">
        <v>0</v>
      </c>
      <c r="O16336">
        <v>1</v>
      </c>
      <c r="P16336">
        <v>0</v>
      </c>
      <c r="Q16336">
        <v>1</v>
      </c>
      <c r="R16336">
        <v>1</v>
      </c>
      <c r="S16336">
        <v>0</v>
      </c>
      <c r="T16336">
        <v>0</v>
      </c>
      <c r="U16336">
        <v>0</v>
      </c>
      <c r="V16336">
        <v>0</v>
      </c>
      <c r="W16336">
        <v>0</v>
      </c>
      <c r="X16336">
        <v>0</v>
      </c>
      <c r="Y16336" t="s">
        <v>39</v>
      </c>
      <c r="Z16336" t="s">
        <v>46</v>
      </c>
      <c r="AA16336" t="s">
        <v>41</v>
      </c>
      <c r="AB16336" t="s">
        <v>42</v>
      </c>
      <c r="AC16336" t="s">
        <v>53</v>
      </c>
      <c r="AD16336" s="2" t="s">
        <v>15622</v>
      </c>
      <c r="AE16336">
        <v>18</v>
      </c>
      <c r="AF16336" s="3" t="d">
        <v>23:18:38.99999999999586600</v>
      </c>
      <c r="AG16336">
        <v>23</v>
      </c>
      <c r="AH16336">
        <v>18</v>
      </c>
      <c r="AI16336">
        <v>39</v>
      </c>
      <c r="AJ16336">
        <v>1</v>
      </c>
      <c r="AK16336">
        <v>0.5</v>
      </c>
      <c r="AL16336">
        <v>1</v>
      </c>
      <c r="AM16336">
        <v>3</v>
      </c>
      <c r="AN16336">
        <v>2</v>
      </c>
    </row>
    <row r="16337" spans="1:40" x14ac:dyDescent="0.25">
      <c r="A16337">
        <v>16335</v>
      </c>
      <c r="B16337" s="1" t="s">
        <v>16352</v>
      </c>
      <c r="C16337">
        <v>243</v>
      </c>
      <c r="D16337">
        <v>0</v>
      </c>
      <c r="E16337">
        <v>0</v>
      </c>
      <c r="F16337">
        <v>0</v>
      </c>
      <c r="G16337">
        <v>1</v>
      </c>
      <c r="H16337">
        <v>0</v>
      </c>
      <c r="I16337">
        <v>0</v>
      </c>
      <c r="J16337">
        <v>0</v>
      </c>
      <c r="K16337">
        <v>1</v>
      </c>
      <c r="L16337">
        <v>0</v>
      </c>
      <c r="M16337">
        <v>0</v>
      </c>
      <c r="N16337">
        <v>1</v>
      </c>
      <c r="O16337">
        <v>0</v>
      </c>
      <c r="P16337">
        <v>0</v>
      </c>
      <c r="Q16337">
        <v>1</v>
      </c>
      <c r="R16337">
        <v>1</v>
      </c>
      <c r="S16337">
        <v>0</v>
      </c>
      <c r="T16337">
        <v>0</v>
      </c>
      <c r="U16337">
        <v>0</v>
      </c>
      <c r="V16337">
        <v>0</v>
      </c>
      <c r="W16337">
        <v>0</v>
      </c>
      <c r="X16337">
        <v>0</v>
      </c>
      <c r="Y16337" t="s">
        <v>39</v>
      </c>
      <c r="Z16337" t="s">
        <v>46</v>
      </c>
      <c r="AA16337" t="s">
        <v>48</v>
      </c>
      <c r="AB16337" t="s">
        <v>42</v>
      </c>
      <c r="AC16337" t="s">
        <v>53</v>
      </c>
      <c r="AD16337" s="2" t="s">
        <v>15622</v>
      </c>
      <c r="AE16337">
        <v>18</v>
      </c>
      <c r="AF16337" s="3" t="d">
        <v>23:21:03.99999999999614625</v>
      </c>
      <c r="AG16337">
        <v>23</v>
      </c>
      <c r="AH16337">
        <v>21</v>
      </c>
      <c r="AI16337">
        <v>4</v>
      </c>
      <c r="AJ16337">
        <v>1</v>
      </c>
      <c r="AK16337">
        <v>0.5</v>
      </c>
      <c r="AL16337">
        <v>0</v>
      </c>
      <c r="AM16337">
        <v>1</v>
      </c>
      <c r="AN16337">
        <v>0</v>
      </c>
    </row>
    <row r="16338" spans="1:40" x14ac:dyDescent="0.25">
      <c r="A16338">
        <v>16336</v>
      </c>
      <c r="B16338" s="1" t="s">
        <v>16353</v>
      </c>
      <c r="C16338">
        <v>192</v>
      </c>
      <c r="D16338">
        <v>0</v>
      </c>
      <c r="E16338">
        <v>0</v>
      </c>
      <c r="F16338">
        <v>1</v>
      </c>
      <c r="G16338">
        <v>0</v>
      </c>
      <c r="H16338">
        <v>0</v>
      </c>
      <c r="I16338">
        <v>0</v>
      </c>
      <c r="J16338">
        <v>1</v>
      </c>
      <c r="K16338">
        <v>0</v>
      </c>
      <c r="L16338">
        <v>0</v>
      </c>
      <c r="M16338">
        <v>0</v>
      </c>
      <c r="N16338">
        <v>1</v>
      </c>
      <c r="O16338">
        <v>0</v>
      </c>
      <c r="P16338">
        <v>0</v>
      </c>
      <c r="Q16338">
        <v>1</v>
      </c>
      <c r="R16338">
        <v>1</v>
      </c>
      <c r="S16338">
        <v>0</v>
      </c>
      <c r="T16338">
        <v>0</v>
      </c>
      <c r="U16338">
        <v>0</v>
      </c>
      <c r="V16338">
        <v>0</v>
      </c>
      <c r="W16338">
        <v>0</v>
      </c>
      <c r="X16338">
        <v>0</v>
      </c>
      <c r="Y16338" t="s">
        <v>45</v>
      </c>
      <c r="Z16338" t="s">
        <v>49</v>
      </c>
      <c r="AA16338" t="s">
        <v>48</v>
      </c>
      <c r="AB16338" t="s">
        <v>42</v>
      </c>
      <c r="AC16338" t="s">
        <v>53</v>
      </c>
      <c r="AD16338" s="2" t="s">
        <v>15622</v>
      </c>
      <c r="AE16338">
        <v>18</v>
      </c>
      <c r="AF16338" s="3" t="d">
        <v>23:22:09.99999999999687675</v>
      </c>
      <c r="AG16338">
        <v>23</v>
      </c>
      <c r="AH16338">
        <v>22</v>
      </c>
      <c r="AI16338">
        <v>10</v>
      </c>
      <c r="AJ16338">
        <v>5</v>
      </c>
      <c r="AK16338">
        <v>2</v>
      </c>
      <c r="AL16338">
        <v>0</v>
      </c>
      <c r="AM16338">
        <v>1</v>
      </c>
      <c r="AN16338">
        <v>0</v>
      </c>
    </row>
    <row r="16339" spans="1:40" x14ac:dyDescent="0.25">
      <c r="A16339">
        <v>16337</v>
      </c>
      <c r="B16339" s="1" t="s">
        <v>16354</v>
      </c>
      <c r="C16339">
        <v>192</v>
      </c>
      <c r="D16339">
        <v>1</v>
      </c>
      <c r="E16339">
        <v>0</v>
      </c>
      <c r="F16339">
        <v>1</v>
      </c>
      <c r="G16339">
        <v>0</v>
      </c>
      <c r="H16339">
        <v>0</v>
      </c>
      <c r="I16339">
        <v>0</v>
      </c>
      <c r="J16339">
        <v>0</v>
      </c>
      <c r="K16339">
        <v>0</v>
      </c>
      <c r="L16339">
        <v>1</v>
      </c>
      <c r="M16339">
        <v>0</v>
      </c>
      <c r="N16339">
        <v>1</v>
      </c>
      <c r="O16339">
        <v>0</v>
      </c>
      <c r="P16339">
        <v>0</v>
      </c>
      <c r="Q16339">
        <v>1</v>
      </c>
      <c r="R16339">
        <v>1</v>
      </c>
      <c r="S16339">
        <v>0</v>
      </c>
      <c r="T16339">
        <v>0</v>
      </c>
      <c r="U16339">
        <v>0</v>
      </c>
      <c r="V16339">
        <v>0</v>
      </c>
      <c r="W16339">
        <v>0</v>
      </c>
      <c r="X16339">
        <v>0</v>
      </c>
      <c r="Y16339" t="s">
        <v>45</v>
      </c>
      <c r="Z16339" t="s">
        <v>40</v>
      </c>
      <c r="AA16339" t="s">
        <v>48</v>
      </c>
      <c r="AB16339" t="s">
        <v>42</v>
      </c>
      <c r="AC16339" t="s">
        <v>53</v>
      </c>
      <c r="AD16339" s="2" t="s">
        <v>15622</v>
      </c>
      <c r="AE16339">
        <v>18</v>
      </c>
      <c r="AF16339" s="3" t="d">
        <v>23:22:43.00000000000203450</v>
      </c>
      <c r="AG16339">
        <v>23</v>
      </c>
      <c r="AH16339">
        <v>22</v>
      </c>
      <c r="AI16339">
        <v>43</v>
      </c>
      <c r="AJ16339">
        <v>3</v>
      </c>
      <c r="AK16339">
        <v>1</v>
      </c>
      <c r="AL16339">
        <v>1</v>
      </c>
      <c r="AM16339">
        <v>2</v>
      </c>
      <c r="AN16339">
        <v>2</v>
      </c>
    </row>
    <row r="16340" spans="1:40" x14ac:dyDescent="0.25">
      <c r="A16340">
        <v>16338</v>
      </c>
      <c r="B16340" s="1" t="s">
        <v>16355</v>
      </c>
      <c r="C16340">
        <v>55</v>
      </c>
      <c r="D16340">
        <v>1</v>
      </c>
      <c r="E16340">
        <v>0</v>
      </c>
      <c r="F16340">
        <v>0</v>
      </c>
      <c r="G16340">
        <v>1</v>
      </c>
      <c r="H16340">
        <v>0</v>
      </c>
      <c r="I16340">
        <v>0</v>
      </c>
      <c r="J16340">
        <v>1</v>
      </c>
      <c r="K16340">
        <v>0</v>
      </c>
      <c r="L16340">
        <v>0</v>
      </c>
      <c r="M16340">
        <v>1</v>
      </c>
      <c r="N16340">
        <v>0</v>
      </c>
      <c r="O16340">
        <v>0</v>
      </c>
      <c r="P16340">
        <v>0</v>
      </c>
      <c r="Q16340">
        <v>1</v>
      </c>
      <c r="R16340">
        <v>1</v>
      </c>
      <c r="S16340">
        <v>0</v>
      </c>
      <c r="T16340">
        <v>0</v>
      </c>
      <c r="U16340">
        <v>0</v>
      </c>
      <c r="V16340">
        <v>0</v>
      </c>
      <c r="W16340">
        <v>0</v>
      </c>
      <c r="X16340">
        <v>0</v>
      </c>
      <c r="Y16340" t="s">
        <v>39</v>
      </c>
      <c r="Z16340" t="s">
        <v>49</v>
      </c>
      <c r="AA16340" t="s">
        <v>44</v>
      </c>
      <c r="AB16340" t="s">
        <v>42</v>
      </c>
      <c r="AC16340" t="s">
        <v>53</v>
      </c>
      <c r="AD16340" s="2" t="s">
        <v>15622</v>
      </c>
      <c r="AE16340">
        <v>18</v>
      </c>
      <c r="AF16340" s="3" t="d">
        <v>23:24:40.99999999999809600</v>
      </c>
      <c r="AG16340">
        <v>23</v>
      </c>
      <c r="AH16340">
        <v>24</v>
      </c>
      <c r="AI16340">
        <v>41</v>
      </c>
      <c r="AJ16340">
        <v>5</v>
      </c>
      <c r="AK16340">
        <v>2</v>
      </c>
      <c r="AL16340">
        <v>0</v>
      </c>
      <c r="AM16340">
        <v>1</v>
      </c>
      <c r="AN16340">
        <v>0</v>
      </c>
    </row>
    <row r="16341" spans="1:40" x14ac:dyDescent="0.25">
      <c r="A16341">
        <v>16339</v>
      </c>
      <c r="B16341" s="1" t="s">
        <v>16356</v>
      </c>
      <c r="C16341">
        <v>183</v>
      </c>
      <c r="D16341">
        <v>0</v>
      </c>
      <c r="E16341">
        <v>0</v>
      </c>
      <c r="F16341">
        <v>0</v>
      </c>
      <c r="G16341">
        <v>0</v>
      </c>
      <c r="H16341">
        <v>1</v>
      </c>
      <c r="I16341">
        <v>0</v>
      </c>
      <c r="J16341">
        <v>1</v>
      </c>
      <c r="K16341">
        <v>0</v>
      </c>
      <c r="L16341">
        <v>0</v>
      </c>
      <c r="M16341">
        <v>0</v>
      </c>
      <c r="N16341">
        <v>0</v>
      </c>
      <c r="O16341">
        <v>1</v>
      </c>
      <c r="P16341">
        <v>0</v>
      </c>
      <c r="Q16341">
        <v>1</v>
      </c>
      <c r="R16341">
        <v>1</v>
      </c>
      <c r="S16341">
        <v>0</v>
      </c>
      <c r="T16341">
        <v>0</v>
      </c>
      <c r="U16341">
        <v>0</v>
      </c>
      <c r="V16341">
        <v>0</v>
      </c>
      <c r="W16341">
        <v>0</v>
      </c>
      <c r="X16341">
        <v>0</v>
      </c>
      <c r="Y16341" t="s">
        <v>47</v>
      </c>
      <c r="Z16341" t="s">
        <v>49</v>
      </c>
      <c r="AA16341" t="s">
        <v>41</v>
      </c>
      <c r="AB16341" t="s">
        <v>42</v>
      </c>
      <c r="AC16341" t="s">
        <v>53</v>
      </c>
      <c r="AD16341" s="2" t="s">
        <v>15622</v>
      </c>
      <c r="AE16341">
        <v>18</v>
      </c>
      <c r="AF16341" s="3" t="d">
        <v>23:30:27.99999999999798525</v>
      </c>
      <c r="AG16341">
        <v>23</v>
      </c>
      <c r="AH16341">
        <v>30</v>
      </c>
      <c r="AI16341">
        <v>28</v>
      </c>
      <c r="AJ16341">
        <v>5</v>
      </c>
      <c r="AK16341">
        <v>2</v>
      </c>
      <c r="AL16341">
        <v>0</v>
      </c>
      <c r="AM16341">
        <v>1</v>
      </c>
      <c r="AN16341">
        <v>0</v>
      </c>
    </row>
    <row r="16342" spans="1:40" x14ac:dyDescent="0.25">
      <c r="A16342">
        <v>16340</v>
      </c>
      <c r="B16342" s="1" t="s">
        <v>16357</v>
      </c>
      <c r="C16342">
        <v>205</v>
      </c>
      <c r="D16342">
        <v>1</v>
      </c>
      <c r="E16342">
        <v>1</v>
      </c>
      <c r="F16342">
        <v>1</v>
      </c>
      <c r="G16342">
        <v>0</v>
      </c>
      <c r="H16342">
        <v>0</v>
      </c>
      <c r="I16342">
        <v>0</v>
      </c>
      <c r="J16342">
        <v>0</v>
      </c>
      <c r="K16342">
        <v>0</v>
      </c>
      <c r="L16342">
        <v>1</v>
      </c>
      <c r="M16342">
        <v>0</v>
      </c>
      <c r="N16342">
        <v>1</v>
      </c>
      <c r="O16342">
        <v>0</v>
      </c>
      <c r="P16342">
        <v>0</v>
      </c>
      <c r="Q16342">
        <v>1</v>
      </c>
      <c r="R16342">
        <v>1</v>
      </c>
      <c r="S16342">
        <v>0</v>
      </c>
      <c r="T16342">
        <v>0</v>
      </c>
      <c r="U16342">
        <v>0</v>
      </c>
      <c r="V16342">
        <v>0</v>
      </c>
      <c r="W16342">
        <v>0</v>
      </c>
      <c r="X16342">
        <v>0</v>
      </c>
      <c r="Y16342" t="s">
        <v>45</v>
      </c>
      <c r="Z16342" t="s">
        <v>40</v>
      </c>
      <c r="AA16342" t="s">
        <v>48</v>
      </c>
      <c r="AB16342" t="s">
        <v>42</v>
      </c>
      <c r="AC16342" t="s">
        <v>53</v>
      </c>
      <c r="AD16342" s="2" t="s">
        <v>15622</v>
      </c>
      <c r="AE16342">
        <v>18</v>
      </c>
      <c r="AF16342" s="3" t="d">
        <v>23:35:20.00000000000206050</v>
      </c>
      <c r="AG16342">
        <v>23</v>
      </c>
      <c r="AH16342">
        <v>35</v>
      </c>
      <c r="AI16342">
        <v>20</v>
      </c>
      <c r="AJ16342">
        <v>3</v>
      </c>
      <c r="AK16342">
        <v>1</v>
      </c>
      <c r="AL16342">
        <v>0</v>
      </c>
      <c r="AM16342">
        <v>1</v>
      </c>
      <c r="AN16342">
        <v>0</v>
      </c>
    </row>
    <row r="16343" spans="1:40" x14ac:dyDescent="0.25">
      <c r="A16343">
        <v>16341</v>
      </c>
      <c r="B16343" s="1" t="s">
        <v>16358</v>
      </c>
      <c r="C16343">
        <v>133</v>
      </c>
      <c r="D16343">
        <v>0</v>
      </c>
      <c r="E16343">
        <v>0</v>
      </c>
      <c r="F16343">
        <v>0</v>
      </c>
      <c r="G16343">
        <v>1</v>
      </c>
      <c r="H16343">
        <v>0</v>
      </c>
      <c r="I16343">
        <v>0</v>
      </c>
      <c r="J16343">
        <v>0</v>
      </c>
      <c r="K16343">
        <v>1</v>
      </c>
      <c r="L16343">
        <v>0</v>
      </c>
      <c r="M16343">
        <v>0</v>
      </c>
      <c r="N16343">
        <v>0</v>
      </c>
      <c r="O16343">
        <v>1</v>
      </c>
      <c r="P16343">
        <v>0</v>
      </c>
      <c r="Q16343">
        <v>1</v>
      </c>
      <c r="R16343">
        <v>1</v>
      </c>
      <c r="S16343">
        <v>0</v>
      </c>
      <c r="T16343">
        <v>0</v>
      </c>
      <c r="U16343">
        <v>0</v>
      </c>
      <c r="V16343">
        <v>0</v>
      </c>
      <c r="W16343">
        <v>0</v>
      </c>
      <c r="X16343">
        <v>0</v>
      </c>
      <c r="Y16343" t="s">
        <v>39</v>
      </c>
      <c r="Z16343" t="s">
        <v>46</v>
      </c>
      <c r="AA16343" t="s">
        <v>41</v>
      </c>
      <c r="AB16343" t="s">
        <v>42</v>
      </c>
      <c r="AC16343" t="s">
        <v>53</v>
      </c>
      <c r="AD16343" s="2" t="s">
        <v>15622</v>
      </c>
      <c r="AE16343">
        <v>18</v>
      </c>
      <c r="AF16343" s="3" t="d">
        <v>23:36:48.99999999999998700</v>
      </c>
      <c r="AG16343">
        <v>23</v>
      </c>
      <c r="AH16343">
        <v>36</v>
      </c>
      <c r="AI16343">
        <v>49</v>
      </c>
      <c r="AJ16343">
        <v>1</v>
      </c>
      <c r="AK16343">
        <v>0.5</v>
      </c>
      <c r="AL16343">
        <v>0</v>
      </c>
      <c r="AM16343">
        <v>1</v>
      </c>
      <c r="AN16343">
        <v>0</v>
      </c>
    </row>
    <row r="16344" spans="1:40" x14ac:dyDescent="0.25">
      <c r="A16344">
        <v>16342</v>
      </c>
      <c r="B16344" s="1" t="s">
        <v>16359</v>
      </c>
      <c r="C16344">
        <v>133</v>
      </c>
      <c r="D16344">
        <v>0</v>
      </c>
      <c r="E16344">
        <v>0</v>
      </c>
      <c r="F16344">
        <v>0</v>
      </c>
      <c r="G16344">
        <v>1</v>
      </c>
      <c r="H16344">
        <v>0</v>
      </c>
      <c r="I16344">
        <v>0</v>
      </c>
      <c r="J16344">
        <v>0</v>
      </c>
      <c r="K16344">
        <v>0</v>
      </c>
      <c r="L16344">
        <v>1</v>
      </c>
      <c r="M16344">
        <v>0</v>
      </c>
      <c r="N16344">
        <v>0</v>
      </c>
      <c r="O16344">
        <v>1</v>
      </c>
      <c r="P16344">
        <v>0</v>
      </c>
      <c r="Q16344">
        <v>1</v>
      </c>
      <c r="R16344">
        <v>1</v>
      </c>
      <c r="S16344">
        <v>0</v>
      </c>
      <c r="T16344">
        <v>0</v>
      </c>
      <c r="U16344">
        <v>0</v>
      </c>
      <c r="V16344">
        <v>0</v>
      </c>
      <c r="W16344">
        <v>0</v>
      </c>
      <c r="X16344">
        <v>0</v>
      </c>
      <c r="Y16344" t="s">
        <v>39</v>
      </c>
      <c r="Z16344" t="s">
        <v>40</v>
      </c>
      <c r="AA16344" t="s">
        <v>41</v>
      </c>
      <c r="AB16344" t="s">
        <v>42</v>
      </c>
      <c r="AC16344" t="s">
        <v>53</v>
      </c>
      <c r="AD16344" s="2" t="s">
        <v>15622</v>
      </c>
      <c r="AE16344">
        <v>18</v>
      </c>
      <c r="AF16344" s="3" t="d">
        <v>23:37:48.999999999999772425</v>
      </c>
      <c r="AG16344">
        <v>23</v>
      </c>
      <c r="AH16344">
        <v>37</v>
      </c>
      <c r="AI16344">
        <v>49</v>
      </c>
      <c r="AJ16344">
        <v>3</v>
      </c>
      <c r="AK16344">
        <v>1</v>
      </c>
      <c r="AL16344">
        <v>0</v>
      </c>
      <c r="AM16344">
        <v>1</v>
      </c>
      <c r="AN16344">
        <v>0</v>
      </c>
    </row>
    <row r="16345" spans="1:40" x14ac:dyDescent="0.25">
      <c r="A16345">
        <v>16343</v>
      </c>
      <c r="B16345" s="1" t="s">
        <v>16360</v>
      </c>
      <c r="C16345">
        <v>133</v>
      </c>
      <c r="D16345">
        <v>0</v>
      </c>
      <c r="E16345">
        <v>0</v>
      </c>
      <c r="F16345">
        <v>0</v>
      </c>
      <c r="G16345">
        <v>1</v>
      </c>
      <c r="H16345">
        <v>0</v>
      </c>
      <c r="I16345">
        <v>0</v>
      </c>
      <c r="J16345">
        <v>1</v>
      </c>
      <c r="K16345">
        <v>0</v>
      </c>
      <c r="L16345">
        <v>0</v>
      </c>
      <c r="M16345">
        <v>0</v>
      </c>
      <c r="N16345">
        <v>0</v>
      </c>
      <c r="O16345">
        <v>1</v>
      </c>
      <c r="P16345">
        <v>0</v>
      </c>
      <c r="Q16345">
        <v>1</v>
      </c>
      <c r="R16345">
        <v>1</v>
      </c>
      <c r="S16345">
        <v>0</v>
      </c>
      <c r="T16345">
        <v>0</v>
      </c>
      <c r="U16345">
        <v>0</v>
      </c>
      <c r="V16345">
        <v>0</v>
      </c>
      <c r="W16345">
        <v>0</v>
      </c>
      <c r="X16345">
        <v>0</v>
      </c>
      <c r="Y16345" t="s">
        <v>39</v>
      </c>
      <c r="Z16345" t="s">
        <v>49</v>
      </c>
      <c r="AA16345" t="s">
        <v>41</v>
      </c>
      <c r="AB16345" t="s">
        <v>42</v>
      </c>
      <c r="AC16345" t="s">
        <v>53</v>
      </c>
      <c r="AD16345" s="2" t="s">
        <v>15622</v>
      </c>
      <c r="AE16345">
        <v>18</v>
      </c>
      <c r="AF16345" s="3" t="d">
        <v>23:38:17.00000000000095200</v>
      </c>
      <c r="AG16345">
        <v>23</v>
      </c>
      <c r="AH16345">
        <v>38</v>
      </c>
      <c r="AI16345">
        <v>17</v>
      </c>
      <c r="AJ16345">
        <v>5</v>
      </c>
      <c r="AK16345">
        <v>2</v>
      </c>
      <c r="AL16345">
        <v>1</v>
      </c>
      <c r="AM16345">
        <v>2</v>
      </c>
      <c r="AN16345">
        <v>1</v>
      </c>
    </row>
    <row r="16346" spans="1:40" x14ac:dyDescent="0.25">
      <c r="A16346">
        <v>16344</v>
      </c>
      <c r="B16346" s="1" t="s">
        <v>16361</v>
      </c>
      <c r="C16346">
        <v>293</v>
      </c>
      <c r="D16346">
        <v>0</v>
      </c>
      <c r="E16346">
        <v>0</v>
      </c>
      <c r="F16346">
        <v>0</v>
      </c>
      <c r="G16346">
        <v>1</v>
      </c>
      <c r="H16346">
        <v>0</v>
      </c>
      <c r="I16346">
        <v>0</v>
      </c>
      <c r="J16346">
        <v>0</v>
      </c>
      <c r="K16346">
        <v>1</v>
      </c>
      <c r="L16346">
        <v>0</v>
      </c>
      <c r="M16346">
        <v>0</v>
      </c>
      <c r="N16346">
        <v>1</v>
      </c>
      <c r="O16346">
        <v>0</v>
      </c>
      <c r="P16346">
        <v>0</v>
      </c>
      <c r="Q16346">
        <v>1</v>
      </c>
      <c r="R16346">
        <v>1</v>
      </c>
      <c r="S16346">
        <v>0</v>
      </c>
      <c r="T16346">
        <v>0</v>
      </c>
      <c r="U16346">
        <v>0</v>
      </c>
      <c r="V16346">
        <v>0</v>
      </c>
      <c r="W16346">
        <v>0</v>
      </c>
      <c r="X16346">
        <v>0</v>
      </c>
      <c r="Y16346" t="s">
        <v>39</v>
      </c>
      <c r="Z16346" t="s">
        <v>46</v>
      </c>
      <c r="AA16346" t="s">
        <v>48</v>
      </c>
      <c r="AB16346" t="s">
        <v>42</v>
      </c>
      <c r="AC16346" t="s">
        <v>53</v>
      </c>
      <c r="AD16346" s="2" t="s">
        <v>15622</v>
      </c>
      <c r="AE16346">
        <v>18</v>
      </c>
      <c r="AF16346" s="3" t="d">
        <v>23:43:14.99999999999637450</v>
      </c>
      <c r="AG16346">
        <v>23</v>
      </c>
      <c r="AH16346">
        <v>43</v>
      </c>
      <c r="AI16346">
        <v>15</v>
      </c>
      <c r="AJ16346">
        <v>1</v>
      </c>
      <c r="AK16346">
        <v>0.5</v>
      </c>
      <c r="AL16346">
        <v>0</v>
      </c>
      <c r="AM16346">
        <v>1</v>
      </c>
      <c r="AN16346">
        <v>0</v>
      </c>
    </row>
    <row r="16347" spans="1:40" x14ac:dyDescent="0.25">
      <c r="A16347">
        <v>16345</v>
      </c>
      <c r="B16347" s="1" t="s">
        <v>16362</v>
      </c>
      <c r="C16347">
        <v>301</v>
      </c>
      <c r="D16347">
        <v>0</v>
      </c>
      <c r="E16347">
        <v>0</v>
      </c>
      <c r="F16347">
        <v>0</v>
      </c>
      <c r="G16347">
        <v>1</v>
      </c>
      <c r="H16347">
        <v>0</v>
      </c>
      <c r="I16347">
        <v>0</v>
      </c>
      <c r="J16347">
        <v>0</v>
      </c>
      <c r="K16347">
        <v>0</v>
      </c>
      <c r="L16347">
        <v>1</v>
      </c>
      <c r="M16347">
        <v>0</v>
      </c>
      <c r="N16347">
        <v>0</v>
      </c>
      <c r="O16347">
        <v>1</v>
      </c>
      <c r="P16347">
        <v>0</v>
      </c>
      <c r="Q16347">
        <v>1</v>
      </c>
      <c r="R16347">
        <v>1</v>
      </c>
      <c r="S16347">
        <v>0</v>
      </c>
      <c r="T16347">
        <v>0</v>
      </c>
      <c r="U16347">
        <v>0</v>
      </c>
      <c r="V16347">
        <v>0</v>
      </c>
      <c r="W16347">
        <v>0</v>
      </c>
      <c r="X16347">
        <v>0</v>
      </c>
      <c r="Y16347" t="s">
        <v>39</v>
      </c>
      <c r="Z16347" t="s">
        <v>40</v>
      </c>
      <c r="AA16347" t="s">
        <v>41</v>
      </c>
      <c r="AB16347" t="s">
        <v>42</v>
      </c>
      <c r="AC16347" t="s">
        <v>53</v>
      </c>
      <c r="AD16347" s="2" t="s">
        <v>15622</v>
      </c>
      <c r="AE16347">
        <v>18</v>
      </c>
      <c r="AF16347" s="3" t="d">
        <v>23:45:29.00000000000133675</v>
      </c>
      <c r="AG16347">
        <v>23</v>
      </c>
      <c r="AH16347">
        <v>45</v>
      </c>
      <c r="AI16347">
        <v>29</v>
      </c>
      <c r="AJ16347">
        <v>3</v>
      </c>
      <c r="AK16347">
        <v>1</v>
      </c>
      <c r="AL16347">
        <v>0</v>
      </c>
      <c r="AM16347">
        <v>1</v>
      </c>
      <c r="AN16347">
        <v>0</v>
      </c>
    </row>
    <row r="16348" spans="1:40" x14ac:dyDescent="0.25">
      <c r="A16348">
        <v>16346</v>
      </c>
      <c r="B16348" s="1" t="s">
        <v>16363</v>
      </c>
      <c r="C16348">
        <v>301</v>
      </c>
      <c r="D16348">
        <v>0</v>
      </c>
      <c r="E16348">
        <v>0</v>
      </c>
      <c r="F16348">
        <v>0</v>
      </c>
      <c r="G16348">
        <v>1</v>
      </c>
      <c r="H16348">
        <v>0</v>
      </c>
      <c r="I16348">
        <v>1</v>
      </c>
      <c r="J16348">
        <v>0</v>
      </c>
      <c r="K16348">
        <v>0</v>
      </c>
      <c r="L16348">
        <v>0</v>
      </c>
      <c r="M16348">
        <v>0</v>
      </c>
      <c r="N16348">
        <v>0</v>
      </c>
      <c r="O16348">
        <v>1</v>
      </c>
      <c r="P16348">
        <v>0</v>
      </c>
      <c r="Q16348">
        <v>1</v>
      </c>
      <c r="R16348">
        <v>1</v>
      </c>
      <c r="S16348">
        <v>0</v>
      </c>
      <c r="T16348">
        <v>0</v>
      </c>
      <c r="U16348">
        <v>0</v>
      </c>
      <c r="V16348">
        <v>0</v>
      </c>
      <c r="W16348">
        <v>0</v>
      </c>
      <c r="X16348">
        <v>0</v>
      </c>
      <c r="Y16348" t="s">
        <v>39</v>
      </c>
      <c r="Z16348" t="s">
        <v>50</v>
      </c>
      <c r="AA16348" t="s">
        <v>41</v>
      </c>
      <c r="AB16348" t="s">
        <v>42</v>
      </c>
      <c r="AC16348" t="s">
        <v>53</v>
      </c>
      <c r="AD16348" s="2" t="s">
        <v>15622</v>
      </c>
      <c r="AE16348">
        <v>18</v>
      </c>
      <c r="AF16348" s="3" t="d">
        <v>23:46:16.99999999999924350</v>
      </c>
      <c r="AG16348">
        <v>23</v>
      </c>
      <c r="AH16348">
        <v>46</v>
      </c>
      <c r="AI16348">
        <v>17</v>
      </c>
      <c r="AJ16348">
        <v>10</v>
      </c>
      <c r="AK16348">
        <v>5</v>
      </c>
      <c r="AL16348">
        <v>1</v>
      </c>
      <c r="AM16348">
        <v>2</v>
      </c>
      <c r="AN16348">
        <v>1</v>
      </c>
    </row>
    <row r="16349" spans="1:40" x14ac:dyDescent="0.25">
      <c r="A16349">
        <v>16347</v>
      </c>
      <c r="B16349" s="1" t="s">
        <v>16364</v>
      </c>
      <c r="C16349">
        <v>301</v>
      </c>
      <c r="D16349">
        <v>1</v>
      </c>
      <c r="E16349">
        <v>0</v>
      </c>
      <c r="F16349">
        <v>0</v>
      </c>
      <c r="G16349">
        <v>1</v>
      </c>
      <c r="H16349">
        <v>0</v>
      </c>
      <c r="I16349">
        <v>0</v>
      </c>
      <c r="J16349">
        <v>0</v>
      </c>
      <c r="K16349">
        <v>1</v>
      </c>
      <c r="L16349">
        <v>0</v>
      </c>
      <c r="M16349">
        <v>0</v>
      </c>
      <c r="N16349">
        <v>0</v>
      </c>
      <c r="O16349">
        <v>1</v>
      </c>
      <c r="P16349">
        <v>0</v>
      </c>
      <c r="Q16349">
        <v>1</v>
      </c>
      <c r="R16349">
        <v>1</v>
      </c>
      <c r="S16349">
        <v>0</v>
      </c>
      <c r="T16349">
        <v>0</v>
      </c>
      <c r="U16349">
        <v>0</v>
      </c>
      <c r="V16349">
        <v>0</v>
      </c>
      <c r="W16349">
        <v>0</v>
      </c>
      <c r="X16349">
        <v>0</v>
      </c>
      <c r="Y16349" t="s">
        <v>39</v>
      </c>
      <c r="Z16349" t="s">
        <v>46</v>
      </c>
      <c r="AA16349" t="s">
        <v>41</v>
      </c>
      <c r="AB16349" t="s">
        <v>42</v>
      </c>
      <c r="AC16349" t="s">
        <v>53</v>
      </c>
      <c r="AD16349" s="2" t="s">
        <v>15622</v>
      </c>
      <c r="AE16349">
        <v>18</v>
      </c>
      <c r="AF16349" s="3" t="d">
        <v>23:47:10.00000000000113450</v>
      </c>
      <c r="AG16349">
        <v>23</v>
      </c>
      <c r="AH16349">
        <v>47</v>
      </c>
      <c r="AI16349">
        <v>10</v>
      </c>
      <c r="AJ16349">
        <v>1</v>
      </c>
      <c r="AK16349">
        <v>0.5</v>
      </c>
      <c r="AL16349">
        <v>1</v>
      </c>
      <c r="AM16349">
        <v>3</v>
      </c>
      <c r="AN16349">
        <v>6</v>
      </c>
    </row>
    <row r="16350" spans="1:40" x14ac:dyDescent="0.25">
      <c r="A16350">
        <v>16348</v>
      </c>
      <c r="B16350" s="1" t="s">
        <v>16365</v>
      </c>
      <c r="C16350">
        <v>278</v>
      </c>
      <c r="D16350">
        <v>0</v>
      </c>
      <c r="E16350">
        <v>0</v>
      </c>
      <c r="F16350">
        <v>0</v>
      </c>
      <c r="G16350">
        <v>1</v>
      </c>
      <c r="H16350">
        <v>0</v>
      </c>
      <c r="I16350">
        <v>1</v>
      </c>
      <c r="J16350">
        <v>0</v>
      </c>
      <c r="K16350">
        <v>0</v>
      </c>
      <c r="L16350">
        <v>0</v>
      </c>
      <c r="M16350">
        <v>1</v>
      </c>
      <c r="N16350">
        <v>0</v>
      </c>
      <c r="O16350">
        <v>0</v>
      </c>
      <c r="P16350">
        <v>0</v>
      </c>
      <c r="Q16350">
        <v>1</v>
      </c>
      <c r="R16350">
        <v>1</v>
      </c>
      <c r="S16350">
        <v>0</v>
      </c>
      <c r="T16350">
        <v>0</v>
      </c>
      <c r="U16350">
        <v>0</v>
      </c>
      <c r="V16350">
        <v>0</v>
      </c>
      <c r="W16350">
        <v>0</v>
      </c>
      <c r="X16350">
        <v>0</v>
      </c>
      <c r="Y16350" t="s">
        <v>39</v>
      </c>
      <c r="Z16350" t="s">
        <v>50</v>
      </c>
      <c r="AA16350" t="s">
        <v>44</v>
      </c>
      <c r="AB16350" t="s">
        <v>42</v>
      </c>
      <c r="AC16350" t="s">
        <v>53</v>
      </c>
      <c r="AD16350" s="2" t="s">
        <v>15622</v>
      </c>
      <c r="AE16350">
        <v>18</v>
      </c>
      <c r="AF16350" s="3" t="d">
        <v>23:51:50.00000000000333850</v>
      </c>
      <c r="AG16350">
        <v>23</v>
      </c>
      <c r="AH16350">
        <v>51</v>
      </c>
      <c r="AI16350">
        <v>50</v>
      </c>
      <c r="AJ16350">
        <v>10</v>
      </c>
      <c r="AK16350">
        <v>5</v>
      </c>
      <c r="AL16350">
        <v>0</v>
      </c>
      <c r="AM16350">
        <v>1</v>
      </c>
      <c r="AN16350">
        <v>0</v>
      </c>
    </row>
    <row r="16351" spans="1:40" x14ac:dyDescent="0.25">
      <c r="A16351">
        <v>16349</v>
      </c>
      <c r="B16351" s="1" t="s">
        <v>16366</v>
      </c>
      <c r="C16351">
        <v>243</v>
      </c>
      <c r="D16351">
        <v>1</v>
      </c>
      <c r="E16351">
        <v>1</v>
      </c>
      <c r="F16351">
        <v>0</v>
      </c>
      <c r="G16351">
        <v>1</v>
      </c>
      <c r="H16351">
        <v>0</v>
      </c>
      <c r="I16351">
        <v>0</v>
      </c>
      <c r="J16351">
        <v>0</v>
      </c>
      <c r="K16351">
        <v>0</v>
      </c>
      <c r="L16351">
        <v>1</v>
      </c>
      <c r="M16351">
        <v>0</v>
      </c>
      <c r="N16351">
        <v>1</v>
      </c>
      <c r="O16351">
        <v>0</v>
      </c>
      <c r="P16351">
        <v>0</v>
      </c>
      <c r="Q16351">
        <v>1</v>
      </c>
      <c r="R16351">
        <v>1</v>
      </c>
      <c r="S16351">
        <v>0</v>
      </c>
      <c r="T16351">
        <v>0</v>
      </c>
      <c r="U16351">
        <v>0</v>
      </c>
      <c r="V16351">
        <v>0</v>
      </c>
      <c r="W16351">
        <v>0</v>
      </c>
      <c r="X16351">
        <v>0</v>
      </c>
      <c r="Y16351" t="s">
        <v>39</v>
      </c>
      <c r="Z16351" t="s">
        <v>40</v>
      </c>
      <c r="AA16351" t="s">
        <v>48</v>
      </c>
      <c r="AB16351" t="s">
        <v>42</v>
      </c>
      <c r="AC16351" t="s">
        <v>53</v>
      </c>
      <c r="AD16351" s="2" t="s">
        <v>15622</v>
      </c>
      <c r="AE16351">
        <v>18</v>
      </c>
      <c r="AF16351" s="3" t="d">
        <v>23:53:23.99999999999565075</v>
      </c>
      <c r="AG16351">
        <v>23</v>
      </c>
      <c r="AH16351">
        <v>53</v>
      </c>
      <c r="AI16351">
        <v>24</v>
      </c>
      <c r="AJ16351">
        <v>3</v>
      </c>
      <c r="AK16351">
        <v>1</v>
      </c>
      <c r="AL16351">
        <v>0</v>
      </c>
      <c r="AM16351">
        <v>1</v>
      </c>
      <c r="AN16351">
        <v>0</v>
      </c>
    </row>
    <row r="16352" spans="1:40" x14ac:dyDescent="0.25">
      <c r="A16352">
        <v>16350</v>
      </c>
      <c r="B16352" s="1" t="s">
        <v>16367</v>
      </c>
      <c r="C16352">
        <v>346</v>
      </c>
      <c r="D16352">
        <v>0</v>
      </c>
      <c r="E16352">
        <v>0</v>
      </c>
      <c r="F16352">
        <v>1</v>
      </c>
      <c r="G16352">
        <v>0</v>
      </c>
      <c r="H16352">
        <v>0</v>
      </c>
      <c r="I16352">
        <v>0</v>
      </c>
      <c r="J16352">
        <v>0</v>
      </c>
      <c r="K16352">
        <v>0</v>
      </c>
      <c r="L16352">
        <v>1</v>
      </c>
      <c r="M16352">
        <v>0</v>
      </c>
      <c r="N16352">
        <v>1</v>
      </c>
      <c r="O16352">
        <v>0</v>
      </c>
      <c r="P16352">
        <v>0</v>
      </c>
      <c r="Q16352">
        <v>1</v>
      </c>
      <c r="R16352">
        <v>1</v>
      </c>
      <c r="S16352">
        <v>0</v>
      </c>
      <c r="T16352">
        <v>0</v>
      </c>
      <c r="U16352">
        <v>0</v>
      </c>
      <c r="V16352">
        <v>0</v>
      </c>
      <c r="W16352">
        <v>0</v>
      </c>
      <c r="X16352">
        <v>0</v>
      </c>
      <c r="Y16352" t="s">
        <v>45</v>
      </c>
      <c r="Z16352" t="s">
        <v>40</v>
      </c>
      <c r="AA16352" t="s">
        <v>48</v>
      </c>
      <c r="AB16352" t="s">
        <v>42</v>
      </c>
      <c r="AC16352" t="s">
        <v>53</v>
      </c>
      <c r="AD16352" s="2" t="s">
        <v>15622</v>
      </c>
      <c r="AE16352">
        <v>18</v>
      </c>
      <c r="AF16352" s="3" t="d">
        <v>23:55:41.0000000000010825</v>
      </c>
      <c r="AG16352">
        <v>23</v>
      </c>
      <c r="AH16352">
        <v>55</v>
      </c>
      <c r="AI16352">
        <v>41</v>
      </c>
      <c r="AJ16352">
        <v>3</v>
      </c>
      <c r="AK16352">
        <v>1</v>
      </c>
      <c r="AL16352">
        <v>0</v>
      </c>
      <c r="AM16352">
        <v>1</v>
      </c>
      <c r="AN16352">
        <v>0</v>
      </c>
    </row>
    <row r="16353" spans="1:40" x14ac:dyDescent="0.25">
      <c r="A16353">
        <v>16351</v>
      </c>
      <c r="B16353" s="1" t="s">
        <v>16368</v>
      </c>
      <c r="C16353">
        <v>235</v>
      </c>
      <c r="D16353">
        <v>0</v>
      </c>
      <c r="E16353">
        <v>0</v>
      </c>
      <c r="F16353">
        <v>0</v>
      </c>
      <c r="G16353">
        <v>1</v>
      </c>
      <c r="H16353">
        <v>0</v>
      </c>
      <c r="I16353">
        <v>0</v>
      </c>
      <c r="J16353">
        <v>0</v>
      </c>
      <c r="K16353">
        <v>0</v>
      </c>
      <c r="L16353">
        <v>1</v>
      </c>
      <c r="M16353">
        <v>0</v>
      </c>
      <c r="N16353">
        <v>1</v>
      </c>
      <c r="O16353">
        <v>0</v>
      </c>
      <c r="P16353">
        <v>0</v>
      </c>
      <c r="Q16353">
        <v>1</v>
      </c>
      <c r="R16353">
        <v>0</v>
      </c>
      <c r="S16353">
        <v>0</v>
      </c>
      <c r="T16353">
        <v>1</v>
      </c>
      <c r="U16353">
        <v>0</v>
      </c>
      <c r="V16353">
        <v>0</v>
      </c>
      <c r="W16353">
        <v>0</v>
      </c>
      <c r="X16353">
        <v>0</v>
      </c>
      <c r="Y16353" t="s">
        <v>39</v>
      </c>
      <c r="Z16353" t="s">
        <v>40</v>
      </c>
      <c r="AA16353" t="s">
        <v>48</v>
      </c>
      <c r="AB16353" t="s">
        <v>42</v>
      </c>
      <c r="AC16353" t="s">
        <v>54</v>
      </c>
      <c r="AD16353" s="2" t="s">
        <v>16369</v>
      </c>
      <c r="AE16353">
        <v>19</v>
      </c>
      <c r="AF16353" s="3" t="d">
        <v>00:00:30.000000000000001050</v>
      </c>
      <c r="AG16353">
        <v>0</v>
      </c>
      <c r="AH16353">
        <v>0</v>
      </c>
      <c r="AI16353">
        <v>30</v>
      </c>
      <c r="AJ16353">
        <v>3</v>
      </c>
      <c r="AK16353">
        <v>1</v>
      </c>
      <c r="AL16353">
        <v>0</v>
      </c>
      <c r="AM16353">
        <v>1</v>
      </c>
      <c r="AN16353">
        <v>0</v>
      </c>
    </row>
    <row r="16354" spans="1:40" x14ac:dyDescent="0.25">
      <c r="A16354">
        <v>16352</v>
      </c>
      <c r="B16354" s="1" t="s">
        <v>16370</v>
      </c>
      <c r="C16354">
        <v>235</v>
      </c>
      <c r="D16354">
        <v>0</v>
      </c>
      <c r="E16354">
        <v>0</v>
      </c>
      <c r="F16354">
        <v>0</v>
      </c>
      <c r="G16354">
        <v>1</v>
      </c>
      <c r="H16354">
        <v>0</v>
      </c>
      <c r="I16354">
        <v>0</v>
      </c>
      <c r="J16354">
        <v>0</v>
      </c>
      <c r="K16354">
        <v>1</v>
      </c>
      <c r="L16354">
        <v>0</v>
      </c>
      <c r="M16354">
        <v>0</v>
      </c>
      <c r="N16354">
        <v>1</v>
      </c>
      <c r="O16354">
        <v>0</v>
      </c>
      <c r="P16354">
        <v>0</v>
      </c>
      <c r="Q16354">
        <v>1</v>
      </c>
      <c r="R16354">
        <v>0</v>
      </c>
      <c r="S16354">
        <v>0</v>
      </c>
      <c r="T16354">
        <v>1</v>
      </c>
      <c r="U16354">
        <v>0</v>
      </c>
      <c r="V16354">
        <v>0</v>
      </c>
      <c r="W16354">
        <v>0</v>
      </c>
      <c r="X16354">
        <v>0</v>
      </c>
      <c r="Y16354" t="s">
        <v>39</v>
      </c>
      <c r="Z16354" t="s">
        <v>46</v>
      </c>
      <c r="AA16354" t="s">
        <v>48</v>
      </c>
      <c r="AB16354" t="s">
        <v>42</v>
      </c>
      <c r="AC16354" t="s">
        <v>54</v>
      </c>
      <c r="AD16354" s="2" t="s">
        <v>16369</v>
      </c>
      <c r="AE16354">
        <v>19</v>
      </c>
      <c r="AF16354" s="3" t="d">
        <v>00:01:06.000000000000003525</v>
      </c>
      <c r="AG16354">
        <v>0</v>
      </c>
      <c r="AH16354">
        <v>1</v>
      </c>
      <c r="AI16354">
        <v>6</v>
      </c>
      <c r="AJ16354">
        <v>1</v>
      </c>
      <c r="AK16354">
        <v>0.5</v>
      </c>
      <c r="AL16354">
        <v>1</v>
      </c>
      <c r="AM16354">
        <v>2</v>
      </c>
      <c r="AN16354">
        <v>1</v>
      </c>
    </row>
    <row r="16355" spans="1:40" x14ac:dyDescent="0.25">
      <c r="A16355">
        <v>16353</v>
      </c>
      <c r="B16355" s="1" t="s">
        <v>16371</v>
      </c>
      <c r="C16355">
        <v>235</v>
      </c>
      <c r="D16355">
        <v>0</v>
      </c>
      <c r="E16355">
        <v>0</v>
      </c>
      <c r="F16355">
        <v>0</v>
      </c>
      <c r="G16355">
        <v>1</v>
      </c>
      <c r="H16355">
        <v>0</v>
      </c>
      <c r="I16355">
        <v>0</v>
      </c>
      <c r="J16355">
        <v>1</v>
      </c>
      <c r="K16355">
        <v>0</v>
      </c>
      <c r="L16355">
        <v>0</v>
      </c>
      <c r="M16355">
        <v>0</v>
      </c>
      <c r="N16355">
        <v>1</v>
      </c>
      <c r="O16355">
        <v>0</v>
      </c>
      <c r="P16355">
        <v>0</v>
      </c>
      <c r="Q16355">
        <v>1</v>
      </c>
      <c r="R16355">
        <v>0</v>
      </c>
      <c r="S16355">
        <v>0</v>
      </c>
      <c r="T16355">
        <v>1</v>
      </c>
      <c r="U16355">
        <v>0</v>
      </c>
      <c r="V16355">
        <v>0</v>
      </c>
      <c r="W16355">
        <v>0</v>
      </c>
      <c r="X16355">
        <v>0</v>
      </c>
      <c r="Y16355" t="s">
        <v>39</v>
      </c>
      <c r="Z16355" t="s">
        <v>49</v>
      </c>
      <c r="AA16355" t="s">
        <v>48</v>
      </c>
      <c r="AB16355" t="s">
        <v>42</v>
      </c>
      <c r="AC16355" t="s">
        <v>54</v>
      </c>
      <c r="AD16355" s="2" t="s">
        <v>16369</v>
      </c>
      <c r="AE16355">
        <v>19</v>
      </c>
      <c r="AF16355" s="3" t="d">
        <v>00:01:41.00000000000000700</v>
      </c>
      <c r="AG16355">
        <v>0</v>
      </c>
      <c r="AH16355">
        <v>1</v>
      </c>
      <c r="AI16355">
        <v>41</v>
      </c>
      <c r="AJ16355">
        <v>5</v>
      </c>
      <c r="AK16355">
        <v>2</v>
      </c>
      <c r="AL16355">
        <v>1</v>
      </c>
      <c r="AM16355">
        <v>3</v>
      </c>
      <c r="AN16355" s="4" t="s">
        <v>72</v>
      </c>
    </row>
    <row r="16356" spans="1:40" x14ac:dyDescent="0.25">
      <c r="A16356">
        <v>16354</v>
      </c>
      <c r="B16356" s="1" t="s">
        <v>16372</v>
      </c>
      <c r="C16356">
        <v>193</v>
      </c>
      <c r="D16356">
        <v>0</v>
      </c>
      <c r="E16356">
        <v>0</v>
      </c>
      <c r="F16356">
        <v>1</v>
      </c>
      <c r="G16356">
        <v>0</v>
      </c>
      <c r="H16356">
        <v>0</v>
      </c>
      <c r="I16356">
        <v>0</v>
      </c>
      <c r="J16356">
        <v>0</v>
      </c>
      <c r="K16356">
        <v>1</v>
      </c>
      <c r="L16356">
        <v>0</v>
      </c>
      <c r="M16356">
        <v>0</v>
      </c>
      <c r="N16356">
        <v>1</v>
      </c>
      <c r="O16356">
        <v>0</v>
      </c>
      <c r="P16356">
        <v>0</v>
      </c>
      <c r="Q16356">
        <v>1</v>
      </c>
      <c r="R16356">
        <v>0</v>
      </c>
      <c r="S16356">
        <v>0</v>
      </c>
      <c r="T16356">
        <v>1</v>
      </c>
      <c r="U16356">
        <v>0</v>
      </c>
      <c r="V16356">
        <v>0</v>
      </c>
      <c r="W16356">
        <v>0</v>
      </c>
      <c r="X16356">
        <v>0</v>
      </c>
      <c r="Y16356" t="s">
        <v>45</v>
      </c>
      <c r="Z16356" t="s">
        <v>46</v>
      </c>
      <c r="AA16356" t="s">
        <v>48</v>
      </c>
      <c r="AB16356" t="s">
        <v>42</v>
      </c>
      <c r="AC16356" t="s">
        <v>54</v>
      </c>
      <c r="AD16356" s="2" t="s">
        <v>16369</v>
      </c>
      <c r="AE16356">
        <v>19</v>
      </c>
      <c r="AF16356" s="3" t="d">
        <v>00:06:30.99999999999999375</v>
      </c>
      <c r="AG16356">
        <v>0</v>
      </c>
      <c r="AH16356">
        <v>6</v>
      </c>
      <c r="AI16356">
        <v>31</v>
      </c>
      <c r="AJ16356">
        <v>1</v>
      </c>
      <c r="AK16356">
        <v>0.5</v>
      </c>
      <c r="AL16356">
        <v>0</v>
      </c>
      <c r="AM16356">
        <v>1</v>
      </c>
      <c r="AN16356">
        <v>0</v>
      </c>
    </row>
    <row r="16357" spans="1:40" x14ac:dyDescent="0.25">
      <c r="A16357">
        <v>16355</v>
      </c>
      <c r="B16357" s="1" t="s">
        <v>16373</v>
      </c>
      <c r="C16357">
        <v>193</v>
      </c>
      <c r="D16357">
        <v>0</v>
      </c>
      <c r="E16357">
        <v>0</v>
      </c>
      <c r="F16357">
        <v>1</v>
      </c>
      <c r="G16357">
        <v>0</v>
      </c>
      <c r="H16357">
        <v>0</v>
      </c>
      <c r="I16357">
        <v>0</v>
      </c>
      <c r="J16357">
        <v>0</v>
      </c>
      <c r="K16357">
        <v>0</v>
      </c>
      <c r="L16357">
        <v>1</v>
      </c>
      <c r="M16357">
        <v>0</v>
      </c>
      <c r="N16357">
        <v>1</v>
      </c>
      <c r="O16357">
        <v>0</v>
      </c>
      <c r="P16357">
        <v>0</v>
      </c>
      <c r="Q16357">
        <v>1</v>
      </c>
      <c r="R16357">
        <v>0</v>
      </c>
      <c r="S16357">
        <v>0</v>
      </c>
      <c r="T16357">
        <v>1</v>
      </c>
      <c r="U16357">
        <v>0</v>
      </c>
      <c r="V16357">
        <v>0</v>
      </c>
      <c r="W16357">
        <v>0</v>
      </c>
      <c r="X16357">
        <v>0</v>
      </c>
      <c r="Y16357" t="s">
        <v>45</v>
      </c>
      <c r="Z16357" t="s">
        <v>40</v>
      </c>
      <c r="AA16357" t="s">
        <v>48</v>
      </c>
      <c r="AB16357" t="s">
        <v>42</v>
      </c>
      <c r="AC16357" t="s">
        <v>54</v>
      </c>
      <c r="AD16357" s="2" t="s">
        <v>16369</v>
      </c>
      <c r="AE16357">
        <v>19</v>
      </c>
      <c r="AF16357" s="3" t="d">
        <v>00:06:34.00000000000001100</v>
      </c>
      <c r="AG16357">
        <v>0</v>
      </c>
      <c r="AH16357">
        <v>6</v>
      </c>
      <c r="AI16357">
        <v>34</v>
      </c>
      <c r="AJ16357">
        <v>3</v>
      </c>
      <c r="AK16357">
        <v>1</v>
      </c>
      <c r="AL16357">
        <v>1</v>
      </c>
      <c r="AM16357">
        <v>2</v>
      </c>
      <c r="AN16357">
        <v>0.5</v>
      </c>
    </row>
    <row r="16358" spans="1:40" x14ac:dyDescent="0.25">
      <c r="A16358">
        <v>16356</v>
      </c>
      <c r="B16358" s="1" t="s">
        <v>16374</v>
      </c>
      <c r="C16358">
        <v>193</v>
      </c>
      <c r="D16358">
        <v>0</v>
      </c>
      <c r="E16358">
        <v>0</v>
      </c>
      <c r="F16358">
        <v>1</v>
      </c>
      <c r="G16358">
        <v>0</v>
      </c>
      <c r="H16358">
        <v>0</v>
      </c>
      <c r="I16358">
        <v>0</v>
      </c>
      <c r="J16358">
        <v>0</v>
      </c>
      <c r="K16358">
        <v>0</v>
      </c>
      <c r="L16358">
        <v>1</v>
      </c>
      <c r="M16358">
        <v>0</v>
      </c>
      <c r="N16358">
        <v>1</v>
      </c>
      <c r="O16358">
        <v>0</v>
      </c>
      <c r="P16358">
        <v>0</v>
      </c>
      <c r="Q16358">
        <v>1</v>
      </c>
      <c r="R16358">
        <v>0</v>
      </c>
      <c r="S16358">
        <v>0</v>
      </c>
      <c r="T16358">
        <v>1</v>
      </c>
      <c r="U16358">
        <v>0</v>
      </c>
      <c r="V16358">
        <v>0</v>
      </c>
      <c r="W16358">
        <v>0</v>
      </c>
      <c r="X16358">
        <v>0</v>
      </c>
      <c r="Y16358" t="s">
        <v>45</v>
      </c>
      <c r="Z16358" t="s">
        <v>40</v>
      </c>
      <c r="AA16358" t="s">
        <v>48</v>
      </c>
      <c r="AB16358" t="s">
        <v>42</v>
      </c>
      <c r="AC16358" t="s">
        <v>54</v>
      </c>
      <c r="AD16358" s="2" t="s">
        <v>16369</v>
      </c>
      <c r="AE16358">
        <v>19</v>
      </c>
      <c r="AF16358" s="3" t="d">
        <v>00:07:24.99999999999996675</v>
      </c>
      <c r="AG16358">
        <v>0</v>
      </c>
      <c r="AH16358">
        <v>7</v>
      </c>
      <c r="AI16358">
        <v>25</v>
      </c>
      <c r="AJ16358">
        <v>3</v>
      </c>
      <c r="AK16358">
        <v>1</v>
      </c>
      <c r="AL16358">
        <v>1</v>
      </c>
      <c r="AM16358">
        <v>3</v>
      </c>
      <c r="AN16358" s="4" t="s">
        <v>72</v>
      </c>
    </row>
    <row r="16359" spans="1:40" x14ac:dyDescent="0.25">
      <c r="A16359">
        <v>16357</v>
      </c>
      <c r="B16359" s="1" t="s">
        <v>16375</v>
      </c>
      <c r="C16359">
        <v>227</v>
      </c>
      <c r="D16359">
        <v>0</v>
      </c>
      <c r="E16359">
        <v>0</v>
      </c>
      <c r="F16359">
        <v>0</v>
      </c>
      <c r="G16359">
        <v>1</v>
      </c>
      <c r="H16359">
        <v>0</v>
      </c>
      <c r="I16359">
        <v>1</v>
      </c>
      <c r="J16359">
        <v>0</v>
      </c>
      <c r="K16359">
        <v>0</v>
      </c>
      <c r="L16359">
        <v>0</v>
      </c>
      <c r="M16359">
        <v>0</v>
      </c>
      <c r="N16359">
        <v>0</v>
      </c>
      <c r="O16359">
        <v>1</v>
      </c>
      <c r="P16359">
        <v>0</v>
      </c>
      <c r="Q16359">
        <v>1</v>
      </c>
      <c r="R16359">
        <v>0</v>
      </c>
      <c r="S16359">
        <v>0</v>
      </c>
      <c r="T16359">
        <v>1</v>
      </c>
      <c r="U16359">
        <v>0</v>
      </c>
      <c r="V16359">
        <v>0</v>
      </c>
      <c r="W16359">
        <v>0</v>
      </c>
      <c r="X16359">
        <v>0</v>
      </c>
      <c r="Y16359" t="s">
        <v>39</v>
      </c>
      <c r="Z16359" t="s">
        <v>50</v>
      </c>
      <c r="AA16359" t="s">
        <v>41</v>
      </c>
      <c r="AB16359" t="s">
        <v>42</v>
      </c>
      <c r="AC16359" t="s">
        <v>54</v>
      </c>
      <c r="AD16359" s="2" t="s">
        <v>16369</v>
      </c>
      <c r="AE16359">
        <v>19</v>
      </c>
      <c r="AF16359" s="3" t="d">
        <v>00:10:33.00000000000002850</v>
      </c>
      <c r="AG16359">
        <v>0</v>
      </c>
      <c r="AH16359">
        <v>10</v>
      </c>
      <c r="AI16359">
        <v>33</v>
      </c>
      <c r="AJ16359">
        <v>10</v>
      </c>
      <c r="AK16359">
        <v>5</v>
      </c>
      <c r="AL16359">
        <v>0</v>
      </c>
      <c r="AM16359">
        <v>1</v>
      </c>
      <c r="AN16359">
        <v>0</v>
      </c>
    </row>
    <row r="16360" spans="1:40" x14ac:dyDescent="0.25">
      <c r="A16360">
        <v>16358</v>
      </c>
      <c r="B16360" s="1" t="s">
        <v>16376</v>
      </c>
      <c r="C16360">
        <v>331</v>
      </c>
      <c r="D16360">
        <v>0</v>
      </c>
      <c r="E16360">
        <v>0</v>
      </c>
      <c r="F16360">
        <v>1</v>
      </c>
      <c r="G16360">
        <v>0</v>
      </c>
      <c r="H16360">
        <v>0</v>
      </c>
      <c r="I16360">
        <v>0</v>
      </c>
      <c r="J16360">
        <v>0</v>
      </c>
      <c r="K16360">
        <v>0</v>
      </c>
      <c r="L16360">
        <v>1</v>
      </c>
      <c r="M16360">
        <v>0</v>
      </c>
      <c r="N16360">
        <v>1</v>
      </c>
      <c r="O16360">
        <v>0</v>
      </c>
      <c r="P16360">
        <v>0</v>
      </c>
      <c r="Q16360">
        <v>1</v>
      </c>
      <c r="R16360">
        <v>0</v>
      </c>
      <c r="S16360">
        <v>0</v>
      </c>
      <c r="T16360">
        <v>1</v>
      </c>
      <c r="U16360">
        <v>0</v>
      </c>
      <c r="V16360">
        <v>0</v>
      </c>
      <c r="W16360">
        <v>0</v>
      </c>
      <c r="X16360">
        <v>0</v>
      </c>
      <c r="Y16360" t="s">
        <v>45</v>
      </c>
      <c r="Z16360" t="s">
        <v>40</v>
      </c>
      <c r="AA16360" t="s">
        <v>48</v>
      </c>
      <c r="AB16360" t="s">
        <v>42</v>
      </c>
      <c r="AC16360" t="s">
        <v>54</v>
      </c>
      <c r="AD16360" s="2" t="s">
        <v>16369</v>
      </c>
      <c r="AE16360">
        <v>19</v>
      </c>
      <c r="AF16360" s="3" t="d">
        <v>00:12:06.999999999999985125</v>
      </c>
      <c r="AG16360">
        <v>0</v>
      </c>
      <c r="AH16360">
        <v>12</v>
      </c>
      <c r="AI16360">
        <v>7</v>
      </c>
      <c r="AJ16360">
        <v>3</v>
      </c>
      <c r="AK16360">
        <v>1</v>
      </c>
      <c r="AL16360">
        <v>0</v>
      </c>
      <c r="AM16360">
        <v>1</v>
      </c>
      <c r="AN16360">
        <v>0</v>
      </c>
    </row>
    <row r="16361" spans="1:40" x14ac:dyDescent="0.25">
      <c r="A16361">
        <v>16359</v>
      </c>
      <c r="B16361" s="1" t="s">
        <v>16377</v>
      </c>
      <c r="C16361">
        <v>209</v>
      </c>
      <c r="D16361">
        <v>1</v>
      </c>
      <c r="E16361">
        <v>0</v>
      </c>
      <c r="F16361">
        <v>0</v>
      </c>
      <c r="G16361">
        <v>1</v>
      </c>
      <c r="H16361">
        <v>0</v>
      </c>
      <c r="I16361">
        <v>0</v>
      </c>
      <c r="J16361">
        <v>0</v>
      </c>
      <c r="K16361">
        <v>1</v>
      </c>
      <c r="L16361">
        <v>0</v>
      </c>
      <c r="M16361">
        <v>0</v>
      </c>
      <c r="N16361">
        <v>0</v>
      </c>
      <c r="O16361">
        <v>1</v>
      </c>
      <c r="P16361">
        <v>0</v>
      </c>
      <c r="Q16361">
        <v>1</v>
      </c>
      <c r="R16361">
        <v>0</v>
      </c>
      <c r="S16361">
        <v>0</v>
      </c>
      <c r="T16361">
        <v>1</v>
      </c>
      <c r="U16361">
        <v>0</v>
      </c>
      <c r="V16361">
        <v>0</v>
      </c>
      <c r="W16361">
        <v>0</v>
      </c>
      <c r="X16361">
        <v>0</v>
      </c>
      <c r="Y16361" t="s">
        <v>39</v>
      </c>
      <c r="Z16361" t="s">
        <v>46</v>
      </c>
      <c r="AA16361" t="s">
        <v>41</v>
      </c>
      <c r="AB16361" t="s">
        <v>42</v>
      </c>
      <c r="AC16361" t="s">
        <v>54</v>
      </c>
      <c r="AD16361" s="2" t="s">
        <v>16369</v>
      </c>
      <c r="AE16361">
        <v>19</v>
      </c>
      <c r="AF16361" s="3" t="d">
        <v>00:14:37.00000000000005450</v>
      </c>
      <c r="AG16361">
        <v>0</v>
      </c>
      <c r="AH16361">
        <v>14</v>
      </c>
      <c r="AI16361">
        <v>37</v>
      </c>
      <c r="AJ16361">
        <v>1</v>
      </c>
      <c r="AK16361">
        <v>0.5</v>
      </c>
      <c r="AL16361">
        <v>0</v>
      </c>
      <c r="AM16361">
        <v>1</v>
      </c>
      <c r="AN16361">
        <v>0</v>
      </c>
    </row>
    <row r="16362" spans="1:40" x14ac:dyDescent="0.25">
      <c r="A16362">
        <v>16360</v>
      </c>
      <c r="B16362" s="1" t="s">
        <v>16378</v>
      </c>
      <c r="C16362">
        <v>34</v>
      </c>
      <c r="D16362">
        <v>1</v>
      </c>
      <c r="E16362">
        <v>0</v>
      </c>
      <c r="F16362">
        <v>0</v>
      </c>
      <c r="G16362">
        <v>1</v>
      </c>
      <c r="H16362">
        <v>0</v>
      </c>
      <c r="I16362">
        <v>0</v>
      </c>
      <c r="J16362">
        <v>0</v>
      </c>
      <c r="K16362">
        <v>0</v>
      </c>
      <c r="L16362">
        <v>1</v>
      </c>
      <c r="M16362">
        <v>0</v>
      </c>
      <c r="N16362">
        <v>0</v>
      </c>
      <c r="O16362">
        <v>1</v>
      </c>
      <c r="P16362">
        <v>0</v>
      </c>
      <c r="Q16362">
        <v>1</v>
      </c>
      <c r="R16362">
        <v>0</v>
      </c>
      <c r="S16362">
        <v>0</v>
      </c>
      <c r="T16362">
        <v>1</v>
      </c>
      <c r="U16362">
        <v>0</v>
      </c>
      <c r="V16362">
        <v>0</v>
      </c>
      <c r="W16362">
        <v>0</v>
      </c>
      <c r="X16362">
        <v>0</v>
      </c>
      <c r="Y16362" t="s">
        <v>39</v>
      </c>
      <c r="Z16362" t="s">
        <v>40</v>
      </c>
      <c r="AA16362" t="s">
        <v>41</v>
      </c>
      <c r="AB16362" t="s">
        <v>42</v>
      </c>
      <c r="AC16362" t="s">
        <v>54</v>
      </c>
      <c r="AD16362" s="2" t="s">
        <v>16369</v>
      </c>
      <c r="AE16362">
        <v>19</v>
      </c>
      <c r="AF16362" s="3" t="d">
        <v>00:21:24.99999999999998400</v>
      </c>
      <c r="AG16362">
        <v>0</v>
      </c>
      <c r="AH16362">
        <v>21</v>
      </c>
      <c r="AI16362">
        <v>25</v>
      </c>
      <c r="AJ16362">
        <v>3</v>
      </c>
      <c r="AK16362">
        <v>1</v>
      </c>
      <c r="AL16362">
        <v>0</v>
      </c>
      <c r="AM16362">
        <v>1</v>
      </c>
      <c r="AN16362">
        <v>0</v>
      </c>
    </row>
    <row r="16363" spans="1:40" x14ac:dyDescent="0.25">
      <c r="A16363">
        <v>16361</v>
      </c>
      <c r="B16363" s="1" t="s">
        <v>16379</v>
      </c>
      <c r="C16363">
        <v>99</v>
      </c>
      <c r="D16363">
        <v>0</v>
      </c>
      <c r="E16363">
        <v>1</v>
      </c>
      <c r="F16363">
        <v>0</v>
      </c>
      <c r="G16363">
        <v>0</v>
      </c>
      <c r="H16363">
        <v>1</v>
      </c>
      <c r="I16363">
        <v>0</v>
      </c>
      <c r="J16363">
        <v>1</v>
      </c>
      <c r="K16363">
        <v>0</v>
      </c>
      <c r="L16363">
        <v>0</v>
      </c>
      <c r="M16363">
        <v>0</v>
      </c>
      <c r="N16363">
        <v>1</v>
      </c>
      <c r="O16363">
        <v>0</v>
      </c>
      <c r="P16363">
        <v>0</v>
      </c>
      <c r="Q16363">
        <v>1</v>
      </c>
      <c r="R16363">
        <v>0</v>
      </c>
      <c r="S16363">
        <v>0</v>
      </c>
      <c r="T16363">
        <v>1</v>
      </c>
      <c r="U16363">
        <v>0</v>
      </c>
      <c r="V16363">
        <v>0</v>
      </c>
      <c r="W16363">
        <v>0</v>
      </c>
      <c r="X16363">
        <v>0</v>
      </c>
      <c r="Y16363" t="s">
        <v>47</v>
      </c>
      <c r="Z16363" t="s">
        <v>49</v>
      </c>
      <c r="AA16363" t="s">
        <v>48</v>
      </c>
      <c r="AB16363" t="s">
        <v>42</v>
      </c>
      <c r="AC16363" t="s">
        <v>54</v>
      </c>
      <c r="AD16363" s="2" t="s">
        <v>16369</v>
      </c>
      <c r="AE16363">
        <v>19</v>
      </c>
      <c r="AF16363" s="3" t="d">
        <v>00:23:39.99999999999995025</v>
      </c>
      <c r="AG16363">
        <v>0</v>
      </c>
      <c r="AH16363">
        <v>23</v>
      </c>
      <c r="AI16363">
        <v>40</v>
      </c>
      <c r="AJ16363">
        <v>5</v>
      </c>
      <c r="AK16363">
        <v>2</v>
      </c>
      <c r="AL16363">
        <v>0</v>
      </c>
      <c r="AM16363">
        <v>1</v>
      </c>
      <c r="AN16363">
        <v>0</v>
      </c>
    </row>
    <row r="16364" spans="1:40" x14ac:dyDescent="0.25">
      <c r="A16364">
        <v>16362</v>
      </c>
      <c r="B16364" s="1" t="s">
        <v>16380</v>
      </c>
      <c r="C16364">
        <v>99</v>
      </c>
      <c r="D16364">
        <v>1</v>
      </c>
      <c r="E16364">
        <v>1</v>
      </c>
      <c r="F16364">
        <v>0</v>
      </c>
      <c r="G16364">
        <v>0</v>
      </c>
      <c r="H16364">
        <v>1</v>
      </c>
      <c r="I16364">
        <v>0</v>
      </c>
      <c r="J16364">
        <v>0</v>
      </c>
      <c r="K16364">
        <v>0</v>
      </c>
      <c r="L16364">
        <v>1</v>
      </c>
      <c r="M16364">
        <v>0</v>
      </c>
      <c r="N16364">
        <v>1</v>
      </c>
      <c r="O16364">
        <v>0</v>
      </c>
      <c r="P16364">
        <v>0</v>
      </c>
      <c r="Q16364">
        <v>1</v>
      </c>
      <c r="R16364">
        <v>0</v>
      </c>
      <c r="S16364">
        <v>0</v>
      </c>
      <c r="T16364">
        <v>1</v>
      </c>
      <c r="U16364">
        <v>0</v>
      </c>
      <c r="V16364">
        <v>0</v>
      </c>
      <c r="W16364">
        <v>0</v>
      </c>
      <c r="X16364">
        <v>0</v>
      </c>
      <c r="Y16364" t="s">
        <v>47</v>
      </c>
      <c r="Z16364" t="s">
        <v>40</v>
      </c>
      <c r="AA16364" t="s">
        <v>48</v>
      </c>
      <c r="AB16364" t="s">
        <v>42</v>
      </c>
      <c r="AC16364" t="s">
        <v>54</v>
      </c>
      <c r="AD16364" s="2" t="s">
        <v>16369</v>
      </c>
      <c r="AE16364">
        <v>19</v>
      </c>
      <c r="AF16364" s="3" t="d">
        <v>00:24:13.00000000000001175</v>
      </c>
      <c r="AG16364">
        <v>0</v>
      </c>
      <c r="AH16364">
        <v>24</v>
      </c>
      <c r="AI16364">
        <v>13</v>
      </c>
      <c r="AJ16364">
        <v>3</v>
      </c>
      <c r="AK16364">
        <v>1</v>
      </c>
      <c r="AL16364">
        <v>1</v>
      </c>
      <c r="AM16364">
        <v>2</v>
      </c>
      <c r="AN16364">
        <v>2</v>
      </c>
    </row>
    <row r="16365" spans="1:40" x14ac:dyDescent="0.25">
      <c r="A16365">
        <v>16363</v>
      </c>
      <c r="B16365" s="1" t="s">
        <v>16381</v>
      </c>
      <c r="C16365">
        <v>294</v>
      </c>
      <c r="D16365">
        <v>0</v>
      </c>
      <c r="E16365">
        <v>0</v>
      </c>
      <c r="F16365">
        <v>0</v>
      </c>
      <c r="G16365">
        <v>1</v>
      </c>
      <c r="H16365">
        <v>0</v>
      </c>
      <c r="I16365">
        <v>0</v>
      </c>
      <c r="J16365">
        <v>0</v>
      </c>
      <c r="K16365">
        <v>0</v>
      </c>
      <c r="L16365">
        <v>1</v>
      </c>
      <c r="M16365">
        <v>0</v>
      </c>
      <c r="N16365">
        <v>1</v>
      </c>
      <c r="O16365">
        <v>0</v>
      </c>
      <c r="P16365">
        <v>0</v>
      </c>
      <c r="Q16365">
        <v>1</v>
      </c>
      <c r="R16365">
        <v>0</v>
      </c>
      <c r="S16365">
        <v>0</v>
      </c>
      <c r="T16365">
        <v>1</v>
      </c>
      <c r="U16365">
        <v>0</v>
      </c>
      <c r="V16365">
        <v>0</v>
      </c>
      <c r="W16365">
        <v>0</v>
      </c>
      <c r="X16365">
        <v>0</v>
      </c>
      <c r="Y16365" t="s">
        <v>39</v>
      </c>
      <c r="Z16365" t="s">
        <v>40</v>
      </c>
      <c r="AA16365" t="s">
        <v>48</v>
      </c>
      <c r="AB16365" t="s">
        <v>42</v>
      </c>
      <c r="AC16365" t="s">
        <v>54</v>
      </c>
      <c r="AD16365" s="2" t="s">
        <v>16369</v>
      </c>
      <c r="AE16365">
        <v>19</v>
      </c>
      <c r="AF16365" s="3" t="d">
        <v>00:28:11.0000000000001450</v>
      </c>
      <c r="AG16365">
        <v>0</v>
      </c>
      <c r="AH16365">
        <v>28</v>
      </c>
      <c r="AI16365">
        <v>11</v>
      </c>
      <c r="AJ16365">
        <v>3</v>
      </c>
      <c r="AK16365">
        <v>1</v>
      </c>
      <c r="AL16365">
        <v>0</v>
      </c>
      <c r="AM16365">
        <v>1</v>
      </c>
      <c r="AN16365">
        <v>0</v>
      </c>
    </row>
    <row r="16366" spans="1:40" x14ac:dyDescent="0.25">
      <c r="A16366">
        <v>16364</v>
      </c>
      <c r="B16366" s="1" t="s">
        <v>16382</v>
      </c>
      <c r="C16366">
        <v>294</v>
      </c>
      <c r="D16366">
        <v>1</v>
      </c>
      <c r="E16366">
        <v>0</v>
      </c>
      <c r="F16366">
        <v>0</v>
      </c>
      <c r="G16366">
        <v>1</v>
      </c>
      <c r="H16366">
        <v>0</v>
      </c>
      <c r="I16366">
        <v>0</v>
      </c>
      <c r="J16366">
        <v>1</v>
      </c>
      <c r="K16366">
        <v>0</v>
      </c>
      <c r="L16366">
        <v>0</v>
      </c>
      <c r="M16366">
        <v>0</v>
      </c>
      <c r="N16366">
        <v>1</v>
      </c>
      <c r="O16366">
        <v>0</v>
      </c>
      <c r="P16366">
        <v>0</v>
      </c>
      <c r="Q16366">
        <v>1</v>
      </c>
      <c r="R16366">
        <v>0</v>
      </c>
      <c r="S16366">
        <v>0</v>
      </c>
      <c r="T16366">
        <v>1</v>
      </c>
      <c r="U16366">
        <v>0</v>
      </c>
      <c r="V16366">
        <v>0</v>
      </c>
      <c r="W16366">
        <v>0</v>
      </c>
      <c r="X16366">
        <v>0</v>
      </c>
      <c r="Y16366" t="s">
        <v>39</v>
      </c>
      <c r="Z16366" t="s">
        <v>49</v>
      </c>
      <c r="AA16366" t="s">
        <v>48</v>
      </c>
      <c r="AB16366" t="s">
        <v>42</v>
      </c>
      <c r="AC16366" t="s">
        <v>54</v>
      </c>
      <c r="AD16366" s="2" t="s">
        <v>16369</v>
      </c>
      <c r="AE16366">
        <v>19</v>
      </c>
      <c r="AF16366" s="3" t="d">
        <v>00:28:23.99999999999988225</v>
      </c>
      <c r="AG16366">
        <v>0</v>
      </c>
      <c r="AH16366">
        <v>28</v>
      </c>
      <c r="AI16366">
        <v>24</v>
      </c>
      <c r="AJ16366">
        <v>5</v>
      </c>
      <c r="AK16366">
        <v>2</v>
      </c>
      <c r="AL16366">
        <v>1</v>
      </c>
      <c r="AM16366">
        <v>2</v>
      </c>
      <c r="AN16366">
        <v>1</v>
      </c>
    </row>
    <row r="16367" spans="1:40" x14ac:dyDescent="0.25">
      <c r="A16367">
        <v>16365</v>
      </c>
      <c r="B16367" s="1" t="s">
        <v>16383</v>
      </c>
      <c r="C16367">
        <v>137</v>
      </c>
      <c r="D16367">
        <v>0</v>
      </c>
      <c r="E16367">
        <v>0</v>
      </c>
      <c r="F16367">
        <v>0</v>
      </c>
      <c r="G16367">
        <v>0</v>
      </c>
      <c r="H16367">
        <v>1</v>
      </c>
      <c r="I16367">
        <v>0</v>
      </c>
      <c r="J16367">
        <v>0</v>
      </c>
      <c r="K16367">
        <v>1</v>
      </c>
      <c r="L16367">
        <v>0</v>
      </c>
      <c r="M16367">
        <v>1</v>
      </c>
      <c r="N16367">
        <v>0</v>
      </c>
      <c r="O16367">
        <v>0</v>
      </c>
      <c r="P16367">
        <v>0</v>
      </c>
      <c r="Q16367">
        <v>1</v>
      </c>
      <c r="R16367">
        <v>0</v>
      </c>
      <c r="S16367">
        <v>0</v>
      </c>
      <c r="T16367">
        <v>1</v>
      </c>
      <c r="U16367">
        <v>0</v>
      </c>
      <c r="V16367">
        <v>0</v>
      </c>
      <c r="W16367">
        <v>0</v>
      </c>
      <c r="X16367">
        <v>0</v>
      </c>
      <c r="Y16367" t="s">
        <v>47</v>
      </c>
      <c r="Z16367" t="s">
        <v>46</v>
      </c>
      <c r="AA16367" t="s">
        <v>44</v>
      </c>
      <c r="AB16367" t="s">
        <v>42</v>
      </c>
      <c r="AC16367" t="s">
        <v>54</v>
      </c>
      <c r="AD16367" s="2" t="s">
        <v>16369</v>
      </c>
      <c r="AE16367">
        <v>19</v>
      </c>
      <c r="AF16367" s="3" t="d">
        <v>00:33:18.99999999999993150</v>
      </c>
      <c r="AG16367">
        <v>0</v>
      </c>
      <c r="AH16367">
        <v>33</v>
      </c>
      <c r="AI16367">
        <v>19</v>
      </c>
      <c r="AJ16367">
        <v>1</v>
      </c>
      <c r="AK16367">
        <v>0.5</v>
      </c>
      <c r="AL16367">
        <v>0</v>
      </c>
      <c r="AM16367">
        <v>1</v>
      </c>
      <c r="AN16367">
        <v>0</v>
      </c>
    </row>
    <row r="16368" spans="1:40" x14ac:dyDescent="0.25">
      <c r="A16368">
        <v>16366</v>
      </c>
      <c r="B16368" s="1" t="s">
        <v>16384</v>
      </c>
      <c r="C16368">
        <v>137</v>
      </c>
      <c r="D16368">
        <v>0</v>
      </c>
      <c r="E16368">
        <v>0</v>
      </c>
      <c r="F16368">
        <v>0</v>
      </c>
      <c r="G16368">
        <v>0</v>
      </c>
      <c r="H16368">
        <v>1</v>
      </c>
      <c r="I16368">
        <v>0</v>
      </c>
      <c r="J16368">
        <v>0</v>
      </c>
      <c r="K16368">
        <v>0</v>
      </c>
      <c r="L16368">
        <v>1</v>
      </c>
      <c r="M16368">
        <v>1</v>
      </c>
      <c r="N16368">
        <v>0</v>
      </c>
      <c r="O16368">
        <v>0</v>
      </c>
      <c r="P16368">
        <v>0</v>
      </c>
      <c r="Q16368">
        <v>1</v>
      </c>
      <c r="R16368">
        <v>0</v>
      </c>
      <c r="S16368">
        <v>0</v>
      </c>
      <c r="T16368">
        <v>1</v>
      </c>
      <c r="U16368">
        <v>0</v>
      </c>
      <c r="V16368">
        <v>0</v>
      </c>
      <c r="W16368">
        <v>0</v>
      </c>
      <c r="X16368">
        <v>0</v>
      </c>
      <c r="Y16368" t="s">
        <v>47</v>
      </c>
      <c r="Z16368" t="s">
        <v>40</v>
      </c>
      <c r="AA16368" t="s">
        <v>44</v>
      </c>
      <c r="AB16368" t="s">
        <v>42</v>
      </c>
      <c r="AC16368" t="s">
        <v>54</v>
      </c>
      <c r="AD16368" s="2" t="s">
        <v>16369</v>
      </c>
      <c r="AE16368">
        <v>19</v>
      </c>
      <c r="AF16368" s="3" t="d">
        <v>00:34:01.999999999999859475</v>
      </c>
      <c r="AG16368">
        <v>0</v>
      </c>
      <c r="AH16368">
        <v>34</v>
      </c>
      <c r="AI16368">
        <v>2</v>
      </c>
      <c r="AJ16368">
        <v>3</v>
      </c>
      <c r="AK16368">
        <v>1</v>
      </c>
      <c r="AL16368">
        <v>1</v>
      </c>
      <c r="AM16368">
        <v>2</v>
      </c>
      <c r="AN16368">
        <v>0.5</v>
      </c>
    </row>
    <row r="16369" spans="1:40" x14ac:dyDescent="0.25">
      <c r="A16369">
        <v>16367</v>
      </c>
      <c r="B16369" s="1" t="s">
        <v>16385</v>
      </c>
      <c r="C16369">
        <v>211</v>
      </c>
      <c r="D16369">
        <v>0</v>
      </c>
      <c r="E16369">
        <v>1</v>
      </c>
      <c r="F16369">
        <v>1</v>
      </c>
      <c r="G16369">
        <v>0</v>
      </c>
      <c r="H16369">
        <v>0</v>
      </c>
      <c r="I16369">
        <v>0</v>
      </c>
      <c r="J16369">
        <v>0</v>
      </c>
      <c r="K16369">
        <v>1</v>
      </c>
      <c r="L16369">
        <v>0</v>
      </c>
      <c r="M16369">
        <v>0</v>
      </c>
      <c r="N16369">
        <v>1</v>
      </c>
      <c r="O16369">
        <v>0</v>
      </c>
      <c r="P16369">
        <v>0</v>
      </c>
      <c r="Q16369">
        <v>1</v>
      </c>
      <c r="R16369">
        <v>0</v>
      </c>
      <c r="S16369">
        <v>0</v>
      </c>
      <c r="T16369">
        <v>1</v>
      </c>
      <c r="U16369">
        <v>0</v>
      </c>
      <c r="V16369">
        <v>0</v>
      </c>
      <c r="W16369">
        <v>0</v>
      </c>
      <c r="X16369">
        <v>0</v>
      </c>
      <c r="Y16369" t="s">
        <v>45</v>
      </c>
      <c r="Z16369" t="s">
        <v>46</v>
      </c>
      <c r="AA16369" t="s">
        <v>48</v>
      </c>
      <c r="AB16369" t="s">
        <v>42</v>
      </c>
      <c r="AC16369" t="s">
        <v>54</v>
      </c>
      <c r="AD16369" s="2" t="s">
        <v>16369</v>
      </c>
      <c r="AE16369">
        <v>19</v>
      </c>
      <c r="AF16369" s="3" t="d">
        <v>00:36:15.00000000000006600</v>
      </c>
      <c r="AG16369">
        <v>0</v>
      </c>
      <c r="AH16369">
        <v>36</v>
      </c>
      <c r="AI16369">
        <v>15</v>
      </c>
      <c r="AJ16369">
        <v>1</v>
      </c>
      <c r="AK16369">
        <v>0.5</v>
      </c>
      <c r="AL16369">
        <v>0</v>
      </c>
      <c r="AM16369">
        <v>1</v>
      </c>
      <c r="AN16369">
        <v>0</v>
      </c>
    </row>
    <row r="16370" spans="1:40" x14ac:dyDescent="0.25">
      <c r="A16370">
        <v>16368</v>
      </c>
      <c r="B16370" s="1" t="s">
        <v>16386</v>
      </c>
      <c r="C16370">
        <v>280</v>
      </c>
      <c r="D16370">
        <v>0</v>
      </c>
      <c r="E16370">
        <v>0</v>
      </c>
      <c r="F16370">
        <v>0</v>
      </c>
      <c r="G16370">
        <v>1</v>
      </c>
      <c r="H16370">
        <v>0</v>
      </c>
      <c r="I16370">
        <v>0</v>
      </c>
      <c r="J16370">
        <v>0</v>
      </c>
      <c r="K16370">
        <v>1</v>
      </c>
      <c r="L16370">
        <v>0</v>
      </c>
      <c r="M16370">
        <v>0</v>
      </c>
      <c r="N16370">
        <v>1</v>
      </c>
      <c r="O16370">
        <v>0</v>
      </c>
      <c r="P16370">
        <v>0</v>
      </c>
      <c r="Q16370">
        <v>1</v>
      </c>
      <c r="R16370">
        <v>0</v>
      </c>
      <c r="S16370">
        <v>0</v>
      </c>
      <c r="T16370">
        <v>1</v>
      </c>
      <c r="U16370">
        <v>0</v>
      </c>
      <c r="V16370">
        <v>0</v>
      </c>
      <c r="W16370">
        <v>0</v>
      </c>
      <c r="X16370">
        <v>0</v>
      </c>
      <c r="Y16370" t="s">
        <v>39</v>
      </c>
      <c r="Z16370" t="s">
        <v>46</v>
      </c>
      <c r="AA16370" t="s">
        <v>48</v>
      </c>
      <c r="AB16370" t="s">
        <v>42</v>
      </c>
      <c r="AC16370" t="s">
        <v>54</v>
      </c>
      <c r="AD16370" s="2" t="s">
        <v>16369</v>
      </c>
      <c r="AE16370">
        <v>19</v>
      </c>
      <c r="AF16370" s="3" t="d">
        <v>00:37:31.0000000000000575</v>
      </c>
      <c r="AG16370">
        <v>0</v>
      </c>
      <c r="AH16370">
        <v>37</v>
      </c>
      <c r="AI16370">
        <v>31</v>
      </c>
      <c r="AJ16370">
        <v>1</v>
      </c>
      <c r="AK16370">
        <v>0.5</v>
      </c>
      <c r="AL16370">
        <v>0</v>
      </c>
      <c r="AM16370">
        <v>1</v>
      </c>
      <c r="AN16370">
        <v>0</v>
      </c>
    </row>
    <row r="16371" spans="1:40" x14ac:dyDescent="0.25">
      <c r="A16371">
        <v>16369</v>
      </c>
      <c r="B16371" s="1" t="s">
        <v>16387</v>
      </c>
      <c r="C16371">
        <v>207</v>
      </c>
      <c r="D16371">
        <v>0</v>
      </c>
      <c r="E16371">
        <v>0</v>
      </c>
      <c r="F16371">
        <v>0</v>
      </c>
      <c r="G16371">
        <v>1</v>
      </c>
      <c r="H16371">
        <v>0</v>
      </c>
      <c r="I16371">
        <v>0</v>
      </c>
      <c r="J16371">
        <v>0</v>
      </c>
      <c r="K16371">
        <v>0</v>
      </c>
      <c r="L16371">
        <v>1</v>
      </c>
      <c r="M16371">
        <v>0</v>
      </c>
      <c r="N16371">
        <v>0</v>
      </c>
      <c r="O16371">
        <v>1</v>
      </c>
      <c r="P16371">
        <v>0</v>
      </c>
      <c r="Q16371">
        <v>1</v>
      </c>
      <c r="R16371">
        <v>0</v>
      </c>
      <c r="S16371">
        <v>0</v>
      </c>
      <c r="T16371">
        <v>1</v>
      </c>
      <c r="U16371">
        <v>0</v>
      </c>
      <c r="V16371">
        <v>0</v>
      </c>
      <c r="W16371">
        <v>0</v>
      </c>
      <c r="X16371">
        <v>0</v>
      </c>
      <c r="Y16371" t="s">
        <v>39</v>
      </c>
      <c r="Z16371" t="s">
        <v>40</v>
      </c>
      <c r="AA16371" t="s">
        <v>41</v>
      </c>
      <c r="AB16371" t="s">
        <v>42</v>
      </c>
      <c r="AC16371" t="s">
        <v>54</v>
      </c>
      <c r="AD16371" s="2" t="s">
        <v>16369</v>
      </c>
      <c r="AE16371">
        <v>19</v>
      </c>
      <c r="AF16371" s="3" t="d">
        <v>00:38:45.00000000000013200</v>
      </c>
      <c r="AG16371">
        <v>0</v>
      </c>
      <c r="AH16371">
        <v>38</v>
      </c>
      <c r="AI16371">
        <v>45</v>
      </c>
      <c r="AJ16371">
        <v>3</v>
      </c>
      <c r="AK16371">
        <v>1</v>
      </c>
      <c r="AL16371">
        <v>0</v>
      </c>
      <c r="AM16371">
        <v>1</v>
      </c>
      <c r="AN16371">
        <v>0</v>
      </c>
    </row>
    <row r="16372" spans="1:40" x14ac:dyDescent="0.25">
      <c r="A16372">
        <v>16370</v>
      </c>
      <c r="B16372" s="1" t="s">
        <v>16388</v>
      </c>
      <c r="C16372">
        <v>207</v>
      </c>
      <c r="D16372">
        <v>0</v>
      </c>
      <c r="E16372">
        <v>0</v>
      </c>
      <c r="F16372">
        <v>0</v>
      </c>
      <c r="G16372">
        <v>1</v>
      </c>
      <c r="H16372">
        <v>0</v>
      </c>
      <c r="I16372">
        <v>0</v>
      </c>
      <c r="J16372">
        <v>0</v>
      </c>
      <c r="K16372">
        <v>0</v>
      </c>
      <c r="L16372">
        <v>1</v>
      </c>
      <c r="M16372">
        <v>0</v>
      </c>
      <c r="N16372">
        <v>0</v>
      </c>
      <c r="O16372">
        <v>1</v>
      </c>
      <c r="P16372">
        <v>0</v>
      </c>
      <c r="Q16372">
        <v>1</v>
      </c>
      <c r="R16372">
        <v>0</v>
      </c>
      <c r="S16372">
        <v>0</v>
      </c>
      <c r="T16372">
        <v>1</v>
      </c>
      <c r="U16372">
        <v>0</v>
      </c>
      <c r="V16372">
        <v>0</v>
      </c>
      <c r="W16372">
        <v>0</v>
      </c>
      <c r="X16372">
        <v>0</v>
      </c>
      <c r="Y16372" t="s">
        <v>39</v>
      </c>
      <c r="Z16372" t="s">
        <v>40</v>
      </c>
      <c r="AA16372" t="s">
        <v>41</v>
      </c>
      <c r="AB16372" t="s">
        <v>42</v>
      </c>
      <c r="AC16372" t="s">
        <v>54</v>
      </c>
      <c r="AD16372" s="2" t="s">
        <v>16369</v>
      </c>
      <c r="AE16372">
        <v>19</v>
      </c>
      <c r="AF16372" s="3" t="d">
        <v>00:39:35.0000000000000550</v>
      </c>
      <c r="AG16372">
        <v>0</v>
      </c>
      <c r="AH16372">
        <v>39</v>
      </c>
      <c r="AI16372">
        <v>35</v>
      </c>
      <c r="AJ16372">
        <v>3</v>
      </c>
      <c r="AK16372">
        <v>1</v>
      </c>
      <c r="AL16372">
        <v>1</v>
      </c>
      <c r="AM16372">
        <v>2</v>
      </c>
      <c r="AN16372">
        <v>1</v>
      </c>
    </row>
    <row r="16373" spans="1:40" x14ac:dyDescent="0.25">
      <c r="A16373">
        <v>16371</v>
      </c>
      <c r="B16373" s="1" t="s">
        <v>16389</v>
      </c>
      <c r="C16373">
        <v>308</v>
      </c>
      <c r="D16373">
        <v>0</v>
      </c>
      <c r="E16373">
        <v>0</v>
      </c>
      <c r="F16373">
        <v>1</v>
      </c>
      <c r="G16373">
        <v>0</v>
      </c>
      <c r="H16373">
        <v>0</v>
      </c>
      <c r="I16373">
        <v>0</v>
      </c>
      <c r="J16373">
        <v>0</v>
      </c>
      <c r="K16373">
        <v>0</v>
      </c>
      <c r="L16373">
        <v>1</v>
      </c>
      <c r="M16373">
        <v>0</v>
      </c>
      <c r="N16373">
        <v>0</v>
      </c>
      <c r="O16373">
        <v>1</v>
      </c>
      <c r="P16373">
        <v>0</v>
      </c>
      <c r="Q16373">
        <v>1</v>
      </c>
      <c r="R16373">
        <v>0</v>
      </c>
      <c r="S16373">
        <v>0</v>
      </c>
      <c r="T16373">
        <v>1</v>
      </c>
      <c r="U16373">
        <v>0</v>
      </c>
      <c r="V16373">
        <v>0</v>
      </c>
      <c r="W16373">
        <v>0</v>
      </c>
      <c r="X16373">
        <v>0</v>
      </c>
      <c r="Y16373" t="s">
        <v>45</v>
      </c>
      <c r="Z16373" t="s">
        <v>40</v>
      </c>
      <c r="AA16373" t="s">
        <v>41</v>
      </c>
      <c r="AB16373" t="s">
        <v>42</v>
      </c>
      <c r="AC16373" t="s">
        <v>54</v>
      </c>
      <c r="AD16373" s="2" t="s">
        <v>16369</v>
      </c>
      <c r="AE16373">
        <v>19</v>
      </c>
      <c r="AF16373" s="3" t="d">
        <v>00:42:21.9999999999999825</v>
      </c>
      <c r="AG16373">
        <v>0</v>
      </c>
      <c r="AH16373">
        <v>42</v>
      </c>
      <c r="AI16373">
        <v>22</v>
      </c>
      <c r="AJ16373">
        <v>3</v>
      </c>
      <c r="AK16373">
        <v>1</v>
      </c>
      <c r="AL16373">
        <v>0</v>
      </c>
      <c r="AM16373">
        <v>1</v>
      </c>
      <c r="AN16373">
        <v>0</v>
      </c>
    </row>
    <row r="16374" spans="1:40" x14ac:dyDescent="0.25">
      <c r="A16374">
        <v>16372</v>
      </c>
      <c r="B16374" s="1" t="s">
        <v>16390</v>
      </c>
      <c r="C16374">
        <v>141</v>
      </c>
      <c r="D16374">
        <v>0</v>
      </c>
      <c r="E16374">
        <v>0</v>
      </c>
      <c r="F16374">
        <v>0</v>
      </c>
      <c r="G16374">
        <v>1</v>
      </c>
      <c r="H16374">
        <v>0</v>
      </c>
      <c r="I16374">
        <v>0</v>
      </c>
      <c r="J16374">
        <v>0</v>
      </c>
      <c r="K16374">
        <v>1</v>
      </c>
      <c r="L16374">
        <v>0</v>
      </c>
      <c r="M16374">
        <v>0</v>
      </c>
      <c r="N16374">
        <v>1</v>
      </c>
      <c r="O16374">
        <v>0</v>
      </c>
      <c r="P16374">
        <v>0</v>
      </c>
      <c r="Q16374">
        <v>1</v>
      </c>
      <c r="R16374">
        <v>0</v>
      </c>
      <c r="S16374">
        <v>0</v>
      </c>
      <c r="T16374">
        <v>1</v>
      </c>
      <c r="U16374">
        <v>0</v>
      </c>
      <c r="V16374">
        <v>0</v>
      </c>
      <c r="W16374">
        <v>0</v>
      </c>
      <c r="X16374">
        <v>0</v>
      </c>
      <c r="Y16374" t="s">
        <v>39</v>
      </c>
      <c r="Z16374" t="s">
        <v>46</v>
      </c>
      <c r="AA16374" t="s">
        <v>48</v>
      </c>
      <c r="AB16374" t="s">
        <v>42</v>
      </c>
      <c r="AC16374" t="s">
        <v>54</v>
      </c>
      <c r="AD16374" s="2" t="s">
        <v>16369</v>
      </c>
      <c r="AE16374">
        <v>19</v>
      </c>
      <c r="AF16374" s="3" t="d">
        <v>00:43:49.00000000000009125</v>
      </c>
      <c r="AG16374">
        <v>0</v>
      </c>
      <c r="AH16374">
        <v>43</v>
      </c>
      <c r="AI16374">
        <v>49</v>
      </c>
      <c r="AJ16374">
        <v>1</v>
      </c>
      <c r="AK16374">
        <v>0.5</v>
      </c>
      <c r="AL16374">
        <v>0</v>
      </c>
      <c r="AM16374">
        <v>1</v>
      </c>
      <c r="AN16374">
        <v>0</v>
      </c>
    </row>
    <row r="16375" spans="1:40" x14ac:dyDescent="0.25">
      <c r="A16375">
        <v>16373</v>
      </c>
      <c r="B16375" s="1" t="s">
        <v>16391</v>
      </c>
      <c r="C16375">
        <v>141</v>
      </c>
      <c r="D16375">
        <v>0</v>
      </c>
      <c r="E16375">
        <v>0</v>
      </c>
      <c r="F16375">
        <v>0</v>
      </c>
      <c r="G16375">
        <v>1</v>
      </c>
      <c r="H16375">
        <v>0</v>
      </c>
      <c r="I16375">
        <v>0</v>
      </c>
      <c r="J16375">
        <v>1</v>
      </c>
      <c r="K16375">
        <v>0</v>
      </c>
      <c r="L16375">
        <v>0</v>
      </c>
      <c r="M16375">
        <v>0</v>
      </c>
      <c r="N16375">
        <v>1</v>
      </c>
      <c r="O16375">
        <v>0</v>
      </c>
      <c r="P16375">
        <v>0</v>
      </c>
      <c r="Q16375">
        <v>1</v>
      </c>
      <c r="R16375">
        <v>0</v>
      </c>
      <c r="S16375">
        <v>0</v>
      </c>
      <c r="T16375">
        <v>1</v>
      </c>
      <c r="U16375">
        <v>0</v>
      </c>
      <c r="V16375">
        <v>0</v>
      </c>
      <c r="W16375">
        <v>0</v>
      </c>
      <c r="X16375">
        <v>0</v>
      </c>
      <c r="Y16375" t="s">
        <v>39</v>
      </c>
      <c r="Z16375" t="s">
        <v>49</v>
      </c>
      <c r="AA16375" t="s">
        <v>48</v>
      </c>
      <c r="AB16375" t="s">
        <v>42</v>
      </c>
      <c r="AC16375" t="s">
        <v>54</v>
      </c>
      <c r="AD16375" s="2" t="s">
        <v>16369</v>
      </c>
      <c r="AE16375">
        <v>19</v>
      </c>
      <c r="AF16375" s="3" t="d">
        <v>00:43:53.99999999999987700</v>
      </c>
      <c r="AG16375">
        <v>0</v>
      </c>
      <c r="AH16375">
        <v>43</v>
      </c>
      <c r="AI16375">
        <v>54</v>
      </c>
      <c r="AJ16375">
        <v>5</v>
      </c>
      <c r="AK16375">
        <v>2</v>
      </c>
      <c r="AL16375">
        <v>1</v>
      </c>
      <c r="AM16375">
        <v>2</v>
      </c>
      <c r="AN16375">
        <v>0.5</v>
      </c>
    </row>
    <row r="16376" spans="1:40" x14ac:dyDescent="0.25">
      <c r="A16376">
        <v>16374</v>
      </c>
      <c r="B16376" s="1" t="s">
        <v>16392</v>
      </c>
      <c r="C16376">
        <v>141</v>
      </c>
      <c r="D16376">
        <v>0</v>
      </c>
      <c r="E16376">
        <v>0</v>
      </c>
      <c r="F16376">
        <v>0</v>
      </c>
      <c r="G16376">
        <v>1</v>
      </c>
      <c r="H16376">
        <v>0</v>
      </c>
      <c r="I16376">
        <v>0</v>
      </c>
      <c r="J16376">
        <v>0</v>
      </c>
      <c r="K16376">
        <v>0</v>
      </c>
      <c r="L16376">
        <v>1</v>
      </c>
      <c r="M16376">
        <v>0</v>
      </c>
      <c r="N16376">
        <v>1</v>
      </c>
      <c r="O16376">
        <v>0</v>
      </c>
      <c r="P16376">
        <v>0</v>
      </c>
      <c r="Q16376">
        <v>1</v>
      </c>
      <c r="R16376">
        <v>0</v>
      </c>
      <c r="S16376">
        <v>0</v>
      </c>
      <c r="T16376">
        <v>1</v>
      </c>
      <c r="U16376">
        <v>0</v>
      </c>
      <c r="V16376">
        <v>0</v>
      </c>
      <c r="W16376">
        <v>0</v>
      </c>
      <c r="X16376">
        <v>0</v>
      </c>
      <c r="Y16376" t="s">
        <v>39</v>
      </c>
      <c r="Z16376" t="s">
        <v>40</v>
      </c>
      <c r="AA16376" t="s">
        <v>48</v>
      </c>
      <c r="AB16376" t="s">
        <v>42</v>
      </c>
      <c r="AC16376" t="s">
        <v>54</v>
      </c>
      <c r="AD16376" s="2" t="s">
        <v>16369</v>
      </c>
      <c r="AE16376">
        <v>19</v>
      </c>
      <c r="AF16376" s="3" t="d">
        <v>00:44:34.9999999999998900</v>
      </c>
      <c r="AG16376">
        <v>0</v>
      </c>
      <c r="AH16376">
        <v>44</v>
      </c>
      <c r="AI16376">
        <v>35</v>
      </c>
      <c r="AJ16376">
        <v>3</v>
      </c>
      <c r="AK16376">
        <v>1</v>
      </c>
      <c r="AL16376">
        <v>1</v>
      </c>
      <c r="AM16376">
        <v>3</v>
      </c>
      <c r="AN16376" s="4" t="s">
        <v>74</v>
      </c>
    </row>
    <row r="16377" spans="1:40" x14ac:dyDescent="0.25">
      <c r="A16377">
        <v>16375</v>
      </c>
      <c r="B16377" s="1" t="s">
        <v>16393</v>
      </c>
      <c r="C16377">
        <v>141</v>
      </c>
      <c r="D16377">
        <v>0</v>
      </c>
      <c r="E16377">
        <v>0</v>
      </c>
      <c r="F16377">
        <v>0</v>
      </c>
      <c r="G16377">
        <v>1</v>
      </c>
      <c r="H16377">
        <v>0</v>
      </c>
      <c r="I16377">
        <v>0</v>
      </c>
      <c r="J16377">
        <v>0</v>
      </c>
      <c r="K16377">
        <v>0</v>
      </c>
      <c r="L16377">
        <v>1</v>
      </c>
      <c r="M16377">
        <v>0</v>
      </c>
      <c r="N16377">
        <v>1</v>
      </c>
      <c r="O16377">
        <v>0</v>
      </c>
      <c r="P16377">
        <v>0</v>
      </c>
      <c r="Q16377">
        <v>1</v>
      </c>
      <c r="R16377">
        <v>0</v>
      </c>
      <c r="S16377">
        <v>0</v>
      </c>
      <c r="T16377">
        <v>1</v>
      </c>
      <c r="U16377">
        <v>0</v>
      </c>
      <c r="V16377">
        <v>0</v>
      </c>
      <c r="W16377">
        <v>0</v>
      </c>
      <c r="X16377">
        <v>0</v>
      </c>
      <c r="Y16377" t="s">
        <v>39</v>
      </c>
      <c r="Z16377" t="s">
        <v>40</v>
      </c>
      <c r="AA16377" t="s">
        <v>48</v>
      </c>
      <c r="AB16377" t="s">
        <v>42</v>
      </c>
      <c r="AC16377" t="s">
        <v>54</v>
      </c>
      <c r="AD16377" s="2" t="s">
        <v>16369</v>
      </c>
      <c r="AE16377">
        <v>19</v>
      </c>
      <c r="AF16377" s="3" t="d">
        <v>00:44:41.99999999999988300</v>
      </c>
      <c r="AG16377">
        <v>0</v>
      </c>
      <c r="AH16377">
        <v>44</v>
      </c>
      <c r="AI16377">
        <v>42</v>
      </c>
      <c r="AJ16377">
        <v>3</v>
      </c>
      <c r="AK16377">
        <v>1</v>
      </c>
      <c r="AL16377">
        <v>1</v>
      </c>
      <c r="AM16377">
        <v>4</v>
      </c>
      <c r="AN16377" s="4" t="s">
        <v>76</v>
      </c>
    </row>
    <row r="16378" spans="1:40" x14ac:dyDescent="0.25">
      <c r="A16378">
        <v>16376</v>
      </c>
      <c r="B16378" s="1" t="s">
        <v>16394</v>
      </c>
      <c r="C16378">
        <v>141</v>
      </c>
      <c r="D16378">
        <v>0</v>
      </c>
      <c r="E16378">
        <v>0</v>
      </c>
      <c r="F16378">
        <v>0</v>
      </c>
      <c r="G16378">
        <v>1</v>
      </c>
      <c r="H16378">
        <v>0</v>
      </c>
      <c r="I16378">
        <v>0</v>
      </c>
      <c r="J16378">
        <v>0</v>
      </c>
      <c r="K16378">
        <v>0</v>
      </c>
      <c r="L16378">
        <v>1</v>
      </c>
      <c r="M16378">
        <v>0</v>
      </c>
      <c r="N16378">
        <v>1</v>
      </c>
      <c r="O16378">
        <v>0</v>
      </c>
      <c r="P16378">
        <v>0</v>
      </c>
      <c r="Q16378">
        <v>1</v>
      </c>
      <c r="R16378">
        <v>0</v>
      </c>
      <c r="S16378">
        <v>0</v>
      </c>
      <c r="T16378">
        <v>1</v>
      </c>
      <c r="U16378">
        <v>0</v>
      </c>
      <c r="V16378">
        <v>0</v>
      </c>
      <c r="W16378">
        <v>0</v>
      </c>
      <c r="X16378">
        <v>0</v>
      </c>
      <c r="Y16378" t="s">
        <v>39</v>
      </c>
      <c r="Z16378" t="s">
        <v>40</v>
      </c>
      <c r="AA16378" t="s">
        <v>48</v>
      </c>
      <c r="AB16378" t="s">
        <v>42</v>
      </c>
      <c r="AC16378" t="s">
        <v>54</v>
      </c>
      <c r="AD16378" s="2" t="s">
        <v>16369</v>
      </c>
      <c r="AE16378">
        <v>19</v>
      </c>
      <c r="AF16378" s="3" t="d">
        <v>00:44:46.99999999999996575</v>
      </c>
      <c r="AG16378">
        <v>0</v>
      </c>
      <c r="AH16378">
        <v>44</v>
      </c>
      <c r="AI16378">
        <v>47</v>
      </c>
      <c r="AJ16378">
        <v>3</v>
      </c>
      <c r="AK16378">
        <v>1</v>
      </c>
      <c r="AL16378">
        <v>1</v>
      </c>
      <c r="AM16378">
        <v>5</v>
      </c>
      <c r="AN16378" s="4" t="s">
        <v>90</v>
      </c>
    </row>
    <row r="16379" spans="1:40" x14ac:dyDescent="0.25">
      <c r="A16379">
        <v>16377</v>
      </c>
      <c r="B16379" s="1" t="s">
        <v>16395</v>
      </c>
      <c r="C16379">
        <v>141</v>
      </c>
      <c r="D16379">
        <v>1</v>
      </c>
      <c r="E16379">
        <v>0</v>
      </c>
      <c r="F16379">
        <v>0</v>
      </c>
      <c r="G16379">
        <v>1</v>
      </c>
      <c r="H16379">
        <v>0</v>
      </c>
      <c r="I16379">
        <v>0</v>
      </c>
      <c r="J16379">
        <v>0</v>
      </c>
      <c r="K16379">
        <v>1</v>
      </c>
      <c r="L16379">
        <v>0</v>
      </c>
      <c r="M16379">
        <v>0</v>
      </c>
      <c r="N16379">
        <v>1</v>
      </c>
      <c r="O16379">
        <v>0</v>
      </c>
      <c r="P16379">
        <v>0</v>
      </c>
      <c r="Q16379">
        <v>1</v>
      </c>
      <c r="R16379">
        <v>0</v>
      </c>
      <c r="S16379">
        <v>0</v>
      </c>
      <c r="T16379">
        <v>1</v>
      </c>
      <c r="U16379">
        <v>0</v>
      </c>
      <c r="V16379">
        <v>0</v>
      </c>
      <c r="W16379">
        <v>0</v>
      </c>
      <c r="X16379">
        <v>0</v>
      </c>
      <c r="Y16379" t="s">
        <v>39</v>
      </c>
      <c r="Z16379" t="s">
        <v>46</v>
      </c>
      <c r="AA16379" t="s">
        <v>48</v>
      </c>
      <c r="AB16379" t="s">
        <v>42</v>
      </c>
      <c r="AC16379" t="s">
        <v>54</v>
      </c>
      <c r="AD16379" s="2" t="s">
        <v>16369</v>
      </c>
      <c r="AE16379">
        <v>19</v>
      </c>
      <c r="AF16379" s="3" t="d">
        <v>00:45:24.000000000000154875</v>
      </c>
      <c r="AG16379">
        <v>0</v>
      </c>
      <c r="AH16379">
        <v>45</v>
      </c>
      <c r="AI16379">
        <v>24</v>
      </c>
      <c r="AJ16379">
        <v>1</v>
      </c>
      <c r="AK16379">
        <v>0.5</v>
      </c>
      <c r="AL16379">
        <v>1</v>
      </c>
      <c r="AM16379">
        <v>6</v>
      </c>
      <c r="AN16379" s="4" t="s">
        <v>138</v>
      </c>
    </row>
    <row r="16380" spans="1:40" x14ac:dyDescent="0.25">
      <c r="A16380">
        <v>16378</v>
      </c>
      <c r="B16380" s="1" t="s">
        <v>16396</v>
      </c>
      <c r="C16380">
        <v>266</v>
      </c>
      <c r="D16380">
        <v>0</v>
      </c>
      <c r="E16380">
        <v>0</v>
      </c>
      <c r="F16380">
        <v>0</v>
      </c>
      <c r="G16380">
        <v>1</v>
      </c>
      <c r="H16380">
        <v>0</v>
      </c>
      <c r="I16380">
        <v>0</v>
      </c>
      <c r="J16380">
        <v>0</v>
      </c>
      <c r="K16380">
        <v>1</v>
      </c>
      <c r="L16380">
        <v>0</v>
      </c>
      <c r="M16380">
        <v>0</v>
      </c>
      <c r="N16380">
        <v>0</v>
      </c>
      <c r="O16380">
        <v>1</v>
      </c>
      <c r="P16380">
        <v>0</v>
      </c>
      <c r="Q16380">
        <v>1</v>
      </c>
      <c r="R16380">
        <v>0</v>
      </c>
      <c r="S16380">
        <v>0</v>
      </c>
      <c r="T16380">
        <v>1</v>
      </c>
      <c r="U16380">
        <v>0</v>
      </c>
      <c r="V16380">
        <v>0</v>
      </c>
      <c r="W16380">
        <v>0</v>
      </c>
      <c r="X16380">
        <v>0</v>
      </c>
      <c r="Y16380" t="s">
        <v>39</v>
      </c>
      <c r="Z16380" t="s">
        <v>46</v>
      </c>
      <c r="AA16380" t="s">
        <v>41</v>
      </c>
      <c r="AB16380" t="s">
        <v>42</v>
      </c>
      <c r="AC16380" t="s">
        <v>54</v>
      </c>
      <c r="AD16380" s="2" t="s">
        <v>16369</v>
      </c>
      <c r="AE16380">
        <v>19</v>
      </c>
      <c r="AF16380" s="3" t="d">
        <v>00:50:48.99999999999979950</v>
      </c>
      <c r="AG16380">
        <v>0</v>
      </c>
      <c r="AH16380">
        <v>50</v>
      </c>
      <c r="AI16380">
        <v>49</v>
      </c>
      <c r="AJ16380">
        <v>1</v>
      </c>
      <c r="AK16380">
        <v>0.5</v>
      </c>
      <c r="AL16380">
        <v>0</v>
      </c>
      <c r="AM16380">
        <v>1</v>
      </c>
      <c r="AN16380">
        <v>0</v>
      </c>
    </row>
    <row r="16381" spans="1:40" x14ac:dyDescent="0.25">
      <c r="A16381">
        <v>16379</v>
      </c>
      <c r="B16381" s="1" t="s">
        <v>16397</v>
      </c>
      <c r="C16381">
        <v>266</v>
      </c>
      <c r="D16381">
        <v>0</v>
      </c>
      <c r="E16381">
        <v>0</v>
      </c>
      <c r="F16381">
        <v>0</v>
      </c>
      <c r="G16381">
        <v>1</v>
      </c>
      <c r="H16381">
        <v>0</v>
      </c>
      <c r="I16381">
        <v>0</v>
      </c>
      <c r="J16381">
        <v>0</v>
      </c>
      <c r="K16381">
        <v>0</v>
      </c>
      <c r="L16381">
        <v>1</v>
      </c>
      <c r="M16381">
        <v>0</v>
      </c>
      <c r="N16381">
        <v>0</v>
      </c>
      <c r="O16381">
        <v>1</v>
      </c>
      <c r="P16381">
        <v>0</v>
      </c>
      <c r="Q16381">
        <v>1</v>
      </c>
      <c r="R16381">
        <v>0</v>
      </c>
      <c r="S16381">
        <v>0</v>
      </c>
      <c r="T16381">
        <v>1</v>
      </c>
      <c r="U16381">
        <v>0</v>
      </c>
      <c r="V16381">
        <v>0</v>
      </c>
      <c r="W16381">
        <v>0</v>
      </c>
      <c r="X16381">
        <v>0</v>
      </c>
      <c r="Y16381" t="s">
        <v>39</v>
      </c>
      <c r="Z16381" t="s">
        <v>40</v>
      </c>
      <c r="AA16381" t="s">
        <v>41</v>
      </c>
      <c r="AB16381" t="s">
        <v>42</v>
      </c>
      <c r="AC16381" t="s">
        <v>54</v>
      </c>
      <c r="AD16381" s="2" t="s">
        <v>16369</v>
      </c>
      <c r="AE16381">
        <v>19</v>
      </c>
      <c r="AF16381" s="3" t="d">
        <v>00:51:02.99999999999979225</v>
      </c>
      <c r="AG16381">
        <v>0</v>
      </c>
      <c r="AH16381">
        <v>51</v>
      </c>
      <c r="AI16381">
        <v>3</v>
      </c>
      <c r="AJ16381">
        <v>3</v>
      </c>
      <c r="AK16381">
        <v>1</v>
      </c>
      <c r="AL16381">
        <v>1</v>
      </c>
      <c r="AM16381">
        <v>2</v>
      </c>
      <c r="AN16381">
        <v>0.5</v>
      </c>
    </row>
    <row r="16382" spans="1:40" x14ac:dyDescent="0.25">
      <c r="A16382">
        <v>16380</v>
      </c>
      <c r="B16382" s="1" t="s">
        <v>16398</v>
      </c>
      <c r="C16382">
        <v>62</v>
      </c>
      <c r="D16382">
        <v>1</v>
      </c>
      <c r="E16382">
        <v>0</v>
      </c>
      <c r="F16382">
        <v>0</v>
      </c>
      <c r="G16382">
        <v>1</v>
      </c>
      <c r="H16382">
        <v>0</v>
      </c>
      <c r="I16382">
        <v>0</v>
      </c>
      <c r="J16382">
        <v>0</v>
      </c>
      <c r="K16382">
        <v>0</v>
      </c>
      <c r="L16382">
        <v>1</v>
      </c>
      <c r="M16382">
        <v>0</v>
      </c>
      <c r="N16382">
        <v>1</v>
      </c>
      <c r="O16382">
        <v>0</v>
      </c>
      <c r="P16382">
        <v>0</v>
      </c>
      <c r="Q16382">
        <v>1</v>
      </c>
      <c r="R16382">
        <v>0</v>
      </c>
      <c r="S16382">
        <v>0</v>
      </c>
      <c r="T16382">
        <v>1</v>
      </c>
      <c r="U16382">
        <v>0</v>
      </c>
      <c r="V16382">
        <v>0</v>
      </c>
      <c r="W16382">
        <v>0</v>
      </c>
      <c r="X16382">
        <v>0</v>
      </c>
      <c r="Y16382" t="s">
        <v>39</v>
      </c>
      <c r="Z16382" t="s">
        <v>40</v>
      </c>
      <c r="AA16382" t="s">
        <v>48</v>
      </c>
      <c r="AB16382" t="s">
        <v>42</v>
      </c>
      <c r="AC16382" t="s">
        <v>54</v>
      </c>
      <c r="AD16382" s="2" t="s">
        <v>16369</v>
      </c>
      <c r="AE16382">
        <v>19</v>
      </c>
      <c r="AF16382" s="3" t="d">
        <v>00:53:48.99999999999976125</v>
      </c>
      <c r="AG16382">
        <v>0</v>
      </c>
      <c r="AH16382">
        <v>53</v>
      </c>
      <c r="AI16382">
        <v>49</v>
      </c>
      <c r="AJ16382">
        <v>3</v>
      </c>
      <c r="AK16382">
        <v>1</v>
      </c>
      <c r="AL16382">
        <v>0</v>
      </c>
      <c r="AM16382">
        <v>1</v>
      </c>
      <c r="AN16382">
        <v>0</v>
      </c>
    </row>
    <row r="16383" spans="1:40" x14ac:dyDescent="0.25">
      <c r="A16383">
        <v>16381</v>
      </c>
      <c r="B16383" s="1" t="s">
        <v>16399</v>
      </c>
      <c r="C16383">
        <v>67</v>
      </c>
      <c r="D16383">
        <v>0</v>
      </c>
      <c r="E16383">
        <v>0</v>
      </c>
      <c r="F16383">
        <v>0</v>
      </c>
      <c r="G16383">
        <v>1</v>
      </c>
      <c r="H16383">
        <v>0</v>
      </c>
      <c r="I16383">
        <v>0</v>
      </c>
      <c r="J16383">
        <v>0</v>
      </c>
      <c r="K16383">
        <v>1</v>
      </c>
      <c r="L16383">
        <v>0</v>
      </c>
      <c r="M16383">
        <v>0</v>
      </c>
      <c r="N16383">
        <v>0</v>
      </c>
      <c r="O16383">
        <v>1</v>
      </c>
      <c r="P16383">
        <v>0</v>
      </c>
      <c r="Q16383">
        <v>1</v>
      </c>
      <c r="R16383">
        <v>0</v>
      </c>
      <c r="S16383">
        <v>0</v>
      </c>
      <c r="T16383">
        <v>1</v>
      </c>
      <c r="U16383">
        <v>0</v>
      </c>
      <c r="V16383">
        <v>0</v>
      </c>
      <c r="W16383">
        <v>0</v>
      </c>
      <c r="X16383">
        <v>0</v>
      </c>
      <c r="Y16383" t="s">
        <v>39</v>
      </c>
      <c r="Z16383" t="s">
        <v>46</v>
      </c>
      <c r="AA16383" t="s">
        <v>41</v>
      </c>
      <c r="AB16383" t="s">
        <v>42</v>
      </c>
      <c r="AC16383" t="s">
        <v>54</v>
      </c>
      <c r="AD16383" s="2" t="s">
        <v>16369</v>
      </c>
      <c r="AE16383">
        <v>19</v>
      </c>
      <c r="AF16383" s="3" t="d">
        <v>00:58:56.0000000000001900</v>
      </c>
      <c r="AG16383">
        <v>0</v>
      </c>
      <c r="AH16383">
        <v>58</v>
      </c>
      <c r="AI16383">
        <v>56</v>
      </c>
      <c r="AJ16383">
        <v>1</v>
      </c>
      <c r="AK16383">
        <v>0.5</v>
      </c>
      <c r="AL16383">
        <v>0</v>
      </c>
      <c r="AM16383">
        <v>1</v>
      </c>
      <c r="AN16383">
        <v>0</v>
      </c>
    </row>
    <row r="16384" spans="1:40" x14ac:dyDescent="0.25">
      <c r="A16384">
        <v>16382</v>
      </c>
      <c r="B16384" s="1" t="s">
        <v>16400</v>
      </c>
      <c r="C16384">
        <v>211</v>
      </c>
      <c r="D16384">
        <v>0</v>
      </c>
      <c r="E16384">
        <v>1</v>
      </c>
      <c r="F16384">
        <v>0</v>
      </c>
      <c r="G16384">
        <v>1</v>
      </c>
      <c r="H16384">
        <v>0</v>
      </c>
      <c r="I16384">
        <v>0</v>
      </c>
      <c r="J16384">
        <v>0</v>
      </c>
      <c r="K16384">
        <v>1</v>
      </c>
      <c r="L16384">
        <v>0</v>
      </c>
      <c r="M16384">
        <v>0</v>
      </c>
      <c r="N16384">
        <v>1</v>
      </c>
      <c r="O16384">
        <v>0</v>
      </c>
      <c r="P16384">
        <v>0</v>
      </c>
      <c r="Q16384">
        <v>1</v>
      </c>
      <c r="R16384">
        <v>0</v>
      </c>
      <c r="S16384">
        <v>0</v>
      </c>
      <c r="T16384">
        <v>1</v>
      </c>
      <c r="U16384">
        <v>0</v>
      </c>
      <c r="V16384">
        <v>0</v>
      </c>
      <c r="W16384">
        <v>0</v>
      </c>
      <c r="X16384">
        <v>0</v>
      </c>
      <c r="Y16384" t="s">
        <v>39</v>
      </c>
      <c r="Z16384" t="s">
        <v>46</v>
      </c>
      <c r="AA16384" t="s">
        <v>48</v>
      </c>
      <c r="AB16384" t="s">
        <v>42</v>
      </c>
      <c r="AC16384" t="s">
        <v>54</v>
      </c>
      <c r="AD16384" s="2" t="s">
        <v>16369</v>
      </c>
      <c r="AE16384">
        <v>19</v>
      </c>
      <c r="AF16384" s="3" t="d">
        <v>01:01:18.99999999999995925</v>
      </c>
      <c r="AG16384">
        <v>1</v>
      </c>
      <c r="AH16384">
        <v>1</v>
      </c>
      <c r="AI16384">
        <v>19</v>
      </c>
      <c r="AJ16384">
        <v>1</v>
      </c>
      <c r="AK16384">
        <v>0.5</v>
      </c>
      <c r="AL16384">
        <v>0</v>
      </c>
      <c r="AM16384">
        <v>1</v>
      </c>
      <c r="AN16384">
        <v>0</v>
      </c>
    </row>
    <row r="16385" spans="1:40" x14ac:dyDescent="0.25">
      <c r="A16385">
        <v>16383</v>
      </c>
      <c r="B16385" s="1" t="s">
        <v>16401</v>
      </c>
      <c r="C16385">
        <v>167</v>
      </c>
      <c r="D16385">
        <v>1</v>
      </c>
      <c r="E16385">
        <v>0</v>
      </c>
      <c r="F16385">
        <v>1</v>
      </c>
      <c r="G16385">
        <v>0</v>
      </c>
      <c r="H16385">
        <v>0</v>
      </c>
      <c r="I16385">
        <v>0</v>
      </c>
      <c r="J16385">
        <v>0</v>
      </c>
      <c r="K16385">
        <v>0</v>
      </c>
      <c r="L16385">
        <v>1</v>
      </c>
      <c r="M16385">
        <v>0</v>
      </c>
      <c r="N16385">
        <v>1</v>
      </c>
      <c r="O16385">
        <v>0</v>
      </c>
      <c r="P16385">
        <v>0</v>
      </c>
      <c r="Q16385">
        <v>1</v>
      </c>
      <c r="R16385">
        <v>0</v>
      </c>
      <c r="S16385">
        <v>0</v>
      </c>
      <c r="T16385">
        <v>1</v>
      </c>
      <c r="U16385">
        <v>0</v>
      </c>
      <c r="V16385">
        <v>0</v>
      </c>
      <c r="W16385">
        <v>0</v>
      </c>
      <c r="X16385">
        <v>0</v>
      </c>
      <c r="Y16385" t="s">
        <v>45</v>
      </c>
      <c r="Z16385" t="s">
        <v>40</v>
      </c>
      <c r="AA16385" t="s">
        <v>48</v>
      </c>
      <c r="AB16385" t="s">
        <v>42</v>
      </c>
      <c r="AC16385" t="s">
        <v>54</v>
      </c>
      <c r="AD16385" s="2" t="s">
        <v>16369</v>
      </c>
      <c r="AE16385">
        <v>19</v>
      </c>
      <c r="AF16385" s="3" t="d">
        <v>01:03:45.00000000000019800</v>
      </c>
      <c r="AG16385">
        <v>1</v>
      </c>
      <c r="AH16385">
        <v>3</v>
      </c>
      <c r="AI16385">
        <v>45</v>
      </c>
      <c r="AJ16385">
        <v>3</v>
      </c>
      <c r="AK16385">
        <v>1</v>
      </c>
      <c r="AL16385">
        <v>0</v>
      </c>
      <c r="AM16385">
        <v>1</v>
      </c>
      <c r="AN16385">
        <v>0</v>
      </c>
    </row>
    <row r="16386" spans="1:40" x14ac:dyDescent="0.25">
      <c r="A16386">
        <v>16384</v>
      </c>
      <c r="B16386" s="1" t="s">
        <v>16402</v>
      </c>
      <c r="C16386">
        <v>341</v>
      </c>
      <c r="D16386">
        <v>1</v>
      </c>
      <c r="E16386">
        <v>0</v>
      </c>
      <c r="F16386">
        <v>1</v>
      </c>
      <c r="G16386">
        <v>0</v>
      </c>
      <c r="H16386">
        <v>0</v>
      </c>
      <c r="I16386">
        <v>0</v>
      </c>
      <c r="J16386">
        <v>0</v>
      </c>
      <c r="K16386">
        <v>0</v>
      </c>
      <c r="L16386">
        <v>1</v>
      </c>
      <c r="M16386">
        <v>0</v>
      </c>
      <c r="N16386">
        <v>1</v>
      </c>
      <c r="O16386">
        <v>0</v>
      </c>
      <c r="P16386">
        <v>0</v>
      </c>
      <c r="Q16386">
        <v>1</v>
      </c>
      <c r="R16386">
        <v>0</v>
      </c>
      <c r="S16386">
        <v>0</v>
      </c>
      <c r="T16386">
        <v>1</v>
      </c>
      <c r="U16386">
        <v>0</v>
      </c>
      <c r="V16386">
        <v>0</v>
      </c>
      <c r="W16386">
        <v>0</v>
      </c>
      <c r="X16386">
        <v>0</v>
      </c>
      <c r="Y16386" t="s">
        <v>45</v>
      </c>
      <c r="Z16386" t="s">
        <v>40</v>
      </c>
      <c r="AA16386" t="s">
        <v>48</v>
      </c>
      <c r="AB16386" t="s">
        <v>42</v>
      </c>
      <c r="AC16386" t="s">
        <v>54</v>
      </c>
      <c r="AD16386" s="2" t="s">
        <v>16369</v>
      </c>
      <c r="AE16386">
        <v>19</v>
      </c>
      <c r="AF16386" s="3" t="d">
        <v>01:05:39.99999999999998850</v>
      </c>
      <c r="AG16386">
        <v>1</v>
      </c>
      <c r="AH16386">
        <v>5</v>
      </c>
      <c r="AI16386">
        <v>40</v>
      </c>
      <c r="AJ16386">
        <v>3</v>
      </c>
      <c r="AK16386">
        <v>1</v>
      </c>
      <c r="AL16386">
        <v>0</v>
      </c>
      <c r="AM16386">
        <v>1</v>
      </c>
      <c r="AN16386">
        <v>0</v>
      </c>
    </row>
    <row r="16387" spans="1:40" x14ac:dyDescent="0.25">
      <c r="A16387">
        <v>16385</v>
      </c>
      <c r="B16387" s="1" t="s">
        <v>16403</v>
      </c>
      <c r="C16387">
        <v>115</v>
      </c>
      <c r="D16387">
        <v>0</v>
      </c>
      <c r="E16387">
        <v>0</v>
      </c>
      <c r="F16387">
        <v>0</v>
      </c>
      <c r="G16387">
        <v>0</v>
      </c>
      <c r="H16387">
        <v>1</v>
      </c>
      <c r="I16387">
        <v>0</v>
      </c>
      <c r="J16387">
        <v>0</v>
      </c>
      <c r="K16387">
        <v>0</v>
      </c>
      <c r="L16387">
        <v>1</v>
      </c>
      <c r="M16387">
        <v>0</v>
      </c>
      <c r="N16387">
        <v>1</v>
      </c>
      <c r="O16387">
        <v>0</v>
      </c>
      <c r="P16387">
        <v>0</v>
      </c>
      <c r="Q16387">
        <v>1</v>
      </c>
      <c r="R16387">
        <v>0</v>
      </c>
      <c r="S16387">
        <v>0</v>
      </c>
      <c r="T16387">
        <v>1</v>
      </c>
      <c r="U16387">
        <v>0</v>
      </c>
      <c r="V16387">
        <v>0</v>
      </c>
      <c r="W16387">
        <v>0</v>
      </c>
      <c r="X16387">
        <v>0</v>
      </c>
      <c r="Y16387" t="s">
        <v>47</v>
      </c>
      <c r="Z16387" t="s">
        <v>40</v>
      </c>
      <c r="AA16387" t="s">
        <v>48</v>
      </c>
      <c r="AB16387" t="s">
        <v>42</v>
      </c>
      <c r="AC16387" t="s">
        <v>54</v>
      </c>
      <c r="AD16387" s="2" t="s">
        <v>16369</v>
      </c>
      <c r="AE16387">
        <v>19</v>
      </c>
      <c r="AF16387" s="3" t="d">
        <v>01:06:45.00000000000015975</v>
      </c>
      <c r="AG16387">
        <v>1</v>
      </c>
      <c r="AH16387">
        <v>6</v>
      </c>
      <c r="AI16387">
        <v>45</v>
      </c>
      <c r="AJ16387">
        <v>3</v>
      </c>
      <c r="AK16387">
        <v>1</v>
      </c>
      <c r="AL16387">
        <v>0</v>
      </c>
      <c r="AM16387">
        <v>1</v>
      </c>
      <c r="AN16387">
        <v>0</v>
      </c>
    </row>
    <row r="16388" spans="1:40" x14ac:dyDescent="0.25">
      <c r="A16388">
        <v>16386</v>
      </c>
      <c r="B16388" s="1" t="s">
        <v>16404</v>
      </c>
      <c r="C16388">
        <v>383</v>
      </c>
      <c r="D16388">
        <v>0</v>
      </c>
      <c r="E16388">
        <v>0</v>
      </c>
      <c r="F16388">
        <v>0</v>
      </c>
      <c r="G16388">
        <v>1</v>
      </c>
      <c r="H16388">
        <v>0</v>
      </c>
      <c r="I16388">
        <v>0</v>
      </c>
      <c r="J16388">
        <v>0</v>
      </c>
      <c r="K16388">
        <v>0</v>
      </c>
      <c r="L16388">
        <v>1</v>
      </c>
      <c r="M16388">
        <v>0</v>
      </c>
      <c r="N16388">
        <v>1</v>
      </c>
      <c r="O16388">
        <v>0</v>
      </c>
      <c r="P16388">
        <v>0</v>
      </c>
      <c r="Q16388">
        <v>1</v>
      </c>
      <c r="R16388">
        <v>0</v>
      </c>
      <c r="S16388">
        <v>0</v>
      </c>
      <c r="T16388">
        <v>1</v>
      </c>
      <c r="U16388">
        <v>0</v>
      </c>
      <c r="V16388">
        <v>0</v>
      </c>
      <c r="W16388">
        <v>0</v>
      </c>
      <c r="X16388">
        <v>0</v>
      </c>
      <c r="Y16388" t="s">
        <v>39</v>
      </c>
      <c r="Z16388" t="s">
        <v>40</v>
      </c>
      <c r="AA16388" t="s">
        <v>48</v>
      </c>
      <c r="AB16388" t="s">
        <v>42</v>
      </c>
      <c r="AC16388" t="s">
        <v>54</v>
      </c>
      <c r="AD16388" s="2" t="s">
        <v>16369</v>
      </c>
      <c r="AE16388">
        <v>19</v>
      </c>
      <c r="AF16388" s="3" t="d">
        <v>01:12:02.00000000000015325</v>
      </c>
      <c r="AG16388">
        <v>1</v>
      </c>
      <c r="AH16388">
        <v>12</v>
      </c>
      <c r="AI16388">
        <v>2</v>
      </c>
      <c r="AJ16388">
        <v>3</v>
      </c>
      <c r="AK16388">
        <v>1</v>
      </c>
      <c r="AL16388">
        <v>0</v>
      </c>
      <c r="AM16388">
        <v>1</v>
      </c>
      <c r="AN16388">
        <v>0</v>
      </c>
    </row>
    <row r="16389" spans="1:40" x14ac:dyDescent="0.25">
      <c r="A16389">
        <v>16387</v>
      </c>
      <c r="B16389" s="1" t="s">
        <v>16405</v>
      </c>
      <c r="C16389">
        <v>205</v>
      </c>
      <c r="D16389">
        <v>0</v>
      </c>
      <c r="E16389">
        <v>1</v>
      </c>
      <c r="F16389">
        <v>0</v>
      </c>
      <c r="G16389">
        <v>1</v>
      </c>
      <c r="H16389">
        <v>0</v>
      </c>
      <c r="I16389">
        <v>0</v>
      </c>
      <c r="J16389">
        <v>0</v>
      </c>
      <c r="K16389">
        <v>0</v>
      </c>
      <c r="L16389">
        <v>1</v>
      </c>
      <c r="M16389">
        <v>0</v>
      </c>
      <c r="N16389">
        <v>0</v>
      </c>
      <c r="O16389">
        <v>1</v>
      </c>
      <c r="P16389">
        <v>0</v>
      </c>
      <c r="Q16389">
        <v>1</v>
      </c>
      <c r="R16389">
        <v>0</v>
      </c>
      <c r="S16389">
        <v>0</v>
      </c>
      <c r="T16389">
        <v>1</v>
      </c>
      <c r="U16389">
        <v>0</v>
      </c>
      <c r="V16389">
        <v>0</v>
      </c>
      <c r="W16389">
        <v>0</v>
      </c>
      <c r="X16389">
        <v>0</v>
      </c>
      <c r="Y16389" t="s">
        <v>39</v>
      </c>
      <c r="Z16389" t="s">
        <v>40</v>
      </c>
      <c r="AA16389" t="s">
        <v>41</v>
      </c>
      <c r="AB16389" t="s">
        <v>42</v>
      </c>
      <c r="AC16389" t="s">
        <v>54</v>
      </c>
      <c r="AD16389" s="2" t="s">
        <v>16369</v>
      </c>
      <c r="AE16389">
        <v>19</v>
      </c>
      <c r="AF16389" s="3" t="d">
        <v>01:17:22.00000000000001550</v>
      </c>
      <c r="AG16389">
        <v>1</v>
      </c>
      <c r="AH16389">
        <v>17</v>
      </c>
      <c r="AI16389">
        <v>22</v>
      </c>
      <c r="AJ16389">
        <v>3</v>
      </c>
      <c r="AK16389">
        <v>1</v>
      </c>
      <c r="AL16389">
        <v>0</v>
      </c>
      <c r="AM16389">
        <v>1</v>
      </c>
      <c r="AN16389">
        <v>0</v>
      </c>
    </row>
    <row r="16390" spans="1:40" x14ac:dyDescent="0.25">
      <c r="A16390">
        <v>16388</v>
      </c>
      <c r="B16390" s="1" t="s">
        <v>16406</v>
      </c>
      <c r="C16390">
        <v>54</v>
      </c>
      <c r="D16390">
        <v>0</v>
      </c>
      <c r="E16390">
        <v>0</v>
      </c>
      <c r="F16390">
        <v>0</v>
      </c>
      <c r="G16390">
        <v>0</v>
      </c>
      <c r="H16390">
        <v>1</v>
      </c>
      <c r="I16390">
        <v>0</v>
      </c>
      <c r="J16390">
        <v>0</v>
      </c>
      <c r="K16390">
        <v>1</v>
      </c>
      <c r="L16390">
        <v>0</v>
      </c>
      <c r="M16390">
        <v>0</v>
      </c>
      <c r="N16390">
        <v>1</v>
      </c>
      <c r="O16390">
        <v>0</v>
      </c>
      <c r="P16390">
        <v>0</v>
      </c>
      <c r="Q16390">
        <v>1</v>
      </c>
      <c r="R16390">
        <v>0</v>
      </c>
      <c r="S16390">
        <v>0</v>
      </c>
      <c r="T16390">
        <v>1</v>
      </c>
      <c r="U16390">
        <v>0</v>
      </c>
      <c r="V16390">
        <v>0</v>
      </c>
      <c r="W16390">
        <v>0</v>
      </c>
      <c r="X16390">
        <v>0</v>
      </c>
      <c r="Y16390" t="s">
        <v>47</v>
      </c>
      <c r="Z16390" t="s">
        <v>46</v>
      </c>
      <c r="AA16390" t="s">
        <v>48</v>
      </c>
      <c r="AB16390" t="s">
        <v>42</v>
      </c>
      <c r="AC16390" t="s">
        <v>54</v>
      </c>
      <c r="AD16390" s="2" t="s">
        <v>16369</v>
      </c>
      <c r="AE16390">
        <v>19</v>
      </c>
      <c r="AF16390" s="3" t="d">
        <v>01:24:39.00000000000017925</v>
      </c>
      <c r="AG16390">
        <v>1</v>
      </c>
      <c r="AH16390">
        <v>24</v>
      </c>
      <c r="AI16390">
        <v>39</v>
      </c>
      <c r="AJ16390">
        <v>1</v>
      </c>
      <c r="AK16390">
        <v>0.5</v>
      </c>
      <c r="AL16390">
        <v>0</v>
      </c>
      <c r="AM16390">
        <v>1</v>
      </c>
      <c r="AN16390">
        <v>0</v>
      </c>
    </row>
    <row r="16391" spans="1:40" x14ac:dyDescent="0.25">
      <c r="A16391">
        <v>16389</v>
      </c>
      <c r="B16391" s="1" t="s">
        <v>16407</v>
      </c>
      <c r="C16391">
        <v>158</v>
      </c>
      <c r="D16391">
        <v>1</v>
      </c>
      <c r="E16391">
        <v>1</v>
      </c>
      <c r="F16391">
        <v>0</v>
      </c>
      <c r="G16391">
        <v>1</v>
      </c>
      <c r="H16391">
        <v>0</v>
      </c>
      <c r="I16391">
        <v>0</v>
      </c>
      <c r="J16391">
        <v>1</v>
      </c>
      <c r="K16391">
        <v>0</v>
      </c>
      <c r="L16391">
        <v>0</v>
      </c>
      <c r="M16391">
        <v>0</v>
      </c>
      <c r="N16391">
        <v>1</v>
      </c>
      <c r="O16391">
        <v>0</v>
      </c>
      <c r="P16391">
        <v>0</v>
      </c>
      <c r="Q16391">
        <v>1</v>
      </c>
      <c r="R16391">
        <v>0</v>
      </c>
      <c r="S16391">
        <v>0</v>
      </c>
      <c r="T16391">
        <v>1</v>
      </c>
      <c r="U16391">
        <v>0</v>
      </c>
      <c r="V16391">
        <v>0</v>
      </c>
      <c r="W16391">
        <v>0</v>
      </c>
      <c r="X16391">
        <v>0</v>
      </c>
      <c r="Y16391" t="s">
        <v>39</v>
      </c>
      <c r="Z16391" t="s">
        <v>49</v>
      </c>
      <c r="AA16391" t="s">
        <v>48</v>
      </c>
      <c r="AB16391" t="s">
        <v>42</v>
      </c>
      <c r="AC16391" t="s">
        <v>54</v>
      </c>
      <c r="AD16391" s="2" t="s">
        <v>16369</v>
      </c>
      <c r="AE16391">
        <v>19</v>
      </c>
      <c r="AF16391" s="3" t="d">
        <v>01:27:03.99999999999986550</v>
      </c>
      <c r="AG16391">
        <v>1</v>
      </c>
      <c r="AH16391">
        <v>27</v>
      </c>
      <c r="AI16391">
        <v>4</v>
      </c>
      <c r="AJ16391">
        <v>5</v>
      </c>
      <c r="AK16391">
        <v>2</v>
      </c>
      <c r="AL16391">
        <v>0</v>
      </c>
      <c r="AM16391">
        <v>1</v>
      </c>
      <c r="AN16391">
        <v>0</v>
      </c>
    </row>
    <row r="16392" spans="1:40" x14ac:dyDescent="0.25">
      <c r="A16392">
        <v>16390</v>
      </c>
      <c r="B16392" s="1" t="s">
        <v>16408</v>
      </c>
      <c r="C16392">
        <v>56</v>
      </c>
      <c r="D16392">
        <v>1</v>
      </c>
      <c r="E16392">
        <v>0</v>
      </c>
      <c r="F16392">
        <v>0</v>
      </c>
      <c r="G16392">
        <v>0</v>
      </c>
      <c r="H16392">
        <v>1</v>
      </c>
      <c r="I16392">
        <v>0</v>
      </c>
      <c r="J16392">
        <v>0</v>
      </c>
      <c r="K16392">
        <v>0</v>
      </c>
      <c r="L16392">
        <v>1</v>
      </c>
      <c r="M16392">
        <v>0</v>
      </c>
      <c r="N16392">
        <v>1</v>
      </c>
      <c r="O16392">
        <v>0</v>
      </c>
      <c r="P16392">
        <v>0</v>
      </c>
      <c r="Q16392">
        <v>1</v>
      </c>
      <c r="R16392">
        <v>0</v>
      </c>
      <c r="S16392">
        <v>0</v>
      </c>
      <c r="T16392">
        <v>1</v>
      </c>
      <c r="U16392">
        <v>0</v>
      </c>
      <c r="V16392">
        <v>0</v>
      </c>
      <c r="W16392">
        <v>0</v>
      </c>
      <c r="X16392">
        <v>0</v>
      </c>
      <c r="Y16392" t="s">
        <v>47</v>
      </c>
      <c r="Z16392" t="s">
        <v>40</v>
      </c>
      <c r="AA16392" t="s">
        <v>48</v>
      </c>
      <c r="AB16392" t="s">
        <v>42</v>
      </c>
      <c r="AC16392" t="s">
        <v>54</v>
      </c>
      <c r="AD16392" s="2" t="s">
        <v>16369</v>
      </c>
      <c r="AE16392">
        <v>19</v>
      </c>
      <c r="AF16392" s="3" t="d">
        <v>01:29:16.00000000000011825</v>
      </c>
      <c r="AG16392">
        <v>1</v>
      </c>
      <c r="AH16392">
        <v>29</v>
      </c>
      <c r="AI16392">
        <v>16</v>
      </c>
      <c r="AJ16392">
        <v>3</v>
      </c>
      <c r="AK16392">
        <v>1</v>
      </c>
      <c r="AL16392">
        <v>0</v>
      </c>
      <c r="AM16392">
        <v>1</v>
      </c>
      <c r="AN16392">
        <v>0</v>
      </c>
    </row>
    <row r="16393" spans="1:40" x14ac:dyDescent="0.25">
      <c r="A16393">
        <v>16391</v>
      </c>
      <c r="B16393" s="1" t="s">
        <v>16409</v>
      </c>
      <c r="C16393">
        <v>63</v>
      </c>
      <c r="D16393">
        <v>0</v>
      </c>
      <c r="E16393">
        <v>1</v>
      </c>
      <c r="F16393">
        <v>0</v>
      </c>
      <c r="G16393">
        <v>1</v>
      </c>
      <c r="H16393">
        <v>0</v>
      </c>
      <c r="I16393">
        <v>0</v>
      </c>
      <c r="J16393">
        <v>0</v>
      </c>
      <c r="K16393">
        <v>1</v>
      </c>
      <c r="L16393">
        <v>0</v>
      </c>
      <c r="M16393">
        <v>0</v>
      </c>
      <c r="N16393">
        <v>1</v>
      </c>
      <c r="O16393">
        <v>0</v>
      </c>
      <c r="P16393">
        <v>0</v>
      </c>
      <c r="Q16393">
        <v>1</v>
      </c>
      <c r="R16393">
        <v>0</v>
      </c>
      <c r="S16393">
        <v>0</v>
      </c>
      <c r="T16393">
        <v>1</v>
      </c>
      <c r="U16393">
        <v>0</v>
      </c>
      <c r="V16393">
        <v>0</v>
      </c>
      <c r="W16393">
        <v>0</v>
      </c>
      <c r="X16393">
        <v>0</v>
      </c>
      <c r="Y16393" t="s">
        <v>39</v>
      </c>
      <c r="Z16393" t="s">
        <v>46</v>
      </c>
      <c r="AA16393" t="s">
        <v>48</v>
      </c>
      <c r="AB16393" t="s">
        <v>42</v>
      </c>
      <c r="AC16393" t="s">
        <v>54</v>
      </c>
      <c r="AD16393" s="2" t="s">
        <v>16369</v>
      </c>
      <c r="AE16393">
        <v>19</v>
      </c>
      <c r="AF16393" s="3" t="d">
        <v>01:31:01.999999999999699725</v>
      </c>
      <c r="AG16393">
        <v>1</v>
      </c>
      <c r="AH16393">
        <v>31</v>
      </c>
      <c r="AI16393">
        <v>2</v>
      </c>
      <c r="AJ16393">
        <v>1</v>
      </c>
      <c r="AK16393">
        <v>0.5</v>
      </c>
      <c r="AL16393">
        <v>0</v>
      </c>
      <c r="AM16393">
        <v>1</v>
      </c>
      <c r="AN16393">
        <v>0</v>
      </c>
    </row>
    <row r="16394" spans="1:40" x14ac:dyDescent="0.25">
      <c r="A16394">
        <v>16392</v>
      </c>
      <c r="B16394" s="1" t="s">
        <v>16410</v>
      </c>
      <c r="C16394">
        <v>309</v>
      </c>
      <c r="D16394">
        <v>1</v>
      </c>
      <c r="E16394">
        <v>0</v>
      </c>
      <c r="F16394">
        <v>0</v>
      </c>
      <c r="G16394">
        <v>1</v>
      </c>
      <c r="H16394">
        <v>0</v>
      </c>
      <c r="I16394">
        <v>0</v>
      </c>
      <c r="J16394">
        <v>0</v>
      </c>
      <c r="K16394">
        <v>1</v>
      </c>
      <c r="L16394">
        <v>0</v>
      </c>
      <c r="M16394">
        <v>1</v>
      </c>
      <c r="N16394">
        <v>0</v>
      </c>
      <c r="O16394">
        <v>0</v>
      </c>
      <c r="P16394">
        <v>0</v>
      </c>
      <c r="Q16394">
        <v>1</v>
      </c>
      <c r="R16394">
        <v>0</v>
      </c>
      <c r="S16394">
        <v>0</v>
      </c>
      <c r="T16394">
        <v>1</v>
      </c>
      <c r="U16394">
        <v>0</v>
      </c>
      <c r="V16394">
        <v>0</v>
      </c>
      <c r="W16394">
        <v>0</v>
      </c>
      <c r="X16394">
        <v>0</v>
      </c>
      <c r="Y16394" t="s">
        <v>39</v>
      </c>
      <c r="Z16394" t="s">
        <v>46</v>
      </c>
      <c r="AA16394" t="s">
        <v>44</v>
      </c>
      <c r="AB16394" t="s">
        <v>42</v>
      </c>
      <c r="AC16394" t="s">
        <v>54</v>
      </c>
      <c r="AD16394" s="2" t="s">
        <v>16369</v>
      </c>
      <c r="AE16394">
        <v>19</v>
      </c>
      <c r="AF16394" s="3" t="d">
        <v>01:32:19.00000000000054275</v>
      </c>
      <c r="AG16394">
        <v>1</v>
      </c>
      <c r="AH16394">
        <v>32</v>
      </c>
      <c r="AI16394">
        <v>19</v>
      </c>
      <c r="AJ16394">
        <v>1</v>
      </c>
      <c r="AK16394">
        <v>0.5</v>
      </c>
      <c r="AL16394">
        <v>0</v>
      </c>
      <c r="AM16394">
        <v>1</v>
      </c>
      <c r="AN16394">
        <v>0</v>
      </c>
    </row>
    <row r="16395" spans="1:40" x14ac:dyDescent="0.25">
      <c r="A16395">
        <v>16393</v>
      </c>
      <c r="B16395" s="1" t="s">
        <v>16411</v>
      </c>
      <c r="C16395">
        <v>191</v>
      </c>
      <c r="D16395">
        <v>0</v>
      </c>
      <c r="E16395">
        <v>0</v>
      </c>
      <c r="F16395">
        <v>0</v>
      </c>
      <c r="G16395">
        <v>1</v>
      </c>
      <c r="H16395">
        <v>0</v>
      </c>
      <c r="I16395">
        <v>0</v>
      </c>
      <c r="J16395">
        <v>0</v>
      </c>
      <c r="K16395">
        <v>0</v>
      </c>
      <c r="L16395">
        <v>1</v>
      </c>
      <c r="M16395">
        <v>0</v>
      </c>
      <c r="N16395">
        <v>1</v>
      </c>
      <c r="O16395">
        <v>0</v>
      </c>
      <c r="P16395">
        <v>0</v>
      </c>
      <c r="Q16395">
        <v>1</v>
      </c>
      <c r="R16395">
        <v>0</v>
      </c>
      <c r="S16395">
        <v>0</v>
      </c>
      <c r="T16395">
        <v>1</v>
      </c>
      <c r="U16395">
        <v>0</v>
      </c>
      <c r="V16395">
        <v>0</v>
      </c>
      <c r="W16395">
        <v>0</v>
      </c>
      <c r="X16395">
        <v>0</v>
      </c>
      <c r="Y16395" t="s">
        <v>39</v>
      </c>
      <c r="Z16395" t="s">
        <v>40</v>
      </c>
      <c r="AA16395" t="s">
        <v>48</v>
      </c>
      <c r="AB16395" t="s">
        <v>42</v>
      </c>
      <c r="AC16395" t="s">
        <v>54</v>
      </c>
      <c r="AD16395" s="2" t="s">
        <v>16369</v>
      </c>
      <c r="AE16395">
        <v>19</v>
      </c>
      <c r="AF16395" s="3" t="d">
        <v>01:36:35.00000000000019225</v>
      </c>
      <c r="AG16395">
        <v>1</v>
      </c>
      <c r="AH16395">
        <v>36</v>
      </c>
      <c r="AI16395">
        <v>35</v>
      </c>
      <c r="AJ16395">
        <v>3</v>
      </c>
      <c r="AK16395">
        <v>1</v>
      </c>
      <c r="AL16395">
        <v>0</v>
      </c>
      <c r="AM16395">
        <v>1</v>
      </c>
      <c r="AN16395">
        <v>0</v>
      </c>
    </row>
    <row r="16396" spans="1:40" x14ac:dyDescent="0.25">
      <c r="A16396">
        <v>16394</v>
      </c>
      <c r="B16396" s="1" t="s">
        <v>16412</v>
      </c>
      <c r="C16396">
        <v>284</v>
      </c>
      <c r="D16396">
        <v>0</v>
      </c>
      <c r="E16396">
        <v>0</v>
      </c>
      <c r="F16396">
        <v>1</v>
      </c>
      <c r="G16396">
        <v>0</v>
      </c>
      <c r="H16396">
        <v>0</v>
      </c>
      <c r="I16396">
        <v>0</v>
      </c>
      <c r="J16396">
        <v>1</v>
      </c>
      <c r="K16396">
        <v>0</v>
      </c>
      <c r="L16396">
        <v>0</v>
      </c>
      <c r="M16396">
        <v>0</v>
      </c>
      <c r="N16396">
        <v>0</v>
      </c>
      <c r="O16396">
        <v>1</v>
      </c>
      <c r="P16396">
        <v>0</v>
      </c>
      <c r="Q16396">
        <v>1</v>
      </c>
      <c r="R16396">
        <v>0</v>
      </c>
      <c r="S16396">
        <v>0</v>
      </c>
      <c r="T16396">
        <v>1</v>
      </c>
      <c r="U16396">
        <v>0</v>
      </c>
      <c r="V16396">
        <v>0</v>
      </c>
      <c r="W16396">
        <v>0</v>
      </c>
      <c r="X16396">
        <v>0</v>
      </c>
      <c r="Y16396" t="s">
        <v>45</v>
      </c>
      <c r="Z16396" t="s">
        <v>49</v>
      </c>
      <c r="AA16396" t="s">
        <v>41</v>
      </c>
      <c r="AB16396" t="s">
        <v>42</v>
      </c>
      <c r="AC16396" t="s">
        <v>54</v>
      </c>
      <c r="AD16396" s="2" t="s">
        <v>16369</v>
      </c>
      <c r="AE16396">
        <v>19</v>
      </c>
      <c r="AF16396" s="3" t="d">
        <v>01:39:39.00000000000058200</v>
      </c>
      <c r="AG16396">
        <v>1</v>
      </c>
      <c r="AH16396">
        <v>39</v>
      </c>
      <c r="AI16396">
        <v>39</v>
      </c>
      <c r="AJ16396">
        <v>5</v>
      </c>
      <c r="AK16396">
        <v>2</v>
      </c>
      <c r="AL16396">
        <v>0</v>
      </c>
      <c r="AM16396">
        <v>1</v>
      </c>
      <c r="AN16396">
        <v>0</v>
      </c>
    </row>
    <row r="16397" spans="1:40" x14ac:dyDescent="0.25">
      <c r="A16397">
        <v>16395</v>
      </c>
      <c r="B16397" s="1" t="s">
        <v>16413</v>
      </c>
      <c r="C16397">
        <v>42</v>
      </c>
      <c r="D16397">
        <v>0</v>
      </c>
      <c r="E16397">
        <v>1</v>
      </c>
      <c r="F16397">
        <v>0</v>
      </c>
      <c r="G16397">
        <v>1</v>
      </c>
      <c r="H16397">
        <v>0</v>
      </c>
      <c r="I16397">
        <v>0</v>
      </c>
      <c r="J16397">
        <v>1</v>
      </c>
      <c r="K16397">
        <v>0</v>
      </c>
      <c r="L16397">
        <v>0</v>
      </c>
      <c r="M16397">
        <v>0</v>
      </c>
      <c r="N16397">
        <v>0</v>
      </c>
      <c r="O16397">
        <v>1</v>
      </c>
      <c r="P16397">
        <v>0</v>
      </c>
      <c r="Q16397">
        <v>1</v>
      </c>
      <c r="R16397">
        <v>0</v>
      </c>
      <c r="S16397">
        <v>0</v>
      </c>
      <c r="T16397">
        <v>1</v>
      </c>
      <c r="U16397">
        <v>0</v>
      </c>
      <c r="V16397">
        <v>0</v>
      </c>
      <c r="W16397">
        <v>0</v>
      </c>
      <c r="X16397">
        <v>0</v>
      </c>
      <c r="Y16397" t="s">
        <v>39</v>
      </c>
      <c r="Z16397" t="s">
        <v>49</v>
      </c>
      <c r="AA16397" t="s">
        <v>41</v>
      </c>
      <c r="AB16397" t="s">
        <v>42</v>
      </c>
      <c r="AC16397" t="s">
        <v>54</v>
      </c>
      <c r="AD16397" s="2" t="s">
        <v>16369</v>
      </c>
      <c r="AE16397">
        <v>19</v>
      </c>
      <c r="AF16397" s="3" t="d">
        <v>01:41:54.000000000000101400</v>
      </c>
      <c r="AG16397">
        <v>1</v>
      </c>
      <c r="AH16397">
        <v>41</v>
      </c>
      <c r="AI16397">
        <v>54</v>
      </c>
      <c r="AJ16397">
        <v>5</v>
      </c>
      <c r="AK16397">
        <v>2</v>
      </c>
      <c r="AL16397">
        <v>0</v>
      </c>
      <c r="AM16397">
        <v>1</v>
      </c>
      <c r="AN16397">
        <v>0</v>
      </c>
    </row>
    <row r="16398" spans="1:40" x14ac:dyDescent="0.25">
      <c r="A16398">
        <v>16396</v>
      </c>
      <c r="B16398" s="1" t="s">
        <v>16414</v>
      </c>
      <c r="C16398">
        <v>42</v>
      </c>
      <c r="D16398">
        <v>0</v>
      </c>
      <c r="E16398">
        <v>1</v>
      </c>
      <c r="F16398">
        <v>0</v>
      </c>
      <c r="G16398">
        <v>1</v>
      </c>
      <c r="H16398">
        <v>0</v>
      </c>
      <c r="I16398">
        <v>0</v>
      </c>
      <c r="J16398">
        <v>0</v>
      </c>
      <c r="K16398">
        <v>1</v>
      </c>
      <c r="L16398">
        <v>0</v>
      </c>
      <c r="M16398">
        <v>0</v>
      </c>
      <c r="N16398">
        <v>0</v>
      </c>
      <c r="O16398">
        <v>1</v>
      </c>
      <c r="P16398">
        <v>0</v>
      </c>
      <c r="Q16398">
        <v>1</v>
      </c>
      <c r="R16398">
        <v>0</v>
      </c>
      <c r="S16398">
        <v>0</v>
      </c>
      <c r="T16398">
        <v>1</v>
      </c>
      <c r="U16398">
        <v>0</v>
      </c>
      <c r="V16398">
        <v>0</v>
      </c>
      <c r="W16398">
        <v>0</v>
      </c>
      <c r="X16398">
        <v>0</v>
      </c>
      <c r="Y16398" t="s">
        <v>39</v>
      </c>
      <c r="Z16398" t="s">
        <v>46</v>
      </c>
      <c r="AA16398" t="s">
        <v>41</v>
      </c>
      <c r="AB16398" t="s">
        <v>42</v>
      </c>
      <c r="AC16398" t="s">
        <v>54</v>
      </c>
      <c r="AD16398" s="2" t="s">
        <v>16369</v>
      </c>
      <c r="AE16398">
        <v>19</v>
      </c>
      <c r="AF16398" s="3" t="d">
        <v>01:41:59.000000000000483175</v>
      </c>
      <c r="AG16398">
        <v>1</v>
      </c>
      <c r="AH16398">
        <v>41</v>
      </c>
      <c r="AI16398">
        <v>59</v>
      </c>
      <c r="AJ16398">
        <v>1</v>
      </c>
      <c r="AK16398">
        <v>0.5</v>
      </c>
      <c r="AL16398">
        <v>1</v>
      </c>
      <c r="AM16398">
        <v>2</v>
      </c>
      <c r="AN16398">
        <v>2</v>
      </c>
    </row>
    <row r="16399" spans="1:40" x14ac:dyDescent="0.25">
      <c r="A16399">
        <v>16397</v>
      </c>
      <c r="B16399" s="1" t="s">
        <v>16415</v>
      </c>
      <c r="C16399">
        <v>67</v>
      </c>
      <c r="D16399">
        <v>1</v>
      </c>
      <c r="E16399">
        <v>0</v>
      </c>
      <c r="F16399">
        <v>1</v>
      </c>
      <c r="G16399">
        <v>0</v>
      </c>
      <c r="H16399">
        <v>0</v>
      </c>
      <c r="I16399">
        <v>1</v>
      </c>
      <c r="J16399">
        <v>0</v>
      </c>
      <c r="K16399">
        <v>0</v>
      </c>
      <c r="L16399">
        <v>0</v>
      </c>
      <c r="M16399">
        <v>0</v>
      </c>
      <c r="N16399">
        <v>1</v>
      </c>
      <c r="O16399">
        <v>0</v>
      </c>
      <c r="P16399">
        <v>0</v>
      </c>
      <c r="Q16399">
        <v>1</v>
      </c>
      <c r="R16399">
        <v>0</v>
      </c>
      <c r="S16399">
        <v>0</v>
      </c>
      <c r="T16399">
        <v>1</v>
      </c>
      <c r="U16399">
        <v>0</v>
      </c>
      <c r="V16399">
        <v>0</v>
      </c>
      <c r="W16399">
        <v>0</v>
      </c>
      <c r="X16399">
        <v>0</v>
      </c>
      <c r="Y16399" t="s">
        <v>45</v>
      </c>
      <c r="Z16399" t="s">
        <v>50</v>
      </c>
      <c r="AA16399" t="s">
        <v>48</v>
      </c>
      <c r="AB16399" t="s">
        <v>42</v>
      </c>
      <c r="AC16399" t="s">
        <v>54</v>
      </c>
      <c r="AD16399" s="2" t="s">
        <v>16369</v>
      </c>
      <c r="AE16399">
        <v>19</v>
      </c>
      <c r="AF16399" s="3" t="d">
        <v>01:43:25.99999999999969350</v>
      </c>
      <c r="AG16399">
        <v>1</v>
      </c>
      <c r="AH16399">
        <v>43</v>
      </c>
      <c r="AI16399">
        <v>26</v>
      </c>
      <c r="AJ16399">
        <v>10</v>
      </c>
      <c r="AK16399">
        <v>5</v>
      </c>
      <c r="AL16399">
        <v>0</v>
      </c>
      <c r="AM16399">
        <v>1</v>
      </c>
      <c r="AN16399">
        <v>0</v>
      </c>
    </row>
    <row r="16400" spans="1:40" x14ac:dyDescent="0.25">
      <c r="A16400">
        <v>16398</v>
      </c>
      <c r="B16400" s="1" t="s">
        <v>16416</v>
      </c>
      <c r="C16400">
        <v>310</v>
      </c>
      <c r="D16400">
        <v>0</v>
      </c>
      <c r="E16400">
        <v>0</v>
      </c>
      <c r="F16400">
        <v>0</v>
      </c>
      <c r="G16400">
        <v>1</v>
      </c>
      <c r="H16400">
        <v>0</v>
      </c>
      <c r="I16400">
        <v>0</v>
      </c>
      <c r="J16400">
        <v>0</v>
      </c>
      <c r="K16400">
        <v>0</v>
      </c>
      <c r="L16400">
        <v>1</v>
      </c>
      <c r="M16400">
        <v>0</v>
      </c>
      <c r="N16400">
        <v>0</v>
      </c>
      <c r="O16400">
        <v>1</v>
      </c>
      <c r="P16400">
        <v>0</v>
      </c>
      <c r="Q16400">
        <v>1</v>
      </c>
      <c r="R16400">
        <v>0</v>
      </c>
      <c r="S16400">
        <v>0</v>
      </c>
      <c r="T16400">
        <v>1</v>
      </c>
      <c r="U16400">
        <v>0</v>
      </c>
      <c r="V16400">
        <v>0</v>
      </c>
      <c r="W16400">
        <v>0</v>
      </c>
      <c r="X16400">
        <v>0</v>
      </c>
      <c r="Y16400" t="s">
        <v>39</v>
      </c>
      <c r="Z16400" t="s">
        <v>40</v>
      </c>
      <c r="AA16400" t="s">
        <v>41</v>
      </c>
      <c r="AB16400" t="s">
        <v>42</v>
      </c>
      <c r="AC16400" t="s">
        <v>54</v>
      </c>
      <c r="AD16400" s="2" t="s">
        <v>16369</v>
      </c>
      <c r="AE16400">
        <v>19</v>
      </c>
      <c r="AF16400" s="3" t="d">
        <v>01:44:36.99999999999960225</v>
      </c>
      <c r="AG16400">
        <v>1</v>
      </c>
      <c r="AH16400">
        <v>44</v>
      </c>
      <c r="AI16400">
        <v>37</v>
      </c>
      <c r="AJ16400">
        <v>3</v>
      </c>
      <c r="AK16400">
        <v>1</v>
      </c>
      <c r="AL16400">
        <v>0</v>
      </c>
      <c r="AM16400">
        <v>1</v>
      </c>
      <c r="AN16400">
        <v>0</v>
      </c>
    </row>
    <row r="16401" spans="1:40" x14ac:dyDescent="0.25">
      <c r="A16401">
        <v>16399</v>
      </c>
      <c r="B16401" s="1" t="s">
        <v>16417</v>
      </c>
      <c r="C16401">
        <v>139</v>
      </c>
      <c r="D16401">
        <v>0</v>
      </c>
      <c r="E16401">
        <v>1</v>
      </c>
      <c r="F16401">
        <v>0</v>
      </c>
      <c r="G16401">
        <v>0</v>
      </c>
      <c r="H16401">
        <v>1</v>
      </c>
      <c r="I16401">
        <v>0</v>
      </c>
      <c r="J16401">
        <v>0</v>
      </c>
      <c r="K16401">
        <v>0</v>
      </c>
      <c r="L16401">
        <v>1</v>
      </c>
      <c r="M16401">
        <v>0</v>
      </c>
      <c r="N16401">
        <v>1</v>
      </c>
      <c r="O16401">
        <v>0</v>
      </c>
      <c r="P16401">
        <v>0</v>
      </c>
      <c r="Q16401">
        <v>1</v>
      </c>
      <c r="R16401">
        <v>0</v>
      </c>
      <c r="S16401">
        <v>0</v>
      </c>
      <c r="T16401">
        <v>1</v>
      </c>
      <c r="U16401">
        <v>0</v>
      </c>
      <c r="V16401">
        <v>0</v>
      </c>
      <c r="W16401">
        <v>0</v>
      </c>
      <c r="X16401">
        <v>0</v>
      </c>
      <c r="Y16401" t="s">
        <v>47</v>
      </c>
      <c r="Z16401" t="s">
        <v>40</v>
      </c>
      <c r="AA16401" t="s">
        <v>48</v>
      </c>
      <c r="AB16401" t="s">
        <v>42</v>
      </c>
      <c r="AC16401" t="s">
        <v>54</v>
      </c>
      <c r="AD16401" s="2" t="s">
        <v>16369</v>
      </c>
      <c r="AE16401">
        <v>19</v>
      </c>
      <c r="AF16401" s="3" t="d">
        <v>01:45:54.99999999999980775</v>
      </c>
      <c r="AG16401">
        <v>1</v>
      </c>
      <c r="AH16401">
        <v>45</v>
      </c>
      <c r="AI16401">
        <v>55</v>
      </c>
      <c r="AJ16401">
        <v>3</v>
      </c>
      <c r="AK16401">
        <v>1</v>
      </c>
      <c r="AL16401">
        <v>0</v>
      </c>
      <c r="AM16401">
        <v>1</v>
      </c>
      <c r="AN16401">
        <v>0</v>
      </c>
    </row>
    <row r="16402" spans="1:40" x14ac:dyDescent="0.25">
      <c r="A16402">
        <v>16400</v>
      </c>
      <c r="B16402" s="1" t="s">
        <v>16418</v>
      </c>
      <c r="C16402">
        <v>139</v>
      </c>
      <c r="D16402">
        <v>0</v>
      </c>
      <c r="E16402">
        <v>1</v>
      </c>
      <c r="F16402">
        <v>0</v>
      </c>
      <c r="G16402">
        <v>0</v>
      </c>
      <c r="H16402">
        <v>1</v>
      </c>
      <c r="I16402">
        <v>0</v>
      </c>
      <c r="J16402">
        <v>0</v>
      </c>
      <c r="K16402">
        <v>1</v>
      </c>
      <c r="L16402">
        <v>0</v>
      </c>
      <c r="M16402">
        <v>0</v>
      </c>
      <c r="N16402">
        <v>1</v>
      </c>
      <c r="O16402">
        <v>0</v>
      </c>
      <c r="P16402">
        <v>0</v>
      </c>
      <c r="Q16402">
        <v>1</v>
      </c>
      <c r="R16402">
        <v>0</v>
      </c>
      <c r="S16402">
        <v>0</v>
      </c>
      <c r="T16402">
        <v>1</v>
      </c>
      <c r="U16402">
        <v>0</v>
      </c>
      <c r="V16402">
        <v>0</v>
      </c>
      <c r="W16402">
        <v>0</v>
      </c>
      <c r="X16402">
        <v>0</v>
      </c>
      <c r="Y16402" t="s">
        <v>47</v>
      </c>
      <c r="Z16402" t="s">
        <v>46</v>
      </c>
      <c r="AA16402" t="s">
        <v>48</v>
      </c>
      <c r="AB16402" t="s">
        <v>42</v>
      </c>
      <c r="AC16402" t="s">
        <v>54</v>
      </c>
      <c r="AD16402" s="2" t="s">
        <v>16369</v>
      </c>
      <c r="AE16402">
        <v>19</v>
      </c>
      <c r="AF16402" s="3" t="d">
        <v>01:46:22.99999999999978650</v>
      </c>
      <c r="AG16402">
        <v>1</v>
      </c>
      <c r="AH16402">
        <v>46</v>
      </c>
      <c r="AI16402">
        <v>23</v>
      </c>
      <c r="AJ16402">
        <v>1</v>
      </c>
      <c r="AK16402">
        <v>0.5</v>
      </c>
      <c r="AL16402">
        <v>1</v>
      </c>
      <c r="AM16402">
        <v>2</v>
      </c>
      <c r="AN16402">
        <v>1</v>
      </c>
    </row>
    <row r="16403" spans="1:40" x14ac:dyDescent="0.25">
      <c r="A16403">
        <v>16401</v>
      </c>
      <c r="B16403" s="1" t="s">
        <v>16419</v>
      </c>
      <c r="C16403">
        <v>183</v>
      </c>
      <c r="D16403">
        <v>0</v>
      </c>
      <c r="E16403">
        <v>0</v>
      </c>
      <c r="F16403">
        <v>0</v>
      </c>
      <c r="G16403">
        <v>1</v>
      </c>
      <c r="H16403">
        <v>0</v>
      </c>
      <c r="I16403">
        <v>0</v>
      </c>
      <c r="J16403">
        <v>0</v>
      </c>
      <c r="K16403">
        <v>1</v>
      </c>
      <c r="L16403">
        <v>0</v>
      </c>
      <c r="M16403">
        <v>0</v>
      </c>
      <c r="N16403">
        <v>1</v>
      </c>
      <c r="O16403">
        <v>0</v>
      </c>
      <c r="P16403">
        <v>0</v>
      </c>
      <c r="Q16403">
        <v>1</v>
      </c>
      <c r="R16403">
        <v>0</v>
      </c>
      <c r="S16403">
        <v>0</v>
      </c>
      <c r="T16403">
        <v>1</v>
      </c>
      <c r="U16403">
        <v>0</v>
      </c>
      <c r="V16403">
        <v>0</v>
      </c>
      <c r="W16403">
        <v>0</v>
      </c>
      <c r="X16403">
        <v>0</v>
      </c>
      <c r="Y16403" t="s">
        <v>39</v>
      </c>
      <c r="Z16403" t="s">
        <v>46</v>
      </c>
      <c r="AA16403" t="s">
        <v>48</v>
      </c>
      <c r="AB16403" t="s">
        <v>42</v>
      </c>
      <c r="AC16403" t="s">
        <v>54</v>
      </c>
      <c r="AD16403" s="2" t="s">
        <v>16369</v>
      </c>
      <c r="AE16403">
        <v>19</v>
      </c>
      <c r="AF16403" s="3" t="d">
        <v>01:50:17.99999999999974725</v>
      </c>
      <c r="AG16403">
        <v>1</v>
      </c>
      <c r="AH16403">
        <v>50</v>
      </c>
      <c r="AI16403">
        <v>18</v>
      </c>
      <c r="AJ16403">
        <v>1</v>
      </c>
      <c r="AK16403">
        <v>0.5</v>
      </c>
      <c r="AL16403">
        <v>0</v>
      </c>
      <c r="AM16403">
        <v>1</v>
      </c>
      <c r="AN16403">
        <v>0</v>
      </c>
    </row>
    <row r="16404" spans="1:40" x14ac:dyDescent="0.25">
      <c r="A16404">
        <v>16402</v>
      </c>
      <c r="B16404" s="1" t="s">
        <v>16420</v>
      </c>
      <c r="C16404">
        <v>132</v>
      </c>
      <c r="D16404">
        <v>0</v>
      </c>
      <c r="E16404">
        <v>1</v>
      </c>
      <c r="F16404">
        <v>0</v>
      </c>
      <c r="G16404">
        <v>1</v>
      </c>
      <c r="H16404">
        <v>0</v>
      </c>
      <c r="I16404">
        <v>0</v>
      </c>
      <c r="J16404">
        <v>1</v>
      </c>
      <c r="K16404">
        <v>0</v>
      </c>
      <c r="L16404">
        <v>0</v>
      </c>
      <c r="M16404">
        <v>0</v>
      </c>
      <c r="N16404">
        <v>1</v>
      </c>
      <c r="O16404">
        <v>0</v>
      </c>
      <c r="P16404">
        <v>0</v>
      </c>
      <c r="Q16404">
        <v>1</v>
      </c>
      <c r="R16404">
        <v>0</v>
      </c>
      <c r="S16404">
        <v>0</v>
      </c>
      <c r="T16404">
        <v>1</v>
      </c>
      <c r="U16404">
        <v>0</v>
      </c>
      <c r="V16404">
        <v>0</v>
      </c>
      <c r="W16404">
        <v>0</v>
      </c>
      <c r="X16404">
        <v>0</v>
      </c>
      <c r="Y16404" t="s">
        <v>39</v>
      </c>
      <c r="Z16404" t="s">
        <v>49</v>
      </c>
      <c r="AA16404" t="s">
        <v>48</v>
      </c>
      <c r="AB16404" t="s">
        <v>42</v>
      </c>
      <c r="AC16404" t="s">
        <v>54</v>
      </c>
      <c r="AD16404" s="2" t="s">
        <v>16369</v>
      </c>
      <c r="AE16404">
        <v>19</v>
      </c>
      <c r="AF16404" s="3" t="d">
        <v>01:55:27.99999999999945075</v>
      </c>
      <c r="AG16404">
        <v>1</v>
      </c>
      <c r="AH16404">
        <v>55</v>
      </c>
      <c r="AI16404">
        <v>28</v>
      </c>
      <c r="AJ16404">
        <v>5</v>
      </c>
      <c r="AK16404">
        <v>2</v>
      </c>
      <c r="AL16404">
        <v>0</v>
      </c>
      <c r="AM16404">
        <v>1</v>
      </c>
      <c r="AN16404">
        <v>0</v>
      </c>
    </row>
    <row r="16405" spans="1:40" x14ac:dyDescent="0.25">
      <c r="A16405">
        <v>16403</v>
      </c>
      <c r="B16405" s="1" t="s">
        <v>16421</v>
      </c>
      <c r="C16405">
        <v>268</v>
      </c>
      <c r="D16405">
        <v>0</v>
      </c>
      <c r="E16405">
        <v>1</v>
      </c>
      <c r="F16405">
        <v>0</v>
      </c>
      <c r="G16405">
        <v>0</v>
      </c>
      <c r="H16405">
        <v>1</v>
      </c>
      <c r="I16405">
        <v>0</v>
      </c>
      <c r="J16405">
        <v>0</v>
      </c>
      <c r="K16405">
        <v>0</v>
      </c>
      <c r="L16405">
        <v>1</v>
      </c>
      <c r="M16405">
        <v>0</v>
      </c>
      <c r="N16405">
        <v>1</v>
      </c>
      <c r="O16405">
        <v>0</v>
      </c>
      <c r="P16405">
        <v>0</v>
      </c>
      <c r="Q16405">
        <v>1</v>
      </c>
      <c r="R16405">
        <v>0</v>
      </c>
      <c r="S16405">
        <v>0</v>
      </c>
      <c r="T16405">
        <v>1</v>
      </c>
      <c r="U16405">
        <v>0</v>
      </c>
      <c r="V16405">
        <v>0</v>
      </c>
      <c r="W16405">
        <v>0</v>
      </c>
      <c r="X16405">
        <v>0</v>
      </c>
      <c r="Y16405" t="s">
        <v>47</v>
      </c>
      <c r="Z16405" t="s">
        <v>40</v>
      </c>
      <c r="AA16405" t="s">
        <v>48</v>
      </c>
      <c r="AB16405" t="s">
        <v>42</v>
      </c>
      <c r="AC16405" t="s">
        <v>54</v>
      </c>
      <c r="AD16405" s="2" t="s">
        <v>16369</v>
      </c>
      <c r="AE16405">
        <v>19</v>
      </c>
      <c r="AF16405" s="3" t="d">
        <v>01:56:30.9999999999997050</v>
      </c>
      <c r="AG16405">
        <v>1</v>
      </c>
      <c r="AH16405">
        <v>56</v>
      </c>
      <c r="AI16405">
        <v>31</v>
      </c>
      <c r="AJ16405">
        <v>3</v>
      </c>
      <c r="AK16405">
        <v>1</v>
      </c>
      <c r="AL16405">
        <v>0</v>
      </c>
      <c r="AM16405">
        <v>1</v>
      </c>
      <c r="AN16405">
        <v>0</v>
      </c>
    </row>
    <row r="16406" spans="1:40" x14ac:dyDescent="0.25">
      <c r="A16406">
        <v>16404</v>
      </c>
      <c r="B16406" s="1" t="s">
        <v>16422</v>
      </c>
      <c r="C16406">
        <v>268</v>
      </c>
      <c r="D16406">
        <v>0</v>
      </c>
      <c r="E16406">
        <v>1</v>
      </c>
      <c r="F16406">
        <v>0</v>
      </c>
      <c r="G16406">
        <v>0</v>
      </c>
      <c r="H16406">
        <v>1</v>
      </c>
      <c r="I16406">
        <v>0</v>
      </c>
      <c r="J16406">
        <v>0</v>
      </c>
      <c r="K16406">
        <v>1</v>
      </c>
      <c r="L16406">
        <v>0</v>
      </c>
      <c r="M16406">
        <v>0</v>
      </c>
      <c r="N16406">
        <v>1</v>
      </c>
      <c r="O16406">
        <v>0</v>
      </c>
      <c r="P16406">
        <v>0</v>
      </c>
      <c r="Q16406">
        <v>1</v>
      </c>
      <c r="R16406">
        <v>0</v>
      </c>
      <c r="S16406">
        <v>0</v>
      </c>
      <c r="T16406">
        <v>1</v>
      </c>
      <c r="U16406">
        <v>0</v>
      </c>
      <c r="V16406">
        <v>0</v>
      </c>
      <c r="W16406">
        <v>0</v>
      </c>
      <c r="X16406">
        <v>0</v>
      </c>
      <c r="Y16406" t="s">
        <v>47</v>
      </c>
      <c r="Z16406" t="s">
        <v>46</v>
      </c>
      <c r="AA16406" t="s">
        <v>48</v>
      </c>
      <c r="AB16406" t="s">
        <v>42</v>
      </c>
      <c r="AC16406" t="s">
        <v>54</v>
      </c>
      <c r="AD16406" s="2" t="s">
        <v>16369</v>
      </c>
      <c r="AE16406">
        <v>19</v>
      </c>
      <c r="AF16406" s="3" t="d">
        <v>01:57:00.00000000000024300</v>
      </c>
      <c r="AG16406">
        <v>1</v>
      </c>
      <c r="AH16406">
        <v>57</v>
      </c>
      <c r="AI16406">
        <v>0</v>
      </c>
      <c r="AJ16406">
        <v>1</v>
      </c>
      <c r="AK16406">
        <v>0.5</v>
      </c>
      <c r="AL16406">
        <v>1</v>
      </c>
      <c r="AM16406">
        <v>2</v>
      </c>
      <c r="AN16406">
        <v>1</v>
      </c>
    </row>
    <row r="16407" spans="1:40" x14ac:dyDescent="0.25">
      <c r="A16407">
        <v>16405</v>
      </c>
      <c r="B16407" s="1" t="s">
        <v>16423</v>
      </c>
      <c r="C16407">
        <v>123</v>
      </c>
      <c r="D16407">
        <v>0</v>
      </c>
      <c r="E16407">
        <v>0</v>
      </c>
      <c r="F16407">
        <v>0</v>
      </c>
      <c r="G16407">
        <v>1</v>
      </c>
      <c r="H16407">
        <v>0</v>
      </c>
      <c r="I16407">
        <v>0</v>
      </c>
      <c r="J16407">
        <v>1</v>
      </c>
      <c r="K16407">
        <v>0</v>
      </c>
      <c r="L16407">
        <v>0</v>
      </c>
      <c r="M16407">
        <v>0</v>
      </c>
      <c r="N16407">
        <v>1</v>
      </c>
      <c r="O16407">
        <v>0</v>
      </c>
      <c r="P16407">
        <v>0</v>
      </c>
      <c r="Q16407">
        <v>1</v>
      </c>
      <c r="R16407">
        <v>0</v>
      </c>
      <c r="S16407">
        <v>0</v>
      </c>
      <c r="T16407">
        <v>1</v>
      </c>
      <c r="U16407">
        <v>0</v>
      </c>
      <c r="V16407">
        <v>0</v>
      </c>
      <c r="W16407">
        <v>0</v>
      </c>
      <c r="X16407">
        <v>0</v>
      </c>
      <c r="Y16407" t="s">
        <v>39</v>
      </c>
      <c r="Z16407" t="s">
        <v>49</v>
      </c>
      <c r="AA16407" t="s">
        <v>48</v>
      </c>
      <c r="AB16407" t="s">
        <v>42</v>
      </c>
      <c r="AC16407" t="s">
        <v>54</v>
      </c>
      <c r="AD16407" s="2" t="s">
        <v>16369</v>
      </c>
      <c r="AE16407">
        <v>19</v>
      </c>
      <c r="AF16407" s="3" t="d">
        <v>02:00:21.0000000000004875</v>
      </c>
      <c r="AG16407">
        <v>2</v>
      </c>
      <c r="AH16407">
        <v>0</v>
      </c>
      <c r="AI16407">
        <v>21</v>
      </c>
      <c r="AJ16407">
        <v>5</v>
      </c>
      <c r="AK16407">
        <v>2</v>
      </c>
      <c r="AL16407">
        <v>0</v>
      </c>
      <c r="AM16407">
        <v>1</v>
      </c>
      <c r="AN16407">
        <v>0</v>
      </c>
    </row>
    <row r="16408" spans="1:40" x14ac:dyDescent="0.25">
      <c r="A16408">
        <v>16406</v>
      </c>
      <c r="B16408" s="1" t="s">
        <v>16424</v>
      </c>
      <c r="C16408">
        <v>123</v>
      </c>
      <c r="D16408">
        <v>1</v>
      </c>
      <c r="E16408">
        <v>0</v>
      </c>
      <c r="F16408">
        <v>0</v>
      </c>
      <c r="G16408">
        <v>1</v>
      </c>
      <c r="H16408">
        <v>0</v>
      </c>
      <c r="I16408">
        <v>0</v>
      </c>
      <c r="J16408">
        <v>0</v>
      </c>
      <c r="K16408">
        <v>0</v>
      </c>
      <c r="L16408">
        <v>1</v>
      </c>
      <c r="M16408">
        <v>0</v>
      </c>
      <c r="N16408">
        <v>1</v>
      </c>
      <c r="O16408">
        <v>0</v>
      </c>
      <c r="P16408">
        <v>0</v>
      </c>
      <c r="Q16408">
        <v>1</v>
      </c>
      <c r="R16408">
        <v>0</v>
      </c>
      <c r="S16408">
        <v>0</v>
      </c>
      <c r="T16408">
        <v>1</v>
      </c>
      <c r="U16408">
        <v>0</v>
      </c>
      <c r="V16408">
        <v>0</v>
      </c>
      <c r="W16408">
        <v>0</v>
      </c>
      <c r="X16408">
        <v>0</v>
      </c>
      <c r="Y16408" t="s">
        <v>39</v>
      </c>
      <c r="Z16408" t="s">
        <v>40</v>
      </c>
      <c r="AA16408" t="s">
        <v>48</v>
      </c>
      <c r="AB16408" t="s">
        <v>42</v>
      </c>
      <c r="AC16408" t="s">
        <v>54</v>
      </c>
      <c r="AD16408" s="2" t="s">
        <v>16369</v>
      </c>
      <c r="AE16408">
        <v>19</v>
      </c>
      <c r="AF16408" s="3" t="d">
        <v>02:00:29.99999999999949300</v>
      </c>
      <c r="AG16408">
        <v>2</v>
      </c>
      <c r="AH16408">
        <v>0</v>
      </c>
      <c r="AI16408">
        <v>30</v>
      </c>
      <c r="AJ16408">
        <v>3</v>
      </c>
      <c r="AK16408">
        <v>1</v>
      </c>
      <c r="AL16408">
        <v>1</v>
      </c>
      <c r="AM16408">
        <v>2</v>
      </c>
      <c r="AN16408">
        <v>2</v>
      </c>
    </row>
    <row r="16409" spans="1:40" x14ac:dyDescent="0.25">
      <c r="A16409">
        <v>16407</v>
      </c>
      <c r="B16409" s="1" t="s">
        <v>16425</v>
      </c>
      <c r="C16409">
        <v>40</v>
      </c>
      <c r="D16409">
        <v>1</v>
      </c>
      <c r="E16409">
        <v>1</v>
      </c>
      <c r="F16409">
        <v>0</v>
      </c>
      <c r="G16409">
        <v>0</v>
      </c>
      <c r="H16409">
        <v>1</v>
      </c>
      <c r="I16409">
        <v>0</v>
      </c>
      <c r="J16409">
        <v>0</v>
      </c>
      <c r="K16409">
        <v>0</v>
      </c>
      <c r="L16409">
        <v>1</v>
      </c>
      <c r="M16409">
        <v>1</v>
      </c>
      <c r="N16409">
        <v>0</v>
      </c>
      <c r="O16409">
        <v>0</v>
      </c>
      <c r="P16409">
        <v>0</v>
      </c>
      <c r="Q16409">
        <v>1</v>
      </c>
      <c r="R16409">
        <v>0</v>
      </c>
      <c r="S16409">
        <v>0</v>
      </c>
      <c r="T16409">
        <v>1</v>
      </c>
      <c r="U16409">
        <v>0</v>
      </c>
      <c r="V16409">
        <v>0</v>
      </c>
      <c r="W16409">
        <v>0</v>
      </c>
      <c r="X16409">
        <v>0</v>
      </c>
      <c r="Y16409" t="s">
        <v>47</v>
      </c>
      <c r="Z16409" t="s">
        <v>40</v>
      </c>
      <c r="AA16409" t="s">
        <v>44</v>
      </c>
      <c r="AB16409" t="s">
        <v>42</v>
      </c>
      <c r="AC16409" t="s">
        <v>54</v>
      </c>
      <c r="AD16409" s="2" t="s">
        <v>16369</v>
      </c>
      <c r="AE16409">
        <v>19</v>
      </c>
      <c r="AF16409" s="3" t="d">
        <v>02:03:26.00000000000022825</v>
      </c>
      <c r="AG16409">
        <v>2</v>
      </c>
      <c r="AH16409">
        <v>3</v>
      </c>
      <c r="AI16409">
        <v>26</v>
      </c>
      <c r="AJ16409">
        <v>3</v>
      </c>
      <c r="AK16409">
        <v>1</v>
      </c>
      <c r="AL16409">
        <v>0</v>
      </c>
      <c r="AM16409">
        <v>1</v>
      </c>
      <c r="AN16409">
        <v>0</v>
      </c>
    </row>
    <row r="16410" spans="1:40" x14ac:dyDescent="0.25">
      <c r="A16410">
        <v>16408</v>
      </c>
      <c r="B16410" s="1" t="s">
        <v>16426</v>
      </c>
      <c r="C16410">
        <v>28</v>
      </c>
      <c r="D16410">
        <v>0</v>
      </c>
      <c r="E16410">
        <v>0</v>
      </c>
      <c r="F16410">
        <v>1</v>
      </c>
      <c r="G16410">
        <v>0</v>
      </c>
      <c r="H16410">
        <v>0</v>
      </c>
      <c r="I16410">
        <v>0</v>
      </c>
      <c r="J16410">
        <v>0</v>
      </c>
      <c r="K16410">
        <v>1</v>
      </c>
      <c r="L16410">
        <v>0</v>
      </c>
      <c r="M16410">
        <v>0</v>
      </c>
      <c r="N16410">
        <v>0</v>
      </c>
      <c r="O16410">
        <v>1</v>
      </c>
      <c r="P16410">
        <v>0</v>
      </c>
      <c r="Q16410">
        <v>1</v>
      </c>
      <c r="R16410">
        <v>0</v>
      </c>
      <c r="S16410">
        <v>0</v>
      </c>
      <c r="T16410">
        <v>1</v>
      </c>
      <c r="U16410">
        <v>0</v>
      </c>
      <c r="V16410">
        <v>0</v>
      </c>
      <c r="W16410">
        <v>0</v>
      </c>
      <c r="X16410">
        <v>0</v>
      </c>
      <c r="Y16410" t="s">
        <v>45</v>
      </c>
      <c r="Z16410" t="s">
        <v>46</v>
      </c>
      <c r="AA16410" t="s">
        <v>41</v>
      </c>
      <c r="AB16410" t="s">
        <v>42</v>
      </c>
      <c r="AC16410" t="s">
        <v>54</v>
      </c>
      <c r="AD16410" s="2" t="s">
        <v>16369</v>
      </c>
      <c r="AE16410">
        <v>19</v>
      </c>
      <c r="AF16410" s="3" t="d">
        <v>02:04:46.000000000000342650</v>
      </c>
      <c r="AG16410">
        <v>2</v>
      </c>
      <c r="AH16410">
        <v>4</v>
      </c>
      <c r="AI16410">
        <v>46</v>
      </c>
      <c r="AJ16410">
        <v>1</v>
      </c>
      <c r="AK16410">
        <v>0.5</v>
      </c>
      <c r="AL16410">
        <v>0</v>
      </c>
      <c r="AM16410">
        <v>1</v>
      </c>
      <c r="AN16410">
        <v>0</v>
      </c>
    </row>
    <row r="16411" spans="1:40" x14ac:dyDescent="0.25">
      <c r="A16411">
        <v>16409</v>
      </c>
      <c r="B16411" s="1" t="s">
        <v>16427</v>
      </c>
      <c r="C16411">
        <v>28</v>
      </c>
      <c r="D16411">
        <v>1</v>
      </c>
      <c r="E16411">
        <v>0</v>
      </c>
      <c r="F16411">
        <v>1</v>
      </c>
      <c r="G16411">
        <v>0</v>
      </c>
      <c r="H16411">
        <v>0</v>
      </c>
      <c r="I16411">
        <v>0</v>
      </c>
      <c r="J16411">
        <v>0</v>
      </c>
      <c r="K16411">
        <v>0</v>
      </c>
      <c r="L16411">
        <v>1</v>
      </c>
      <c r="M16411">
        <v>0</v>
      </c>
      <c r="N16411">
        <v>0</v>
      </c>
      <c r="O16411">
        <v>1</v>
      </c>
      <c r="P16411">
        <v>0</v>
      </c>
      <c r="Q16411">
        <v>1</v>
      </c>
      <c r="R16411">
        <v>0</v>
      </c>
      <c r="S16411">
        <v>0</v>
      </c>
      <c r="T16411">
        <v>1</v>
      </c>
      <c r="U16411">
        <v>0</v>
      </c>
      <c r="V16411">
        <v>0</v>
      </c>
      <c r="W16411">
        <v>0</v>
      </c>
      <c r="X16411">
        <v>0</v>
      </c>
      <c r="Y16411" t="s">
        <v>45</v>
      </c>
      <c r="Z16411" t="s">
        <v>40</v>
      </c>
      <c r="AA16411" t="s">
        <v>41</v>
      </c>
      <c r="AB16411" t="s">
        <v>42</v>
      </c>
      <c r="AC16411" t="s">
        <v>54</v>
      </c>
      <c r="AD16411" s="2" t="s">
        <v>16369</v>
      </c>
      <c r="AE16411">
        <v>19</v>
      </c>
      <c r="AF16411" s="3" t="d">
        <v>02:04:57.00000000000046125</v>
      </c>
      <c r="AG16411">
        <v>2</v>
      </c>
      <c r="AH16411">
        <v>4</v>
      </c>
      <c r="AI16411">
        <v>57</v>
      </c>
      <c r="AJ16411">
        <v>3</v>
      </c>
      <c r="AK16411">
        <v>1</v>
      </c>
      <c r="AL16411">
        <v>1</v>
      </c>
      <c r="AM16411">
        <v>2</v>
      </c>
      <c r="AN16411">
        <v>0.5</v>
      </c>
    </row>
    <row r="16412" spans="1:40" x14ac:dyDescent="0.25">
      <c r="A16412">
        <v>16410</v>
      </c>
      <c r="B16412" s="1" t="s">
        <v>16428</v>
      </c>
      <c r="C16412">
        <v>133</v>
      </c>
      <c r="D16412">
        <v>0</v>
      </c>
      <c r="E16412">
        <v>0</v>
      </c>
      <c r="F16412">
        <v>1</v>
      </c>
      <c r="G16412">
        <v>0</v>
      </c>
      <c r="H16412">
        <v>0</v>
      </c>
      <c r="I16412">
        <v>0</v>
      </c>
      <c r="J16412">
        <v>0</v>
      </c>
      <c r="K16412">
        <v>0</v>
      </c>
      <c r="L16412">
        <v>1</v>
      </c>
      <c r="M16412">
        <v>1</v>
      </c>
      <c r="N16412">
        <v>0</v>
      </c>
      <c r="O16412">
        <v>0</v>
      </c>
      <c r="P16412">
        <v>0</v>
      </c>
      <c r="Q16412">
        <v>1</v>
      </c>
      <c r="R16412">
        <v>0</v>
      </c>
      <c r="S16412">
        <v>0</v>
      </c>
      <c r="T16412">
        <v>1</v>
      </c>
      <c r="U16412">
        <v>0</v>
      </c>
      <c r="V16412">
        <v>0</v>
      </c>
      <c r="W16412">
        <v>0</v>
      </c>
      <c r="X16412">
        <v>0</v>
      </c>
      <c r="Y16412" t="s">
        <v>45</v>
      </c>
      <c r="Z16412" t="s">
        <v>40</v>
      </c>
      <c r="AA16412" t="s">
        <v>44</v>
      </c>
      <c r="AB16412" t="s">
        <v>42</v>
      </c>
      <c r="AC16412" t="s">
        <v>54</v>
      </c>
      <c r="AD16412" s="2" t="s">
        <v>16369</v>
      </c>
      <c r="AE16412">
        <v>19</v>
      </c>
      <c r="AF16412" s="3" t="d">
        <v>02:07:04.00000000000033425</v>
      </c>
      <c r="AG16412">
        <v>2</v>
      </c>
      <c r="AH16412">
        <v>7</v>
      </c>
      <c r="AI16412">
        <v>4</v>
      </c>
      <c r="AJ16412">
        <v>3</v>
      </c>
      <c r="AK16412">
        <v>1</v>
      </c>
      <c r="AL16412">
        <v>0</v>
      </c>
      <c r="AM16412">
        <v>1</v>
      </c>
      <c r="AN16412">
        <v>0</v>
      </c>
    </row>
    <row r="16413" spans="1:40" x14ac:dyDescent="0.25">
      <c r="A16413">
        <v>16411</v>
      </c>
      <c r="B16413" s="1" t="s">
        <v>16429</v>
      </c>
      <c r="C16413">
        <v>133</v>
      </c>
      <c r="D16413">
        <v>1</v>
      </c>
      <c r="E16413">
        <v>0</v>
      </c>
      <c r="F16413">
        <v>1</v>
      </c>
      <c r="G16413">
        <v>0</v>
      </c>
      <c r="H16413">
        <v>0</v>
      </c>
      <c r="I16413">
        <v>0</v>
      </c>
      <c r="J16413">
        <v>0</v>
      </c>
      <c r="K16413">
        <v>0</v>
      </c>
      <c r="L16413">
        <v>1</v>
      </c>
      <c r="M16413">
        <v>1</v>
      </c>
      <c r="N16413">
        <v>0</v>
      </c>
      <c r="O16413">
        <v>0</v>
      </c>
      <c r="P16413">
        <v>0</v>
      </c>
      <c r="Q16413">
        <v>1</v>
      </c>
      <c r="R16413">
        <v>0</v>
      </c>
      <c r="S16413">
        <v>0</v>
      </c>
      <c r="T16413">
        <v>1</v>
      </c>
      <c r="U16413">
        <v>0</v>
      </c>
      <c r="V16413">
        <v>0</v>
      </c>
      <c r="W16413">
        <v>0</v>
      </c>
      <c r="X16413">
        <v>0</v>
      </c>
      <c r="Y16413" t="s">
        <v>45</v>
      </c>
      <c r="Z16413" t="s">
        <v>40</v>
      </c>
      <c r="AA16413" t="s">
        <v>44</v>
      </c>
      <c r="AB16413" t="s">
        <v>42</v>
      </c>
      <c r="AC16413" t="s">
        <v>54</v>
      </c>
      <c r="AD16413" s="2" t="s">
        <v>16369</v>
      </c>
      <c r="AE16413">
        <v>19</v>
      </c>
      <c r="AF16413" s="3" t="d">
        <v>02:07:17.99999999999972625</v>
      </c>
      <c r="AG16413">
        <v>2</v>
      </c>
      <c r="AH16413">
        <v>7</v>
      </c>
      <c r="AI16413">
        <v>18</v>
      </c>
      <c r="AJ16413">
        <v>3</v>
      </c>
      <c r="AK16413">
        <v>1</v>
      </c>
      <c r="AL16413">
        <v>1</v>
      </c>
      <c r="AM16413">
        <v>2</v>
      </c>
      <c r="AN16413">
        <v>1</v>
      </c>
    </row>
    <row r="16414" spans="1:40" x14ac:dyDescent="0.25">
      <c r="A16414">
        <v>16412</v>
      </c>
      <c r="B16414" s="1" t="s">
        <v>16430</v>
      </c>
      <c r="C16414">
        <v>226</v>
      </c>
      <c r="D16414">
        <v>0</v>
      </c>
      <c r="E16414">
        <v>0</v>
      </c>
      <c r="F16414">
        <v>0</v>
      </c>
      <c r="G16414">
        <v>1</v>
      </c>
      <c r="H16414">
        <v>0</v>
      </c>
      <c r="I16414">
        <v>0</v>
      </c>
      <c r="J16414">
        <v>0</v>
      </c>
      <c r="K16414">
        <v>1</v>
      </c>
      <c r="L16414">
        <v>0</v>
      </c>
      <c r="M16414">
        <v>0</v>
      </c>
      <c r="N16414">
        <v>1</v>
      </c>
      <c r="O16414">
        <v>0</v>
      </c>
      <c r="P16414">
        <v>0</v>
      </c>
      <c r="Q16414">
        <v>1</v>
      </c>
      <c r="R16414">
        <v>0</v>
      </c>
      <c r="S16414">
        <v>0</v>
      </c>
      <c r="T16414">
        <v>1</v>
      </c>
      <c r="U16414">
        <v>0</v>
      </c>
      <c r="V16414">
        <v>0</v>
      </c>
      <c r="W16414">
        <v>0</v>
      </c>
      <c r="X16414">
        <v>0</v>
      </c>
      <c r="Y16414" t="s">
        <v>39</v>
      </c>
      <c r="Z16414" t="s">
        <v>46</v>
      </c>
      <c r="AA16414" t="s">
        <v>48</v>
      </c>
      <c r="AB16414" t="s">
        <v>42</v>
      </c>
      <c r="AC16414" t="s">
        <v>54</v>
      </c>
      <c r="AD16414" s="2" t="s">
        <v>16369</v>
      </c>
      <c r="AE16414">
        <v>19</v>
      </c>
      <c r="AF16414" s="3" t="d">
        <v>02:08:43.00000000000022175</v>
      </c>
      <c r="AG16414">
        <v>2</v>
      </c>
      <c r="AH16414">
        <v>8</v>
      </c>
      <c r="AI16414">
        <v>43</v>
      </c>
      <c r="AJ16414">
        <v>1</v>
      </c>
      <c r="AK16414">
        <v>0.5</v>
      </c>
      <c r="AL16414">
        <v>0</v>
      </c>
      <c r="AM16414">
        <v>1</v>
      </c>
      <c r="AN16414">
        <v>0</v>
      </c>
    </row>
    <row r="16415" spans="1:40" x14ac:dyDescent="0.25">
      <c r="A16415">
        <v>16413</v>
      </c>
      <c r="B16415" s="1" t="s">
        <v>16431</v>
      </c>
      <c r="C16415">
        <v>226</v>
      </c>
      <c r="D16415">
        <v>0</v>
      </c>
      <c r="E16415">
        <v>0</v>
      </c>
      <c r="F16415">
        <v>0</v>
      </c>
      <c r="G16415">
        <v>1</v>
      </c>
      <c r="H16415">
        <v>0</v>
      </c>
      <c r="I16415">
        <v>0</v>
      </c>
      <c r="J16415">
        <v>0</v>
      </c>
      <c r="K16415">
        <v>0</v>
      </c>
      <c r="L16415">
        <v>1</v>
      </c>
      <c r="M16415">
        <v>0</v>
      </c>
      <c r="N16415">
        <v>1</v>
      </c>
      <c r="O16415">
        <v>0</v>
      </c>
      <c r="P16415">
        <v>0</v>
      </c>
      <c r="Q16415">
        <v>1</v>
      </c>
      <c r="R16415">
        <v>0</v>
      </c>
      <c r="S16415">
        <v>0</v>
      </c>
      <c r="T16415">
        <v>1</v>
      </c>
      <c r="U16415">
        <v>0</v>
      </c>
      <c r="V16415">
        <v>0</v>
      </c>
      <c r="W16415">
        <v>0</v>
      </c>
      <c r="X16415">
        <v>0</v>
      </c>
      <c r="Y16415" t="s">
        <v>39</v>
      </c>
      <c r="Z16415" t="s">
        <v>40</v>
      </c>
      <c r="AA16415" t="s">
        <v>48</v>
      </c>
      <c r="AB16415" t="s">
        <v>42</v>
      </c>
      <c r="AC16415" t="s">
        <v>54</v>
      </c>
      <c r="AD16415" s="2" t="s">
        <v>16369</v>
      </c>
      <c r="AE16415">
        <v>19</v>
      </c>
      <c r="AF16415" s="3" t="d">
        <v>02:09:05.99999999999982075</v>
      </c>
      <c r="AG16415">
        <v>2</v>
      </c>
      <c r="AH16415">
        <v>9</v>
      </c>
      <c r="AI16415">
        <v>6</v>
      </c>
      <c r="AJ16415">
        <v>3</v>
      </c>
      <c r="AK16415">
        <v>1</v>
      </c>
      <c r="AL16415">
        <v>1</v>
      </c>
      <c r="AM16415">
        <v>2</v>
      </c>
      <c r="AN16415">
        <v>0.5</v>
      </c>
    </row>
    <row r="16416" spans="1:40" x14ac:dyDescent="0.25">
      <c r="A16416">
        <v>16414</v>
      </c>
      <c r="B16416" s="1" t="s">
        <v>16432</v>
      </c>
      <c r="C16416">
        <v>82</v>
      </c>
      <c r="D16416">
        <v>0</v>
      </c>
      <c r="E16416">
        <v>1</v>
      </c>
      <c r="F16416">
        <v>0</v>
      </c>
      <c r="G16416">
        <v>1</v>
      </c>
      <c r="H16416">
        <v>0</v>
      </c>
      <c r="I16416">
        <v>1</v>
      </c>
      <c r="J16416">
        <v>0</v>
      </c>
      <c r="K16416">
        <v>0</v>
      </c>
      <c r="L16416">
        <v>0</v>
      </c>
      <c r="M16416">
        <v>1</v>
      </c>
      <c r="N16416">
        <v>0</v>
      </c>
      <c r="O16416">
        <v>0</v>
      </c>
      <c r="P16416">
        <v>0</v>
      </c>
      <c r="Q16416">
        <v>1</v>
      </c>
      <c r="R16416">
        <v>0</v>
      </c>
      <c r="S16416">
        <v>0</v>
      </c>
      <c r="T16416">
        <v>1</v>
      </c>
      <c r="U16416">
        <v>0</v>
      </c>
      <c r="V16416">
        <v>0</v>
      </c>
      <c r="W16416">
        <v>0</v>
      </c>
      <c r="X16416">
        <v>0</v>
      </c>
      <c r="Y16416" t="s">
        <v>39</v>
      </c>
      <c r="Z16416" t="s">
        <v>50</v>
      </c>
      <c r="AA16416" t="s">
        <v>44</v>
      </c>
      <c r="AB16416" t="s">
        <v>42</v>
      </c>
      <c r="AC16416" t="s">
        <v>54</v>
      </c>
      <c r="AD16416" s="2" t="s">
        <v>16369</v>
      </c>
      <c r="AE16416">
        <v>19</v>
      </c>
      <c r="AF16416" s="3" t="d">
        <v>02:10:55.00000000000046775</v>
      </c>
      <c r="AG16416">
        <v>2</v>
      </c>
      <c r="AH16416">
        <v>10</v>
      </c>
      <c r="AI16416">
        <v>55</v>
      </c>
      <c r="AJ16416">
        <v>10</v>
      </c>
      <c r="AK16416">
        <v>5</v>
      </c>
      <c r="AL16416">
        <v>0</v>
      </c>
      <c r="AM16416">
        <v>1</v>
      </c>
      <c r="AN16416">
        <v>0</v>
      </c>
    </row>
    <row r="16417" spans="1:40" x14ac:dyDescent="0.25">
      <c r="A16417">
        <v>16415</v>
      </c>
      <c r="B16417" s="1" t="s">
        <v>16433</v>
      </c>
      <c r="C16417">
        <v>82</v>
      </c>
      <c r="D16417">
        <v>0</v>
      </c>
      <c r="E16417">
        <v>1</v>
      </c>
      <c r="F16417">
        <v>0</v>
      </c>
      <c r="G16417">
        <v>1</v>
      </c>
      <c r="H16417">
        <v>0</v>
      </c>
      <c r="I16417">
        <v>1</v>
      </c>
      <c r="J16417">
        <v>0</v>
      </c>
      <c r="K16417">
        <v>0</v>
      </c>
      <c r="L16417">
        <v>0</v>
      </c>
      <c r="M16417">
        <v>1</v>
      </c>
      <c r="N16417">
        <v>0</v>
      </c>
      <c r="O16417">
        <v>0</v>
      </c>
      <c r="P16417">
        <v>0</v>
      </c>
      <c r="Q16417">
        <v>1</v>
      </c>
      <c r="R16417">
        <v>0</v>
      </c>
      <c r="S16417">
        <v>0</v>
      </c>
      <c r="T16417">
        <v>1</v>
      </c>
      <c r="U16417">
        <v>0</v>
      </c>
      <c r="V16417">
        <v>0</v>
      </c>
      <c r="W16417">
        <v>0</v>
      </c>
      <c r="X16417">
        <v>0</v>
      </c>
      <c r="Y16417" t="s">
        <v>39</v>
      </c>
      <c r="Z16417" t="s">
        <v>50</v>
      </c>
      <c r="AA16417" t="s">
        <v>44</v>
      </c>
      <c r="AB16417" t="s">
        <v>42</v>
      </c>
      <c r="AC16417" t="s">
        <v>54</v>
      </c>
      <c r="AD16417" s="2" t="s">
        <v>16369</v>
      </c>
      <c r="AE16417">
        <v>19</v>
      </c>
      <c r="AF16417" s="3" t="d">
        <v>02:11:31.00000000000010100</v>
      </c>
      <c r="AG16417">
        <v>2</v>
      </c>
      <c r="AH16417">
        <v>11</v>
      </c>
      <c r="AI16417">
        <v>31</v>
      </c>
      <c r="AJ16417">
        <v>10</v>
      </c>
      <c r="AK16417">
        <v>5</v>
      </c>
      <c r="AL16417">
        <v>1</v>
      </c>
      <c r="AM16417">
        <v>2</v>
      </c>
      <c r="AN16417">
        <v>5</v>
      </c>
    </row>
    <row r="16418" spans="1:40" x14ac:dyDescent="0.25">
      <c r="A16418">
        <v>16416</v>
      </c>
      <c r="B16418" s="1" t="s">
        <v>16434</v>
      </c>
      <c r="C16418">
        <v>82</v>
      </c>
      <c r="D16418">
        <v>0</v>
      </c>
      <c r="E16418">
        <v>1</v>
      </c>
      <c r="F16418">
        <v>0</v>
      </c>
      <c r="G16418">
        <v>1</v>
      </c>
      <c r="H16418">
        <v>0</v>
      </c>
      <c r="I16418">
        <v>0</v>
      </c>
      <c r="J16418">
        <v>0</v>
      </c>
      <c r="K16418">
        <v>0</v>
      </c>
      <c r="L16418">
        <v>1</v>
      </c>
      <c r="M16418">
        <v>1</v>
      </c>
      <c r="N16418">
        <v>0</v>
      </c>
      <c r="O16418">
        <v>0</v>
      </c>
      <c r="P16418">
        <v>0</v>
      </c>
      <c r="Q16418">
        <v>1</v>
      </c>
      <c r="R16418">
        <v>0</v>
      </c>
      <c r="S16418">
        <v>0</v>
      </c>
      <c r="T16418">
        <v>1</v>
      </c>
      <c r="U16418">
        <v>0</v>
      </c>
      <c r="V16418">
        <v>0</v>
      </c>
      <c r="W16418">
        <v>0</v>
      </c>
      <c r="X16418">
        <v>0</v>
      </c>
      <c r="Y16418" t="s">
        <v>39</v>
      </c>
      <c r="Z16418" t="s">
        <v>40</v>
      </c>
      <c r="AA16418" t="s">
        <v>44</v>
      </c>
      <c r="AB16418" t="s">
        <v>42</v>
      </c>
      <c r="AC16418" t="s">
        <v>54</v>
      </c>
      <c r="AD16418" s="2" t="s">
        <v>16369</v>
      </c>
      <c r="AE16418">
        <v>19</v>
      </c>
      <c r="AF16418" s="3" t="d">
        <v>02:11:38.99999999999975550</v>
      </c>
      <c r="AG16418">
        <v>2</v>
      </c>
      <c r="AH16418">
        <v>11</v>
      </c>
      <c r="AI16418">
        <v>39</v>
      </c>
      <c r="AJ16418">
        <v>3</v>
      </c>
      <c r="AK16418">
        <v>1</v>
      </c>
      <c r="AL16418">
        <v>1</v>
      </c>
      <c r="AM16418">
        <v>3</v>
      </c>
      <c r="AN16418">
        <v>10</v>
      </c>
    </row>
    <row r="16419" spans="1:40" x14ac:dyDescent="0.25">
      <c r="A16419">
        <v>16417</v>
      </c>
      <c r="B16419" s="1" t="s">
        <v>16435</v>
      </c>
      <c r="C16419">
        <v>296</v>
      </c>
      <c r="D16419">
        <v>1</v>
      </c>
      <c r="E16419">
        <v>1</v>
      </c>
      <c r="F16419">
        <v>1</v>
      </c>
      <c r="G16419">
        <v>0</v>
      </c>
      <c r="H16419">
        <v>0</v>
      </c>
      <c r="I16419">
        <v>0</v>
      </c>
      <c r="J16419">
        <v>0</v>
      </c>
      <c r="K16419">
        <v>0</v>
      </c>
      <c r="L16419">
        <v>1</v>
      </c>
      <c r="M16419">
        <v>0</v>
      </c>
      <c r="N16419">
        <v>1</v>
      </c>
      <c r="O16419">
        <v>0</v>
      </c>
      <c r="P16419">
        <v>0</v>
      </c>
      <c r="Q16419">
        <v>1</v>
      </c>
      <c r="R16419">
        <v>0</v>
      </c>
      <c r="S16419">
        <v>0</v>
      </c>
      <c r="T16419">
        <v>1</v>
      </c>
      <c r="U16419">
        <v>0</v>
      </c>
      <c r="V16419">
        <v>0</v>
      </c>
      <c r="W16419">
        <v>0</v>
      </c>
      <c r="X16419">
        <v>0</v>
      </c>
      <c r="Y16419" t="s">
        <v>45</v>
      </c>
      <c r="Z16419" t="s">
        <v>40</v>
      </c>
      <c r="AA16419" t="s">
        <v>48</v>
      </c>
      <c r="AB16419" t="s">
        <v>42</v>
      </c>
      <c r="AC16419" t="s">
        <v>54</v>
      </c>
      <c r="AD16419" s="2" t="s">
        <v>16369</v>
      </c>
      <c r="AE16419">
        <v>19</v>
      </c>
      <c r="AF16419" s="3" t="d">
        <v>02:13:08.00000000000007825</v>
      </c>
      <c r="AG16419">
        <v>2</v>
      </c>
      <c r="AH16419">
        <v>13</v>
      </c>
      <c r="AI16419">
        <v>8</v>
      </c>
      <c r="AJ16419">
        <v>3</v>
      </c>
      <c r="AK16419">
        <v>1</v>
      </c>
      <c r="AL16419">
        <v>0</v>
      </c>
      <c r="AM16419">
        <v>1</v>
      </c>
      <c r="AN16419">
        <v>0</v>
      </c>
    </row>
    <row r="16420" spans="1:40" x14ac:dyDescent="0.25">
      <c r="A16420">
        <v>16418</v>
      </c>
      <c r="B16420" s="1" t="s">
        <v>16436</v>
      </c>
      <c r="C16420">
        <v>312</v>
      </c>
      <c r="D16420">
        <v>0</v>
      </c>
      <c r="E16420">
        <v>0</v>
      </c>
      <c r="F16420">
        <v>0</v>
      </c>
      <c r="G16420">
        <v>1</v>
      </c>
      <c r="H16420">
        <v>0</v>
      </c>
      <c r="I16420">
        <v>0</v>
      </c>
      <c r="J16420">
        <v>0</v>
      </c>
      <c r="K16420">
        <v>1</v>
      </c>
      <c r="L16420">
        <v>0</v>
      </c>
      <c r="M16420">
        <v>0</v>
      </c>
      <c r="N16420">
        <v>1</v>
      </c>
      <c r="O16420">
        <v>0</v>
      </c>
      <c r="P16420">
        <v>0</v>
      </c>
      <c r="Q16420">
        <v>1</v>
      </c>
      <c r="R16420">
        <v>0</v>
      </c>
      <c r="S16420">
        <v>0</v>
      </c>
      <c r="T16420">
        <v>1</v>
      </c>
      <c r="U16420">
        <v>0</v>
      </c>
      <c r="V16420">
        <v>0</v>
      </c>
      <c r="W16420">
        <v>0</v>
      </c>
      <c r="X16420">
        <v>0</v>
      </c>
      <c r="Y16420" t="s">
        <v>39</v>
      </c>
      <c r="Z16420" t="s">
        <v>46</v>
      </c>
      <c r="AA16420" t="s">
        <v>48</v>
      </c>
      <c r="AB16420" t="s">
        <v>42</v>
      </c>
      <c r="AC16420" t="s">
        <v>54</v>
      </c>
      <c r="AD16420" s="2" t="s">
        <v>16369</v>
      </c>
      <c r="AE16420">
        <v>19</v>
      </c>
      <c r="AF16420" s="3" t="d">
        <v>02:15:44.000000000000483175</v>
      </c>
      <c r="AG16420">
        <v>2</v>
      </c>
      <c r="AH16420">
        <v>15</v>
      </c>
      <c r="AI16420">
        <v>44</v>
      </c>
      <c r="AJ16420">
        <v>1</v>
      </c>
      <c r="AK16420">
        <v>0.5</v>
      </c>
      <c r="AL16420">
        <v>0</v>
      </c>
      <c r="AM16420">
        <v>1</v>
      </c>
      <c r="AN16420">
        <v>0</v>
      </c>
    </row>
    <row r="16421" spans="1:40" x14ac:dyDescent="0.25">
      <c r="A16421">
        <v>16419</v>
      </c>
      <c r="B16421" s="1" t="s">
        <v>16437</v>
      </c>
      <c r="C16421">
        <v>183</v>
      </c>
      <c r="D16421">
        <v>0</v>
      </c>
      <c r="E16421">
        <v>0</v>
      </c>
      <c r="F16421">
        <v>1</v>
      </c>
      <c r="G16421">
        <v>0</v>
      </c>
      <c r="H16421">
        <v>0</v>
      </c>
      <c r="I16421">
        <v>1</v>
      </c>
      <c r="J16421">
        <v>0</v>
      </c>
      <c r="K16421">
        <v>0</v>
      </c>
      <c r="L16421">
        <v>0</v>
      </c>
      <c r="M16421">
        <v>1</v>
      </c>
      <c r="N16421">
        <v>0</v>
      </c>
      <c r="O16421">
        <v>0</v>
      </c>
      <c r="P16421">
        <v>0</v>
      </c>
      <c r="Q16421">
        <v>1</v>
      </c>
      <c r="R16421">
        <v>0</v>
      </c>
      <c r="S16421">
        <v>0</v>
      </c>
      <c r="T16421">
        <v>1</v>
      </c>
      <c r="U16421">
        <v>0</v>
      </c>
      <c r="V16421">
        <v>0</v>
      </c>
      <c r="W16421">
        <v>0</v>
      </c>
      <c r="X16421">
        <v>0</v>
      </c>
      <c r="Y16421" t="s">
        <v>45</v>
      </c>
      <c r="Z16421" t="s">
        <v>50</v>
      </c>
      <c r="AA16421" t="s">
        <v>44</v>
      </c>
      <c r="AB16421" t="s">
        <v>42</v>
      </c>
      <c r="AC16421" t="s">
        <v>54</v>
      </c>
      <c r="AD16421" s="2" t="s">
        <v>16369</v>
      </c>
      <c r="AE16421">
        <v>19</v>
      </c>
      <c r="AF16421" s="3" t="d">
        <v>02:19:13.00000000000038150</v>
      </c>
      <c r="AG16421">
        <v>2</v>
      </c>
      <c r="AH16421">
        <v>19</v>
      </c>
      <c r="AI16421">
        <v>13</v>
      </c>
      <c r="AJ16421">
        <v>10</v>
      </c>
      <c r="AK16421">
        <v>5</v>
      </c>
      <c r="AL16421">
        <v>0</v>
      </c>
      <c r="AM16421">
        <v>1</v>
      </c>
      <c r="AN16421">
        <v>0</v>
      </c>
    </row>
    <row r="16422" spans="1:40" x14ac:dyDescent="0.25">
      <c r="A16422">
        <v>16420</v>
      </c>
      <c r="B16422" s="1" t="s">
        <v>16438</v>
      </c>
      <c r="C16422">
        <v>183</v>
      </c>
      <c r="D16422">
        <v>1</v>
      </c>
      <c r="E16422">
        <v>0</v>
      </c>
      <c r="F16422">
        <v>1</v>
      </c>
      <c r="G16422">
        <v>0</v>
      </c>
      <c r="H16422">
        <v>0</v>
      </c>
      <c r="I16422">
        <v>0</v>
      </c>
      <c r="J16422">
        <v>0</v>
      </c>
      <c r="K16422">
        <v>0</v>
      </c>
      <c r="L16422">
        <v>1</v>
      </c>
      <c r="M16422">
        <v>1</v>
      </c>
      <c r="N16422">
        <v>0</v>
      </c>
      <c r="O16422">
        <v>0</v>
      </c>
      <c r="P16422">
        <v>0</v>
      </c>
      <c r="Q16422">
        <v>1</v>
      </c>
      <c r="R16422">
        <v>0</v>
      </c>
      <c r="S16422">
        <v>0</v>
      </c>
      <c r="T16422">
        <v>1</v>
      </c>
      <c r="U16422">
        <v>0</v>
      </c>
      <c r="V16422">
        <v>0</v>
      </c>
      <c r="W16422">
        <v>0</v>
      </c>
      <c r="X16422">
        <v>0</v>
      </c>
      <c r="Y16422" t="s">
        <v>45</v>
      </c>
      <c r="Z16422" t="s">
        <v>40</v>
      </c>
      <c r="AA16422" t="s">
        <v>44</v>
      </c>
      <c r="AB16422" t="s">
        <v>42</v>
      </c>
      <c r="AC16422" t="s">
        <v>54</v>
      </c>
      <c r="AD16422" s="2" t="s">
        <v>16369</v>
      </c>
      <c r="AE16422">
        <v>19</v>
      </c>
      <c r="AF16422" s="3" t="d">
        <v>02:19:49.00000000000001475</v>
      </c>
      <c r="AG16422">
        <v>2</v>
      </c>
      <c r="AH16422">
        <v>19</v>
      </c>
      <c r="AI16422">
        <v>49</v>
      </c>
      <c r="AJ16422">
        <v>3</v>
      </c>
      <c r="AK16422">
        <v>1</v>
      </c>
      <c r="AL16422">
        <v>1</v>
      </c>
      <c r="AM16422">
        <v>2</v>
      </c>
      <c r="AN16422">
        <v>5</v>
      </c>
    </row>
    <row r="16423" spans="1:40" x14ac:dyDescent="0.25">
      <c r="A16423">
        <v>16421</v>
      </c>
      <c r="B16423" s="1" t="s">
        <v>16439</v>
      </c>
      <c r="C16423">
        <v>107</v>
      </c>
      <c r="D16423">
        <v>0</v>
      </c>
      <c r="E16423">
        <v>0</v>
      </c>
      <c r="F16423">
        <v>0</v>
      </c>
      <c r="G16423">
        <v>1</v>
      </c>
      <c r="H16423">
        <v>0</v>
      </c>
      <c r="I16423">
        <v>0</v>
      </c>
      <c r="J16423">
        <v>0</v>
      </c>
      <c r="K16423">
        <v>1</v>
      </c>
      <c r="L16423">
        <v>0</v>
      </c>
      <c r="M16423">
        <v>0</v>
      </c>
      <c r="N16423">
        <v>1</v>
      </c>
      <c r="O16423">
        <v>0</v>
      </c>
      <c r="P16423">
        <v>0</v>
      </c>
      <c r="Q16423">
        <v>1</v>
      </c>
      <c r="R16423">
        <v>0</v>
      </c>
      <c r="S16423">
        <v>0</v>
      </c>
      <c r="T16423">
        <v>1</v>
      </c>
      <c r="U16423">
        <v>0</v>
      </c>
      <c r="V16423">
        <v>0</v>
      </c>
      <c r="W16423">
        <v>0</v>
      </c>
      <c r="X16423">
        <v>0</v>
      </c>
      <c r="Y16423" t="s">
        <v>39</v>
      </c>
      <c r="Z16423" t="s">
        <v>46</v>
      </c>
      <c r="AA16423" t="s">
        <v>48</v>
      </c>
      <c r="AB16423" t="s">
        <v>42</v>
      </c>
      <c r="AC16423" t="s">
        <v>54</v>
      </c>
      <c r="AD16423" s="2" t="s">
        <v>16369</v>
      </c>
      <c r="AE16423">
        <v>19</v>
      </c>
      <c r="AF16423" s="3" t="d">
        <v>02:24:32.99999999999964300</v>
      </c>
      <c r="AG16423">
        <v>2</v>
      </c>
      <c r="AH16423">
        <v>24</v>
      </c>
      <c r="AI16423">
        <v>33</v>
      </c>
      <c r="AJ16423">
        <v>1</v>
      </c>
      <c r="AK16423">
        <v>0.5</v>
      </c>
      <c r="AL16423">
        <v>0</v>
      </c>
      <c r="AM16423">
        <v>1</v>
      </c>
      <c r="AN16423">
        <v>0</v>
      </c>
    </row>
    <row r="16424" spans="1:40" x14ac:dyDescent="0.25">
      <c r="A16424">
        <v>16422</v>
      </c>
      <c r="B16424" s="1" t="s">
        <v>16440</v>
      </c>
      <c r="C16424">
        <v>184</v>
      </c>
      <c r="D16424">
        <v>0</v>
      </c>
      <c r="E16424">
        <v>0</v>
      </c>
      <c r="F16424">
        <v>0</v>
      </c>
      <c r="G16424">
        <v>1</v>
      </c>
      <c r="H16424">
        <v>0</v>
      </c>
      <c r="I16424">
        <v>0</v>
      </c>
      <c r="J16424">
        <v>0</v>
      </c>
      <c r="K16424">
        <v>1</v>
      </c>
      <c r="L16424">
        <v>0</v>
      </c>
      <c r="M16424">
        <v>0</v>
      </c>
      <c r="N16424">
        <v>0</v>
      </c>
      <c r="O16424">
        <v>1</v>
      </c>
      <c r="P16424">
        <v>0</v>
      </c>
      <c r="Q16424">
        <v>1</v>
      </c>
      <c r="R16424">
        <v>0</v>
      </c>
      <c r="S16424">
        <v>0</v>
      </c>
      <c r="T16424">
        <v>1</v>
      </c>
      <c r="U16424">
        <v>0</v>
      </c>
      <c r="V16424">
        <v>0</v>
      </c>
      <c r="W16424">
        <v>0</v>
      </c>
      <c r="X16424">
        <v>0</v>
      </c>
      <c r="Y16424" t="s">
        <v>39</v>
      </c>
      <c r="Z16424" t="s">
        <v>46</v>
      </c>
      <c r="AA16424" t="s">
        <v>41</v>
      </c>
      <c r="AB16424" t="s">
        <v>42</v>
      </c>
      <c r="AC16424" t="s">
        <v>54</v>
      </c>
      <c r="AD16424" s="2" t="s">
        <v>16369</v>
      </c>
      <c r="AE16424">
        <v>19</v>
      </c>
      <c r="AF16424" s="3" t="d">
        <v>02:26:07.00000000000034550</v>
      </c>
      <c r="AG16424">
        <v>2</v>
      </c>
      <c r="AH16424">
        <v>26</v>
      </c>
      <c r="AI16424">
        <v>7</v>
      </c>
      <c r="AJ16424">
        <v>1</v>
      </c>
      <c r="AK16424">
        <v>0.5</v>
      </c>
      <c r="AL16424">
        <v>0</v>
      </c>
      <c r="AM16424">
        <v>1</v>
      </c>
      <c r="AN16424">
        <v>0</v>
      </c>
    </row>
    <row r="16425" spans="1:40" x14ac:dyDescent="0.25">
      <c r="A16425">
        <v>16423</v>
      </c>
      <c r="B16425" s="1" t="s">
        <v>16441</v>
      </c>
      <c r="C16425">
        <v>184</v>
      </c>
      <c r="D16425">
        <v>0</v>
      </c>
      <c r="E16425">
        <v>0</v>
      </c>
      <c r="F16425">
        <v>0</v>
      </c>
      <c r="G16425">
        <v>1</v>
      </c>
      <c r="H16425">
        <v>0</v>
      </c>
      <c r="I16425">
        <v>0</v>
      </c>
      <c r="J16425">
        <v>0</v>
      </c>
      <c r="K16425">
        <v>0</v>
      </c>
      <c r="L16425">
        <v>1</v>
      </c>
      <c r="M16425">
        <v>0</v>
      </c>
      <c r="N16425">
        <v>0</v>
      </c>
      <c r="O16425">
        <v>1</v>
      </c>
      <c r="P16425">
        <v>0</v>
      </c>
      <c r="Q16425">
        <v>1</v>
      </c>
      <c r="R16425">
        <v>0</v>
      </c>
      <c r="S16425">
        <v>0</v>
      </c>
      <c r="T16425">
        <v>1</v>
      </c>
      <c r="U16425">
        <v>0</v>
      </c>
      <c r="V16425">
        <v>0</v>
      </c>
      <c r="W16425">
        <v>0</v>
      </c>
      <c r="X16425">
        <v>0</v>
      </c>
      <c r="Y16425" t="s">
        <v>39</v>
      </c>
      <c r="Z16425" t="s">
        <v>40</v>
      </c>
      <c r="AA16425" t="s">
        <v>41</v>
      </c>
      <c r="AB16425" t="s">
        <v>42</v>
      </c>
      <c r="AC16425" t="s">
        <v>54</v>
      </c>
      <c r="AD16425" s="2" t="s">
        <v>16369</v>
      </c>
      <c r="AE16425">
        <v>19</v>
      </c>
      <c r="AF16425" s="3" t="d">
        <v>02:26:56.000000000000014350</v>
      </c>
      <c r="AG16425">
        <v>2</v>
      </c>
      <c r="AH16425">
        <v>26</v>
      </c>
      <c r="AI16425">
        <v>56</v>
      </c>
      <c r="AJ16425">
        <v>3</v>
      </c>
      <c r="AK16425">
        <v>1</v>
      </c>
      <c r="AL16425">
        <v>1</v>
      </c>
      <c r="AM16425">
        <v>2</v>
      </c>
      <c r="AN16425">
        <v>0.5</v>
      </c>
    </row>
    <row r="16426" spans="1:40" x14ac:dyDescent="0.25">
      <c r="A16426">
        <v>16424</v>
      </c>
      <c r="B16426" s="1" t="s">
        <v>16442</v>
      </c>
      <c r="C16426">
        <v>308</v>
      </c>
      <c r="D16426">
        <v>1</v>
      </c>
      <c r="E16426">
        <v>0</v>
      </c>
      <c r="F16426">
        <v>0</v>
      </c>
      <c r="G16426">
        <v>0</v>
      </c>
      <c r="H16426">
        <v>1</v>
      </c>
      <c r="I16426">
        <v>0</v>
      </c>
      <c r="J16426">
        <v>0</v>
      </c>
      <c r="K16426">
        <v>0</v>
      </c>
      <c r="L16426">
        <v>1</v>
      </c>
      <c r="M16426">
        <v>0</v>
      </c>
      <c r="N16426">
        <v>0</v>
      </c>
      <c r="O16426">
        <v>1</v>
      </c>
      <c r="P16426">
        <v>0</v>
      </c>
      <c r="Q16426">
        <v>1</v>
      </c>
      <c r="R16426">
        <v>0</v>
      </c>
      <c r="S16426">
        <v>0</v>
      </c>
      <c r="T16426">
        <v>1</v>
      </c>
      <c r="U16426">
        <v>0</v>
      </c>
      <c r="V16426">
        <v>0</v>
      </c>
      <c r="W16426">
        <v>0</v>
      </c>
      <c r="X16426">
        <v>0</v>
      </c>
      <c r="Y16426" t="s">
        <v>47</v>
      </c>
      <c r="Z16426" t="s">
        <v>40</v>
      </c>
      <c r="AA16426" t="s">
        <v>41</v>
      </c>
      <c r="AB16426" t="s">
        <v>42</v>
      </c>
      <c r="AC16426" t="s">
        <v>54</v>
      </c>
      <c r="AD16426" s="2" t="s">
        <v>16369</v>
      </c>
      <c r="AE16426">
        <v>19</v>
      </c>
      <c r="AF16426" s="3" t="d">
        <v>02:30:09.9999999999999675</v>
      </c>
      <c r="AG16426">
        <v>2</v>
      </c>
      <c r="AH16426">
        <v>30</v>
      </c>
      <c r="AI16426">
        <v>10</v>
      </c>
      <c r="AJ16426">
        <v>3</v>
      </c>
      <c r="AK16426">
        <v>1</v>
      </c>
      <c r="AL16426">
        <v>0</v>
      </c>
      <c r="AM16426">
        <v>1</v>
      </c>
      <c r="AN16426">
        <v>0</v>
      </c>
    </row>
    <row r="16427" spans="1:40" x14ac:dyDescent="0.25">
      <c r="A16427">
        <v>16425</v>
      </c>
      <c r="B16427" s="1" t="s">
        <v>16443</v>
      </c>
      <c r="C16427">
        <v>221</v>
      </c>
      <c r="D16427">
        <v>1</v>
      </c>
      <c r="E16427">
        <v>0</v>
      </c>
      <c r="F16427">
        <v>0</v>
      </c>
      <c r="G16427">
        <v>0</v>
      </c>
      <c r="H16427">
        <v>1</v>
      </c>
      <c r="I16427">
        <v>1</v>
      </c>
      <c r="J16427">
        <v>0</v>
      </c>
      <c r="K16427">
        <v>0</v>
      </c>
      <c r="L16427">
        <v>0</v>
      </c>
      <c r="M16427">
        <v>0</v>
      </c>
      <c r="N16427">
        <v>1</v>
      </c>
      <c r="O16427">
        <v>0</v>
      </c>
      <c r="P16427">
        <v>0</v>
      </c>
      <c r="Q16427">
        <v>1</v>
      </c>
      <c r="R16427">
        <v>0</v>
      </c>
      <c r="S16427">
        <v>0</v>
      </c>
      <c r="T16427">
        <v>1</v>
      </c>
      <c r="U16427">
        <v>0</v>
      </c>
      <c r="V16427">
        <v>0</v>
      </c>
      <c r="W16427">
        <v>0</v>
      </c>
      <c r="X16427">
        <v>0</v>
      </c>
      <c r="Y16427" t="s">
        <v>47</v>
      </c>
      <c r="Z16427" t="s">
        <v>50</v>
      </c>
      <c r="AA16427" t="s">
        <v>48</v>
      </c>
      <c r="AB16427" t="s">
        <v>42</v>
      </c>
      <c r="AC16427" t="s">
        <v>54</v>
      </c>
      <c r="AD16427" s="2" t="s">
        <v>16369</v>
      </c>
      <c r="AE16427">
        <v>19</v>
      </c>
      <c r="AF16427" s="3" t="d">
        <v>02:31:54.9999999999995925</v>
      </c>
      <c r="AG16427">
        <v>2</v>
      </c>
      <c r="AH16427">
        <v>31</v>
      </c>
      <c r="AI16427">
        <v>55</v>
      </c>
      <c r="AJ16427">
        <v>10</v>
      </c>
      <c r="AK16427">
        <v>5</v>
      </c>
      <c r="AL16427">
        <v>0</v>
      </c>
      <c r="AM16427">
        <v>1</v>
      </c>
      <c r="AN16427">
        <v>0</v>
      </c>
    </row>
    <row r="16428" spans="1:40" x14ac:dyDescent="0.25">
      <c r="A16428">
        <v>16426</v>
      </c>
      <c r="B16428" s="1" t="s">
        <v>16444</v>
      </c>
      <c r="C16428">
        <v>370</v>
      </c>
      <c r="D16428">
        <v>0</v>
      </c>
      <c r="E16428">
        <v>0</v>
      </c>
      <c r="F16428">
        <v>0</v>
      </c>
      <c r="G16428">
        <v>0</v>
      </c>
      <c r="H16428">
        <v>1</v>
      </c>
      <c r="I16428">
        <v>0</v>
      </c>
      <c r="J16428">
        <v>0</v>
      </c>
      <c r="K16428">
        <v>0</v>
      </c>
      <c r="L16428">
        <v>1</v>
      </c>
      <c r="M16428">
        <v>0</v>
      </c>
      <c r="N16428">
        <v>1</v>
      </c>
      <c r="O16428">
        <v>0</v>
      </c>
      <c r="P16428">
        <v>0</v>
      </c>
      <c r="Q16428">
        <v>1</v>
      </c>
      <c r="R16428">
        <v>0</v>
      </c>
      <c r="S16428">
        <v>0</v>
      </c>
      <c r="T16428">
        <v>1</v>
      </c>
      <c r="U16428">
        <v>0</v>
      </c>
      <c r="V16428">
        <v>0</v>
      </c>
      <c r="W16428">
        <v>0</v>
      </c>
      <c r="X16428">
        <v>0</v>
      </c>
      <c r="Y16428" t="s">
        <v>47</v>
      </c>
      <c r="Z16428" t="s">
        <v>40</v>
      </c>
      <c r="AA16428" t="s">
        <v>48</v>
      </c>
      <c r="AB16428" t="s">
        <v>42</v>
      </c>
      <c r="AC16428" t="s">
        <v>54</v>
      </c>
      <c r="AD16428" s="2" t="s">
        <v>16369</v>
      </c>
      <c r="AE16428">
        <v>19</v>
      </c>
      <c r="AF16428" s="3" t="d">
        <v>02:34:45.00000000000058350</v>
      </c>
      <c r="AG16428">
        <v>2</v>
      </c>
      <c r="AH16428">
        <v>34</v>
      </c>
      <c r="AI16428">
        <v>45</v>
      </c>
      <c r="AJ16428">
        <v>3</v>
      </c>
      <c r="AK16428">
        <v>1</v>
      </c>
      <c r="AL16428">
        <v>0</v>
      </c>
      <c r="AM16428">
        <v>1</v>
      </c>
      <c r="AN16428">
        <v>0</v>
      </c>
    </row>
    <row r="16429" spans="1:40" x14ac:dyDescent="0.25">
      <c r="A16429">
        <v>16427</v>
      </c>
      <c r="B16429" s="1" t="s">
        <v>16445</v>
      </c>
      <c r="C16429">
        <v>370</v>
      </c>
      <c r="D16429">
        <v>0</v>
      </c>
      <c r="E16429">
        <v>0</v>
      </c>
      <c r="F16429">
        <v>0</v>
      </c>
      <c r="G16429">
        <v>0</v>
      </c>
      <c r="H16429">
        <v>1</v>
      </c>
      <c r="I16429">
        <v>0</v>
      </c>
      <c r="J16429">
        <v>0</v>
      </c>
      <c r="K16429">
        <v>0</v>
      </c>
      <c r="L16429">
        <v>1</v>
      </c>
      <c r="M16429">
        <v>0</v>
      </c>
      <c r="N16429">
        <v>1</v>
      </c>
      <c r="O16429">
        <v>0</v>
      </c>
      <c r="P16429">
        <v>0</v>
      </c>
      <c r="Q16429">
        <v>1</v>
      </c>
      <c r="R16429">
        <v>0</v>
      </c>
      <c r="S16429">
        <v>0</v>
      </c>
      <c r="T16429">
        <v>1</v>
      </c>
      <c r="U16429">
        <v>0</v>
      </c>
      <c r="V16429">
        <v>0</v>
      </c>
      <c r="W16429">
        <v>0</v>
      </c>
      <c r="X16429">
        <v>0</v>
      </c>
      <c r="Y16429" t="s">
        <v>47</v>
      </c>
      <c r="Z16429" t="s">
        <v>40</v>
      </c>
      <c r="AA16429" t="s">
        <v>48</v>
      </c>
      <c r="AB16429" t="s">
        <v>42</v>
      </c>
      <c r="AC16429" t="s">
        <v>54</v>
      </c>
      <c r="AD16429" s="2" t="s">
        <v>16369</v>
      </c>
      <c r="AE16429">
        <v>19</v>
      </c>
      <c r="AF16429" s="3" t="d">
        <v>02:35:32.00000000000034075</v>
      </c>
      <c r="AG16429">
        <v>2</v>
      </c>
      <c r="AH16429">
        <v>35</v>
      </c>
      <c r="AI16429">
        <v>32</v>
      </c>
      <c r="AJ16429">
        <v>3</v>
      </c>
      <c r="AK16429">
        <v>1</v>
      </c>
      <c r="AL16429">
        <v>1</v>
      </c>
      <c r="AM16429">
        <v>2</v>
      </c>
      <c r="AN16429">
        <v>1</v>
      </c>
    </row>
    <row r="16430" spans="1:40" x14ac:dyDescent="0.25">
      <c r="A16430">
        <v>16428</v>
      </c>
      <c r="B16430" s="1" t="s">
        <v>16446</v>
      </c>
      <c r="C16430">
        <v>370</v>
      </c>
      <c r="D16430">
        <v>0</v>
      </c>
      <c r="E16430">
        <v>0</v>
      </c>
      <c r="F16430">
        <v>0</v>
      </c>
      <c r="G16430">
        <v>0</v>
      </c>
      <c r="H16430">
        <v>1</v>
      </c>
      <c r="I16430">
        <v>1</v>
      </c>
      <c r="J16430">
        <v>0</v>
      </c>
      <c r="K16430">
        <v>0</v>
      </c>
      <c r="L16430">
        <v>0</v>
      </c>
      <c r="M16430">
        <v>0</v>
      </c>
      <c r="N16430">
        <v>1</v>
      </c>
      <c r="O16430">
        <v>0</v>
      </c>
      <c r="P16430">
        <v>0</v>
      </c>
      <c r="Q16430">
        <v>1</v>
      </c>
      <c r="R16430">
        <v>0</v>
      </c>
      <c r="S16430">
        <v>0</v>
      </c>
      <c r="T16430">
        <v>1</v>
      </c>
      <c r="U16430">
        <v>0</v>
      </c>
      <c r="V16430">
        <v>0</v>
      </c>
      <c r="W16430">
        <v>0</v>
      </c>
      <c r="X16430">
        <v>0</v>
      </c>
      <c r="Y16430" t="s">
        <v>47</v>
      </c>
      <c r="Z16430" t="s">
        <v>50</v>
      </c>
      <c r="AA16430" t="s">
        <v>48</v>
      </c>
      <c r="AB16430" t="s">
        <v>42</v>
      </c>
      <c r="AC16430" t="s">
        <v>54</v>
      </c>
      <c r="AD16430" s="2" t="s">
        <v>16369</v>
      </c>
      <c r="AE16430">
        <v>19</v>
      </c>
      <c r="AF16430" s="3" t="d">
        <v>02:36:11.99999999999979450</v>
      </c>
      <c r="AG16430">
        <v>2</v>
      </c>
      <c r="AH16430">
        <v>36</v>
      </c>
      <c r="AI16430">
        <v>12</v>
      </c>
      <c r="AJ16430">
        <v>10</v>
      </c>
      <c r="AK16430">
        <v>5</v>
      </c>
      <c r="AL16430">
        <v>1</v>
      </c>
      <c r="AM16430">
        <v>3</v>
      </c>
      <c r="AN16430">
        <v>2</v>
      </c>
    </row>
    <row r="16431" spans="1:40" x14ac:dyDescent="0.25">
      <c r="A16431">
        <v>16429</v>
      </c>
      <c r="B16431" s="1" t="s">
        <v>16447</v>
      </c>
      <c r="C16431">
        <v>357</v>
      </c>
      <c r="D16431">
        <v>0</v>
      </c>
      <c r="E16431">
        <v>0</v>
      </c>
      <c r="F16431">
        <v>0</v>
      </c>
      <c r="G16431">
        <v>0</v>
      </c>
      <c r="H16431">
        <v>1</v>
      </c>
      <c r="I16431">
        <v>0</v>
      </c>
      <c r="J16431">
        <v>0</v>
      </c>
      <c r="K16431">
        <v>0</v>
      </c>
      <c r="L16431">
        <v>1</v>
      </c>
      <c r="M16431">
        <v>0</v>
      </c>
      <c r="N16431">
        <v>1</v>
      </c>
      <c r="O16431">
        <v>0</v>
      </c>
      <c r="P16431">
        <v>0</v>
      </c>
      <c r="Q16431">
        <v>1</v>
      </c>
      <c r="R16431">
        <v>0</v>
      </c>
      <c r="S16431">
        <v>0</v>
      </c>
      <c r="T16431">
        <v>1</v>
      </c>
      <c r="U16431">
        <v>0</v>
      </c>
      <c r="V16431">
        <v>0</v>
      </c>
      <c r="W16431">
        <v>0</v>
      </c>
      <c r="X16431">
        <v>0</v>
      </c>
      <c r="Y16431" t="s">
        <v>47</v>
      </c>
      <c r="Z16431" t="s">
        <v>40</v>
      </c>
      <c r="AA16431" t="s">
        <v>48</v>
      </c>
      <c r="AB16431" t="s">
        <v>42</v>
      </c>
      <c r="AC16431" t="s">
        <v>54</v>
      </c>
      <c r="AD16431" s="2" t="s">
        <v>16369</v>
      </c>
      <c r="AE16431">
        <v>19</v>
      </c>
      <c r="AF16431" s="3" t="d">
        <v>02:38:29.999999999999786775</v>
      </c>
      <c r="AG16431">
        <v>2</v>
      </c>
      <c r="AH16431">
        <v>38</v>
      </c>
      <c r="AI16431">
        <v>30</v>
      </c>
      <c r="AJ16431">
        <v>3</v>
      </c>
      <c r="AK16431">
        <v>1</v>
      </c>
      <c r="AL16431">
        <v>0</v>
      </c>
      <c r="AM16431">
        <v>1</v>
      </c>
      <c r="AN16431">
        <v>0</v>
      </c>
    </row>
    <row r="16432" spans="1:40" x14ac:dyDescent="0.25">
      <c r="A16432">
        <v>16430</v>
      </c>
      <c r="B16432" s="1" t="s">
        <v>16448</v>
      </c>
      <c r="C16432">
        <v>357</v>
      </c>
      <c r="D16432">
        <v>0</v>
      </c>
      <c r="E16432">
        <v>0</v>
      </c>
      <c r="F16432">
        <v>0</v>
      </c>
      <c r="G16432">
        <v>0</v>
      </c>
      <c r="H16432">
        <v>1</v>
      </c>
      <c r="I16432">
        <v>0</v>
      </c>
      <c r="J16432">
        <v>0</v>
      </c>
      <c r="K16432">
        <v>1</v>
      </c>
      <c r="L16432">
        <v>0</v>
      </c>
      <c r="M16432">
        <v>0</v>
      </c>
      <c r="N16432">
        <v>1</v>
      </c>
      <c r="O16432">
        <v>0</v>
      </c>
      <c r="P16432">
        <v>0</v>
      </c>
      <c r="Q16432">
        <v>1</v>
      </c>
      <c r="R16432">
        <v>0</v>
      </c>
      <c r="S16432">
        <v>0</v>
      </c>
      <c r="T16432">
        <v>1</v>
      </c>
      <c r="U16432">
        <v>0</v>
      </c>
      <c r="V16432">
        <v>0</v>
      </c>
      <c r="W16432">
        <v>0</v>
      </c>
      <c r="X16432">
        <v>0</v>
      </c>
      <c r="Y16432" t="s">
        <v>47</v>
      </c>
      <c r="Z16432" t="s">
        <v>46</v>
      </c>
      <c r="AA16432" t="s">
        <v>48</v>
      </c>
      <c r="AB16432" t="s">
        <v>42</v>
      </c>
      <c r="AC16432" t="s">
        <v>54</v>
      </c>
      <c r="AD16432" s="2" t="s">
        <v>16369</v>
      </c>
      <c r="AE16432">
        <v>19</v>
      </c>
      <c r="AF16432" s="3" t="d">
        <v>02:38:53.00000000000058525</v>
      </c>
      <c r="AG16432">
        <v>2</v>
      </c>
      <c r="AH16432">
        <v>38</v>
      </c>
      <c r="AI16432">
        <v>53</v>
      </c>
      <c r="AJ16432">
        <v>1</v>
      </c>
      <c r="AK16432">
        <v>0.5</v>
      </c>
      <c r="AL16432">
        <v>1</v>
      </c>
      <c r="AM16432">
        <v>2</v>
      </c>
      <c r="AN16432">
        <v>1</v>
      </c>
    </row>
    <row r="16433" spans="1:40" x14ac:dyDescent="0.25">
      <c r="A16433">
        <v>16431</v>
      </c>
      <c r="B16433" s="1" t="s">
        <v>16449</v>
      </c>
      <c r="C16433">
        <v>156</v>
      </c>
      <c r="D16433">
        <v>1</v>
      </c>
      <c r="E16433">
        <v>0</v>
      </c>
      <c r="F16433">
        <v>0</v>
      </c>
      <c r="G16433">
        <v>1</v>
      </c>
      <c r="H16433">
        <v>0</v>
      </c>
      <c r="I16433">
        <v>0</v>
      </c>
      <c r="J16433">
        <v>1</v>
      </c>
      <c r="K16433">
        <v>0</v>
      </c>
      <c r="L16433">
        <v>0</v>
      </c>
      <c r="M16433">
        <v>0</v>
      </c>
      <c r="N16433">
        <v>1</v>
      </c>
      <c r="O16433">
        <v>0</v>
      </c>
      <c r="P16433">
        <v>0</v>
      </c>
      <c r="Q16433">
        <v>1</v>
      </c>
      <c r="R16433">
        <v>0</v>
      </c>
      <c r="S16433">
        <v>0</v>
      </c>
      <c r="T16433">
        <v>1</v>
      </c>
      <c r="U16433">
        <v>0</v>
      </c>
      <c r="V16433">
        <v>0</v>
      </c>
      <c r="W16433">
        <v>0</v>
      </c>
      <c r="X16433">
        <v>0</v>
      </c>
      <c r="Y16433" t="s">
        <v>39</v>
      </c>
      <c r="Z16433" t="s">
        <v>49</v>
      </c>
      <c r="AA16433" t="s">
        <v>48</v>
      </c>
      <c r="AB16433" t="s">
        <v>42</v>
      </c>
      <c r="AC16433" t="s">
        <v>54</v>
      </c>
      <c r="AD16433" s="2" t="s">
        <v>16369</v>
      </c>
      <c r="AE16433">
        <v>19</v>
      </c>
      <c r="AF16433" s="3" t="d">
        <v>02:40:47.00000000000041725</v>
      </c>
      <c r="AG16433">
        <v>2</v>
      </c>
      <c r="AH16433">
        <v>40</v>
      </c>
      <c r="AI16433">
        <v>47</v>
      </c>
      <c r="AJ16433">
        <v>5</v>
      </c>
      <c r="AK16433">
        <v>2</v>
      </c>
      <c r="AL16433">
        <v>0</v>
      </c>
      <c r="AM16433">
        <v>1</v>
      </c>
      <c r="AN16433">
        <v>0</v>
      </c>
    </row>
    <row r="16434" spans="1:40" x14ac:dyDescent="0.25">
      <c r="A16434">
        <v>16432</v>
      </c>
      <c r="B16434" s="1" t="s">
        <v>16450</v>
      </c>
      <c r="C16434">
        <v>371</v>
      </c>
      <c r="D16434">
        <v>0</v>
      </c>
      <c r="E16434">
        <v>1</v>
      </c>
      <c r="F16434">
        <v>1</v>
      </c>
      <c r="G16434">
        <v>0</v>
      </c>
      <c r="H16434">
        <v>0</v>
      </c>
      <c r="I16434">
        <v>0</v>
      </c>
      <c r="J16434">
        <v>0</v>
      </c>
      <c r="K16434">
        <v>1</v>
      </c>
      <c r="L16434">
        <v>0</v>
      </c>
      <c r="M16434">
        <v>1</v>
      </c>
      <c r="N16434">
        <v>0</v>
      </c>
      <c r="O16434">
        <v>0</v>
      </c>
      <c r="P16434">
        <v>0</v>
      </c>
      <c r="Q16434">
        <v>1</v>
      </c>
      <c r="R16434">
        <v>0</v>
      </c>
      <c r="S16434">
        <v>0</v>
      </c>
      <c r="T16434">
        <v>1</v>
      </c>
      <c r="U16434">
        <v>0</v>
      </c>
      <c r="V16434">
        <v>0</v>
      </c>
      <c r="W16434">
        <v>0</v>
      </c>
      <c r="X16434">
        <v>0</v>
      </c>
      <c r="Y16434" t="s">
        <v>45</v>
      </c>
      <c r="Z16434" t="s">
        <v>46</v>
      </c>
      <c r="AA16434" t="s">
        <v>44</v>
      </c>
      <c r="AB16434" t="s">
        <v>42</v>
      </c>
      <c r="AC16434" t="s">
        <v>54</v>
      </c>
      <c r="AD16434" s="2" t="s">
        <v>16369</v>
      </c>
      <c r="AE16434">
        <v>19</v>
      </c>
      <c r="AF16434" s="3" t="d">
        <v>02:42:37.00000000000042875</v>
      </c>
      <c r="AG16434">
        <v>2</v>
      </c>
      <c r="AH16434">
        <v>42</v>
      </c>
      <c r="AI16434">
        <v>37</v>
      </c>
      <c r="AJ16434">
        <v>1</v>
      </c>
      <c r="AK16434">
        <v>0.5</v>
      </c>
      <c r="AL16434">
        <v>0</v>
      </c>
      <c r="AM16434">
        <v>1</v>
      </c>
      <c r="AN16434">
        <v>0</v>
      </c>
    </row>
    <row r="16435" spans="1:40" x14ac:dyDescent="0.25">
      <c r="A16435">
        <v>16433</v>
      </c>
      <c r="B16435" s="1" t="s">
        <v>16451</v>
      </c>
      <c r="C16435">
        <v>241</v>
      </c>
      <c r="D16435">
        <v>0</v>
      </c>
      <c r="E16435">
        <v>0</v>
      </c>
      <c r="F16435">
        <v>1</v>
      </c>
      <c r="G16435">
        <v>0</v>
      </c>
      <c r="H16435">
        <v>0</v>
      </c>
      <c r="I16435">
        <v>0</v>
      </c>
      <c r="J16435">
        <v>0</v>
      </c>
      <c r="K16435">
        <v>0</v>
      </c>
      <c r="L16435">
        <v>1</v>
      </c>
      <c r="M16435">
        <v>1</v>
      </c>
      <c r="N16435">
        <v>0</v>
      </c>
      <c r="O16435">
        <v>0</v>
      </c>
      <c r="P16435">
        <v>0</v>
      </c>
      <c r="Q16435">
        <v>1</v>
      </c>
      <c r="R16435">
        <v>0</v>
      </c>
      <c r="S16435">
        <v>0</v>
      </c>
      <c r="T16435">
        <v>1</v>
      </c>
      <c r="U16435">
        <v>0</v>
      </c>
      <c r="V16435">
        <v>0</v>
      </c>
      <c r="W16435">
        <v>0</v>
      </c>
      <c r="X16435">
        <v>0</v>
      </c>
      <c r="Y16435" t="s">
        <v>45</v>
      </c>
      <c r="Z16435" t="s">
        <v>40</v>
      </c>
      <c r="AA16435" t="s">
        <v>44</v>
      </c>
      <c r="AB16435" t="s">
        <v>42</v>
      </c>
      <c r="AC16435" t="s">
        <v>54</v>
      </c>
      <c r="AD16435" s="2" t="s">
        <v>16369</v>
      </c>
      <c r="AE16435">
        <v>19</v>
      </c>
      <c r="AF16435" s="3" t="d">
        <v>02:53:26.00000000000036025</v>
      </c>
      <c r="AG16435">
        <v>2</v>
      </c>
      <c r="AH16435">
        <v>53</v>
      </c>
      <c r="AI16435">
        <v>26</v>
      </c>
      <c r="AJ16435">
        <v>3</v>
      </c>
      <c r="AK16435">
        <v>1</v>
      </c>
      <c r="AL16435">
        <v>0</v>
      </c>
      <c r="AM16435">
        <v>1</v>
      </c>
      <c r="AN16435">
        <v>0</v>
      </c>
    </row>
    <row r="16436" spans="1:40" x14ac:dyDescent="0.25">
      <c r="A16436">
        <v>16434</v>
      </c>
      <c r="B16436" s="1" t="s">
        <v>16452</v>
      </c>
      <c r="C16436">
        <v>115</v>
      </c>
      <c r="D16436">
        <v>0</v>
      </c>
      <c r="E16436">
        <v>0</v>
      </c>
      <c r="F16436">
        <v>0</v>
      </c>
      <c r="G16436">
        <v>1</v>
      </c>
      <c r="H16436">
        <v>0</v>
      </c>
      <c r="I16436">
        <v>0</v>
      </c>
      <c r="J16436">
        <v>0</v>
      </c>
      <c r="K16436">
        <v>0</v>
      </c>
      <c r="L16436">
        <v>1</v>
      </c>
      <c r="M16436">
        <v>0</v>
      </c>
      <c r="N16436">
        <v>0</v>
      </c>
      <c r="O16436">
        <v>1</v>
      </c>
      <c r="P16436">
        <v>0</v>
      </c>
      <c r="Q16436">
        <v>1</v>
      </c>
      <c r="R16436">
        <v>0</v>
      </c>
      <c r="S16436">
        <v>0</v>
      </c>
      <c r="T16436">
        <v>1</v>
      </c>
      <c r="U16436">
        <v>0</v>
      </c>
      <c r="V16436">
        <v>0</v>
      </c>
      <c r="W16436">
        <v>0</v>
      </c>
      <c r="X16436">
        <v>0</v>
      </c>
      <c r="Y16436" t="s">
        <v>39</v>
      </c>
      <c r="Z16436" t="s">
        <v>40</v>
      </c>
      <c r="AA16436" t="s">
        <v>41</v>
      </c>
      <c r="AB16436" t="s">
        <v>42</v>
      </c>
      <c r="AC16436" t="s">
        <v>54</v>
      </c>
      <c r="AD16436" s="2" t="s">
        <v>16369</v>
      </c>
      <c r="AE16436">
        <v>19</v>
      </c>
      <c r="AF16436" s="3" t="d">
        <v>02:57:40.99999999999945725</v>
      </c>
      <c r="AG16436">
        <v>2</v>
      </c>
      <c r="AH16436">
        <v>57</v>
      </c>
      <c r="AI16436">
        <v>41</v>
      </c>
      <c r="AJ16436">
        <v>3</v>
      </c>
      <c r="AK16436">
        <v>1</v>
      </c>
      <c r="AL16436">
        <v>0</v>
      </c>
      <c r="AM16436">
        <v>1</v>
      </c>
      <c r="AN16436">
        <v>0</v>
      </c>
    </row>
    <row r="16437" spans="1:40" x14ac:dyDescent="0.25">
      <c r="A16437">
        <v>16435</v>
      </c>
      <c r="B16437" s="1" t="s">
        <v>16453</v>
      </c>
      <c r="C16437">
        <v>115</v>
      </c>
      <c r="D16437">
        <v>0</v>
      </c>
      <c r="E16437">
        <v>0</v>
      </c>
      <c r="F16437">
        <v>0</v>
      </c>
      <c r="G16437">
        <v>1</v>
      </c>
      <c r="H16437">
        <v>0</v>
      </c>
      <c r="I16437">
        <v>0</v>
      </c>
      <c r="J16437">
        <v>1</v>
      </c>
      <c r="K16437">
        <v>0</v>
      </c>
      <c r="L16437">
        <v>0</v>
      </c>
      <c r="M16437">
        <v>0</v>
      </c>
      <c r="N16437">
        <v>0</v>
      </c>
      <c r="O16437">
        <v>1</v>
      </c>
      <c r="P16437">
        <v>0</v>
      </c>
      <c r="Q16437">
        <v>1</v>
      </c>
      <c r="R16437">
        <v>0</v>
      </c>
      <c r="S16437">
        <v>0</v>
      </c>
      <c r="T16437">
        <v>1</v>
      </c>
      <c r="U16437">
        <v>0</v>
      </c>
      <c r="V16437">
        <v>0</v>
      </c>
      <c r="W16437">
        <v>0</v>
      </c>
      <c r="X16437">
        <v>0</v>
      </c>
      <c r="Y16437" t="s">
        <v>39</v>
      </c>
      <c r="Z16437" t="s">
        <v>49</v>
      </c>
      <c r="AA16437" t="s">
        <v>41</v>
      </c>
      <c r="AB16437" t="s">
        <v>42</v>
      </c>
      <c r="AC16437" t="s">
        <v>54</v>
      </c>
      <c r="AD16437" s="2" t="s">
        <v>16369</v>
      </c>
      <c r="AE16437">
        <v>19</v>
      </c>
      <c r="AF16437" s="3" t="d">
        <v>02:58:32.00000000000022975</v>
      </c>
      <c r="AG16437">
        <v>2</v>
      </c>
      <c r="AH16437">
        <v>58</v>
      </c>
      <c r="AI16437">
        <v>32</v>
      </c>
      <c r="AJ16437">
        <v>5</v>
      </c>
      <c r="AK16437">
        <v>2</v>
      </c>
      <c r="AL16437">
        <v>1</v>
      </c>
      <c r="AM16437">
        <v>2</v>
      </c>
      <c r="AN16437">
        <v>1</v>
      </c>
    </row>
    <row r="16438" spans="1:40" x14ac:dyDescent="0.25">
      <c r="A16438">
        <v>16436</v>
      </c>
      <c r="B16438" s="1" t="s">
        <v>16454</v>
      </c>
      <c r="C16438">
        <v>272</v>
      </c>
      <c r="D16438">
        <v>1</v>
      </c>
      <c r="E16438">
        <v>0</v>
      </c>
      <c r="F16438">
        <v>0</v>
      </c>
      <c r="G16438">
        <v>1</v>
      </c>
      <c r="H16438">
        <v>0</v>
      </c>
      <c r="I16438">
        <v>1</v>
      </c>
      <c r="J16438">
        <v>0</v>
      </c>
      <c r="K16438">
        <v>0</v>
      </c>
      <c r="L16438">
        <v>0</v>
      </c>
      <c r="M16438">
        <v>0</v>
      </c>
      <c r="N16438">
        <v>1</v>
      </c>
      <c r="O16438">
        <v>0</v>
      </c>
      <c r="P16438">
        <v>0</v>
      </c>
      <c r="Q16438">
        <v>1</v>
      </c>
      <c r="R16438">
        <v>0</v>
      </c>
      <c r="S16438">
        <v>0</v>
      </c>
      <c r="T16438">
        <v>1</v>
      </c>
      <c r="U16438">
        <v>0</v>
      </c>
      <c r="V16438">
        <v>0</v>
      </c>
      <c r="W16438">
        <v>0</v>
      </c>
      <c r="X16438">
        <v>0</v>
      </c>
      <c r="Y16438" t="s">
        <v>39</v>
      </c>
      <c r="Z16438" t="s">
        <v>50</v>
      </c>
      <c r="AA16438" t="s">
        <v>48</v>
      </c>
      <c r="AB16438" t="s">
        <v>42</v>
      </c>
      <c r="AC16438" t="s">
        <v>54</v>
      </c>
      <c r="AD16438" s="2" t="s">
        <v>16369</v>
      </c>
      <c r="AE16438">
        <v>19</v>
      </c>
      <c r="AF16438" s="3" t="d">
        <v>03:01:03.000000000000255600</v>
      </c>
      <c r="AG16438">
        <v>3</v>
      </c>
      <c r="AH16438">
        <v>1</v>
      </c>
      <c r="AI16438">
        <v>3</v>
      </c>
      <c r="AJ16438">
        <v>10</v>
      </c>
      <c r="AK16438">
        <v>5</v>
      </c>
      <c r="AL16438">
        <v>0</v>
      </c>
      <c r="AM16438">
        <v>1</v>
      </c>
      <c r="AN16438">
        <v>0</v>
      </c>
    </row>
    <row r="16439" spans="1:40" x14ac:dyDescent="0.25">
      <c r="A16439">
        <v>16437</v>
      </c>
      <c r="B16439" s="1" t="s">
        <v>16455</v>
      </c>
      <c r="C16439">
        <v>253</v>
      </c>
      <c r="D16439">
        <v>0</v>
      </c>
      <c r="E16439">
        <v>0</v>
      </c>
      <c r="F16439">
        <v>0</v>
      </c>
      <c r="G16439">
        <v>1</v>
      </c>
      <c r="H16439">
        <v>0</v>
      </c>
      <c r="I16439">
        <v>0</v>
      </c>
      <c r="J16439">
        <v>0</v>
      </c>
      <c r="K16439">
        <v>0</v>
      </c>
      <c r="L16439">
        <v>1</v>
      </c>
      <c r="M16439">
        <v>0</v>
      </c>
      <c r="N16439">
        <v>0</v>
      </c>
      <c r="O16439">
        <v>1</v>
      </c>
      <c r="P16439">
        <v>0</v>
      </c>
      <c r="Q16439">
        <v>1</v>
      </c>
      <c r="R16439">
        <v>0</v>
      </c>
      <c r="S16439">
        <v>0</v>
      </c>
      <c r="T16439">
        <v>1</v>
      </c>
      <c r="U16439">
        <v>0</v>
      </c>
      <c r="V16439">
        <v>0</v>
      </c>
      <c r="W16439">
        <v>0</v>
      </c>
      <c r="X16439">
        <v>0</v>
      </c>
      <c r="Y16439" t="s">
        <v>39</v>
      </c>
      <c r="Z16439" t="s">
        <v>40</v>
      </c>
      <c r="AA16439" t="s">
        <v>41</v>
      </c>
      <c r="AB16439" t="s">
        <v>42</v>
      </c>
      <c r="AC16439" t="s">
        <v>54</v>
      </c>
      <c r="AD16439" s="2" t="s">
        <v>16369</v>
      </c>
      <c r="AE16439">
        <v>19</v>
      </c>
      <c r="AF16439" s="3" t="d">
        <v>03:04:43.99999999999962825</v>
      </c>
      <c r="AG16439">
        <v>3</v>
      </c>
      <c r="AH16439">
        <v>4</v>
      </c>
      <c r="AI16439">
        <v>44</v>
      </c>
      <c r="AJ16439">
        <v>3</v>
      </c>
      <c r="AK16439">
        <v>1</v>
      </c>
      <c r="AL16439">
        <v>0</v>
      </c>
      <c r="AM16439">
        <v>1</v>
      </c>
      <c r="AN16439">
        <v>0</v>
      </c>
    </row>
    <row r="16440" spans="1:40" x14ac:dyDescent="0.25">
      <c r="A16440">
        <v>16438</v>
      </c>
      <c r="B16440" s="1" t="s">
        <v>16456</v>
      </c>
      <c r="C16440">
        <v>253</v>
      </c>
      <c r="D16440">
        <v>0</v>
      </c>
      <c r="E16440">
        <v>0</v>
      </c>
      <c r="F16440">
        <v>0</v>
      </c>
      <c r="G16440">
        <v>1</v>
      </c>
      <c r="H16440">
        <v>0</v>
      </c>
      <c r="I16440">
        <v>0</v>
      </c>
      <c r="J16440">
        <v>0</v>
      </c>
      <c r="K16440">
        <v>1</v>
      </c>
      <c r="L16440">
        <v>0</v>
      </c>
      <c r="M16440">
        <v>0</v>
      </c>
      <c r="N16440">
        <v>0</v>
      </c>
      <c r="O16440">
        <v>1</v>
      </c>
      <c r="P16440">
        <v>0</v>
      </c>
      <c r="Q16440">
        <v>1</v>
      </c>
      <c r="R16440">
        <v>0</v>
      </c>
      <c r="S16440">
        <v>0</v>
      </c>
      <c r="T16440">
        <v>1</v>
      </c>
      <c r="U16440">
        <v>0</v>
      </c>
      <c r="V16440">
        <v>0</v>
      </c>
      <c r="W16440">
        <v>0</v>
      </c>
      <c r="X16440">
        <v>0</v>
      </c>
      <c r="Y16440" t="s">
        <v>39</v>
      </c>
      <c r="Z16440" t="s">
        <v>46</v>
      </c>
      <c r="AA16440" t="s">
        <v>41</v>
      </c>
      <c r="AB16440" t="s">
        <v>42</v>
      </c>
      <c r="AC16440" t="s">
        <v>54</v>
      </c>
      <c r="AD16440" s="2" t="s">
        <v>16369</v>
      </c>
      <c r="AE16440">
        <v>19</v>
      </c>
      <c r="AF16440" s="3" t="d">
        <v>03:05:40.99999999999895025</v>
      </c>
      <c r="AG16440">
        <v>3</v>
      </c>
      <c r="AH16440">
        <v>5</v>
      </c>
      <c r="AI16440">
        <v>41</v>
      </c>
      <c r="AJ16440">
        <v>1</v>
      </c>
      <c r="AK16440">
        <v>0.5</v>
      </c>
      <c r="AL16440">
        <v>1</v>
      </c>
      <c r="AM16440">
        <v>2</v>
      </c>
      <c r="AN16440">
        <v>1</v>
      </c>
    </row>
    <row r="16441" spans="1:40" x14ac:dyDescent="0.25">
      <c r="A16441">
        <v>16439</v>
      </c>
      <c r="B16441" s="1" t="s">
        <v>16457</v>
      </c>
      <c r="C16441">
        <v>253</v>
      </c>
      <c r="D16441">
        <v>1</v>
      </c>
      <c r="E16441">
        <v>0</v>
      </c>
      <c r="F16441">
        <v>0</v>
      </c>
      <c r="G16441">
        <v>1</v>
      </c>
      <c r="H16441">
        <v>0</v>
      </c>
      <c r="I16441">
        <v>0</v>
      </c>
      <c r="J16441">
        <v>0</v>
      </c>
      <c r="K16441">
        <v>1</v>
      </c>
      <c r="L16441">
        <v>0</v>
      </c>
      <c r="M16441">
        <v>0</v>
      </c>
      <c r="N16441">
        <v>0</v>
      </c>
      <c r="O16441">
        <v>1</v>
      </c>
      <c r="P16441">
        <v>0</v>
      </c>
      <c r="Q16441">
        <v>1</v>
      </c>
      <c r="R16441">
        <v>0</v>
      </c>
      <c r="S16441">
        <v>0</v>
      </c>
      <c r="T16441">
        <v>1</v>
      </c>
      <c r="U16441">
        <v>0</v>
      </c>
      <c r="V16441">
        <v>0</v>
      </c>
      <c r="W16441">
        <v>0</v>
      </c>
      <c r="X16441">
        <v>0</v>
      </c>
      <c r="Y16441" t="s">
        <v>39</v>
      </c>
      <c r="Z16441" t="s">
        <v>46</v>
      </c>
      <c r="AA16441" t="s">
        <v>41</v>
      </c>
      <c r="AB16441" t="s">
        <v>42</v>
      </c>
      <c r="AC16441" t="s">
        <v>54</v>
      </c>
      <c r="AD16441" s="2" t="s">
        <v>16369</v>
      </c>
      <c r="AE16441">
        <v>19</v>
      </c>
      <c r="AF16441" s="3" t="d">
        <v>03:05:42.00000000000070425</v>
      </c>
      <c r="AG16441">
        <v>3</v>
      </c>
      <c r="AH16441">
        <v>5</v>
      </c>
      <c r="AI16441">
        <v>42</v>
      </c>
      <c r="AJ16441">
        <v>1</v>
      </c>
      <c r="AK16441">
        <v>0.5</v>
      </c>
      <c r="AL16441">
        <v>1</v>
      </c>
      <c r="AM16441">
        <v>3</v>
      </c>
      <c r="AN16441" s="4" t="s">
        <v>72</v>
      </c>
    </row>
    <row r="16442" spans="1:40" x14ac:dyDescent="0.25">
      <c r="A16442">
        <v>16440</v>
      </c>
      <c r="B16442" s="1" t="s">
        <v>16458</v>
      </c>
      <c r="C16442">
        <v>173</v>
      </c>
      <c r="D16442">
        <v>1</v>
      </c>
      <c r="E16442">
        <v>1</v>
      </c>
      <c r="F16442">
        <v>0</v>
      </c>
      <c r="G16442">
        <v>1</v>
      </c>
      <c r="H16442">
        <v>0</v>
      </c>
      <c r="I16442">
        <v>0</v>
      </c>
      <c r="J16442">
        <v>0</v>
      </c>
      <c r="K16442">
        <v>0</v>
      </c>
      <c r="L16442">
        <v>1</v>
      </c>
      <c r="M16442">
        <v>0</v>
      </c>
      <c r="N16442">
        <v>1</v>
      </c>
      <c r="O16442">
        <v>0</v>
      </c>
      <c r="P16442">
        <v>0</v>
      </c>
      <c r="Q16442">
        <v>1</v>
      </c>
      <c r="R16442">
        <v>0</v>
      </c>
      <c r="S16442">
        <v>0</v>
      </c>
      <c r="T16442">
        <v>1</v>
      </c>
      <c r="U16442">
        <v>0</v>
      </c>
      <c r="V16442">
        <v>0</v>
      </c>
      <c r="W16442">
        <v>0</v>
      </c>
      <c r="X16442">
        <v>0</v>
      </c>
      <c r="Y16442" t="s">
        <v>39</v>
      </c>
      <c r="Z16442" t="s">
        <v>40</v>
      </c>
      <c r="AA16442" t="s">
        <v>48</v>
      </c>
      <c r="AB16442" t="s">
        <v>42</v>
      </c>
      <c r="AC16442" t="s">
        <v>54</v>
      </c>
      <c r="AD16442" s="2" t="s">
        <v>16369</v>
      </c>
      <c r="AE16442">
        <v>19</v>
      </c>
      <c r="AF16442" s="3" t="d">
        <v>03:08:08.00000000000034225</v>
      </c>
      <c r="AG16442">
        <v>3</v>
      </c>
      <c r="AH16442">
        <v>8</v>
      </c>
      <c r="AI16442">
        <v>8</v>
      </c>
      <c r="AJ16442">
        <v>3</v>
      </c>
      <c r="AK16442">
        <v>1</v>
      </c>
      <c r="AL16442">
        <v>0</v>
      </c>
      <c r="AM16442">
        <v>1</v>
      </c>
      <c r="AN16442">
        <v>0</v>
      </c>
    </row>
    <row r="16443" spans="1:40" x14ac:dyDescent="0.25">
      <c r="A16443">
        <v>16441</v>
      </c>
      <c r="B16443" s="1" t="s">
        <v>16459</v>
      </c>
      <c r="C16443">
        <v>168</v>
      </c>
      <c r="D16443">
        <v>0</v>
      </c>
      <c r="E16443">
        <v>0</v>
      </c>
      <c r="F16443">
        <v>0</v>
      </c>
      <c r="G16443">
        <v>1</v>
      </c>
      <c r="H16443">
        <v>0</v>
      </c>
      <c r="I16443">
        <v>0</v>
      </c>
      <c r="J16443">
        <v>0</v>
      </c>
      <c r="K16443">
        <v>0</v>
      </c>
      <c r="L16443">
        <v>1</v>
      </c>
      <c r="M16443">
        <v>0</v>
      </c>
      <c r="N16443">
        <v>1</v>
      </c>
      <c r="O16443">
        <v>0</v>
      </c>
      <c r="P16443">
        <v>0</v>
      </c>
      <c r="Q16443">
        <v>1</v>
      </c>
      <c r="R16443">
        <v>0</v>
      </c>
      <c r="S16443">
        <v>0</v>
      </c>
      <c r="T16443">
        <v>1</v>
      </c>
      <c r="U16443">
        <v>0</v>
      </c>
      <c r="V16443">
        <v>0</v>
      </c>
      <c r="W16443">
        <v>0</v>
      </c>
      <c r="X16443">
        <v>0</v>
      </c>
      <c r="Y16443" t="s">
        <v>39</v>
      </c>
      <c r="Z16443" t="s">
        <v>40</v>
      </c>
      <c r="AA16443" t="s">
        <v>48</v>
      </c>
      <c r="AB16443" t="s">
        <v>42</v>
      </c>
      <c r="AC16443" t="s">
        <v>54</v>
      </c>
      <c r="AD16443" s="2" t="s">
        <v>16369</v>
      </c>
      <c r="AE16443">
        <v>19</v>
      </c>
      <c r="AF16443" s="3" t="d">
        <v>03:14:16.0000000000011150</v>
      </c>
      <c r="AG16443">
        <v>3</v>
      </c>
      <c r="AH16443">
        <v>14</v>
      </c>
      <c r="AI16443">
        <v>16</v>
      </c>
      <c r="AJ16443">
        <v>3</v>
      </c>
      <c r="AK16443">
        <v>1</v>
      </c>
      <c r="AL16443">
        <v>0</v>
      </c>
      <c r="AM16443">
        <v>1</v>
      </c>
      <c r="AN16443">
        <v>0</v>
      </c>
    </row>
    <row r="16444" spans="1:40" x14ac:dyDescent="0.25">
      <c r="A16444">
        <v>16442</v>
      </c>
      <c r="B16444" s="1" t="s">
        <v>16460</v>
      </c>
      <c r="C16444">
        <v>168</v>
      </c>
      <c r="D16444">
        <v>0</v>
      </c>
      <c r="E16444">
        <v>0</v>
      </c>
      <c r="F16444">
        <v>0</v>
      </c>
      <c r="G16444">
        <v>1</v>
      </c>
      <c r="H16444">
        <v>0</v>
      </c>
      <c r="I16444">
        <v>0</v>
      </c>
      <c r="J16444">
        <v>0</v>
      </c>
      <c r="K16444">
        <v>0</v>
      </c>
      <c r="L16444">
        <v>1</v>
      </c>
      <c r="M16444">
        <v>0</v>
      </c>
      <c r="N16444">
        <v>1</v>
      </c>
      <c r="O16444">
        <v>0</v>
      </c>
      <c r="P16444">
        <v>0</v>
      </c>
      <c r="Q16444">
        <v>1</v>
      </c>
      <c r="R16444">
        <v>0</v>
      </c>
      <c r="S16444">
        <v>0</v>
      </c>
      <c r="T16444">
        <v>1</v>
      </c>
      <c r="U16444">
        <v>0</v>
      </c>
      <c r="V16444">
        <v>0</v>
      </c>
      <c r="W16444">
        <v>0</v>
      </c>
      <c r="X16444">
        <v>0</v>
      </c>
      <c r="Y16444" t="s">
        <v>39</v>
      </c>
      <c r="Z16444" t="s">
        <v>40</v>
      </c>
      <c r="AA16444" t="s">
        <v>48</v>
      </c>
      <c r="AB16444" t="s">
        <v>42</v>
      </c>
      <c r="AC16444" t="s">
        <v>54</v>
      </c>
      <c r="AD16444" s="2" t="s">
        <v>16369</v>
      </c>
      <c r="AE16444">
        <v>19</v>
      </c>
      <c r="AF16444" s="3" t="d">
        <v>03:15:02.99999999999967075</v>
      </c>
      <c r="AG16444">
        <v>3</v>
      </c>
      <c r="AH16444">
        <v>15</v>
      </c>
      <c r="AI16444">
        <v>3</v>
      </c>
      <c r="AJ16444">
        <v>3</v>
      </c>
      <c r="AK16444">
        <v>1</v>
      </c>
      <c r="AL16444">
        <v>1</v>
      </c>
      <c r="AM16444">
        <v>2</v>
      </c>
      <c r="AN16444">
        <v>1</v>
      </c>
    </row>
    <row r="16445" spans="1:40" x14ac:dyDescent="0.25">
      <c r="A16445">
        <v>16443</v>
      </c>
      <c r="B16445" s="1" t="s">
        <v>16461</v>
      </c>
      <c r="C16445">
        <v>168</v>
      </c>
      <c r="D16445">
        <v>1</v>
      </c>
      <c r="E16445">
        <v>0</v>
      </c>
      <c r="F16445">
        <v>0</v>
      </c>
      <c r="G16445">
        <v>1</v>
      </c>
      <c r="H16445">
        <v>0</v>
      </c>
      <c r="I16445">
        <v>0</v>
      </c>
      <c r="J16445">
        <v>0</v>
      </c>
      <c r="K16445">
        <v>0</v>
      </c>
      <c r="L16445">
        <v>1</v>
      </c>
      <c r="M16445">
        <v>0</v>
      </c>
      <c r="N16445">
        <v>1</v>
      </c>
      <c r="O16445">
        <v>0</v>
      </c>
      <c r="P16445">
        <v>0</v>
      </c>
      <c r="Q16445">
        <v>1</v>
      </c>
      <c r="R16445">
        <v>0</v>
      </c>
      <c r="S16445">
        <v>0</v>
      </c>
      <c r="T16445">
        <v>1</v>
      </c>
      <c r="U16445">
        <v>0</v>
      </c>
      <c r="V16445">
        <v>0</v>
      </c>
      <c r="W16445">
        <v>0</v>
      </c>
      <c r="X16445">
        <v>0</v>
      </c>
      <c r="Y16445" t="s">
        <v>39</v>
      </c>
      <c r="Z16445" t="s">
        <v>40</v>
      </c>
      <c r="AA16445" t="s">
        <v>48</v>
      </c>
      <c r="AB16445" t="s">
        <v>42</v>
      </c>
      <c r="AC16445" t="s">
        <v>54</v>
      </c>
      <c r="AD16445" s="2" t="s">
        <v>16369</v>
      </c>
      <c r="AE16445">
        <v>19</v>
      </c>
      <c r="AF16445" s="3" t="d">
        <v>03:15:06.00000000000014025</v>
      </c>
      <c r="AG16445">
        <v>3</v>
      </c>
      <c r="AH16445">
        <v>15</v>
      </c>
      <c r="AI16445">
        <v>6</v>
      </c>
      <c r="AJ16445">
        <v>3</v>
      </c>
      <c r="AK16445">
        <v>1</v>
      </c>
      <c r="AL16445">
        <v>1</v>
      </c>
      <c r="AM16445">
        <v>3</v>
      </c>
      <c r="AN16445">
        <v>2</v>
      </c>
    </row>
    <row r="16446" spans="1:40" x14ac:dyDescent="0.25">
      <c r="A16446">
        <v>16444</v>
      </c>
      <c r="B16446" s="1" t="s">
        <v>16462</v>
      </c>
      <c r="C16446">
        <v>355</v>
      </c>
      <c r="D16446">
        <v>0</v>
      </c>
      <c r="E16446">
        <v>0</v>
      </c>
      <c r="F16446">
        <v>0</v>
      </c>
      <c r="G16446">
        <v>1</v>
      </c>
      <c r="H16446">
        <v>0</v>
      </c>
      <c r="I16446">
        <v>0</v>
      </c>
      <c r="J16446">
        <v>1</v>
      </c>
      <c r="K16446">
        <v>0</v>
      </c>
      <c r="L16446">
        <v>0</v>
      </c>
      <c r="M16446">
        <v>1</v>
      </c>
      <c r="N16446">
        <v>0</v>
      </c>
      <c r="O16446">
        <v>0</v>
      </c>
      <c r="P16446">
        <v>0</v>
      </c>
      <c r="Q16446">
        <v>1</v>
      </c>
      <c r="R16446">
        <v>0</v>
      </c>
      <c r="S16446">
        <v>0</v>
      </c>
      <c r="T16446">
        <v>1</v>
      </c>
      <c r="U16446">
        <v>0</v>
      </c>
      <c r="V16446">
        <v>0</v>
      </c>
      <c r="W16446">
        <v>0</v>
      </c>
      <c r="X16446">
        <v>0</v>
      </c>
      <c r="Y16446" t="s">
        <v>39</v>
      </c>
      <c r="Z16446" t="s">
        <v>49</v>
      </c>
      <c r="AA16446" t="s">
        <v>44</v>
      </c>
      <c r="AB16446" t="s">
        <v>42</v>
      </c>
      <c r="AC16446" t="s">
        <v>54</v>
      </c>
      <c r="AD16446" s="2" t="s">
        <v>16369</v>
      </c>
      <c r="AE16446">
        <v>19</v>
      </c>
      <c r="AF16446" s="3" t="d">
        <v>03:16:39.99999999999964800</v>
      </c>
      <c r="AG16446">
        <v>3</v>
      </c>
      <c r="AH16446">
        <v>16</v>
      </c>
      <c r="AI16446">
        <v>40</v>
      </c>
      <c r="AJ16446">
        <v>5</v>
      </c>
      <c r="AK16446">
        <v>2</v>
      </c>
      <c r="AL16446">
        <v>0</v>
      </c>
      <c r="AM16446">
        <v>1</v>
      </c>
      <c r="AN16446">
        <v>0</v>
      </c>
    </row>
    <row r="16447" spans="1:40" x14ac:dyDescent="0.25">
      <c r="A16447">
        <v>16445</v>
      </c>
      <c r="B16447" s="1" t="s">
        <v>16463</v>
      </c>
      <c r="C16447">
        <v>200</v>
      </c>
      <c r="D16447">
        <v>0</v>
      </c>
      <c r="E16447">
        <v>0</v>
      </c>
      <c r="F16447">
        <v>0</v>
      </c>
      <c r="G16447">
        <v>1</v>
      </c>
      <c r="H16447">
        <v>0</v>
      </c>
      <c r="I16447">
        <v>0</v>
      </c>
      <c r="J16447">
        <v>0</v>
      </c>
      <c r="K16447">
        <v>1</v>
      </c>
      <c r="L16447">
        <v>0</v>
      </c>
      <c r="M16447">
        <v>0</v>
      </c>
      <c r="N16447">
        <v>0</v>
      </c>
      <c r="O16447">
        <v>1</v>
      </c>
      <c r="P16447">
        <v>0</v>
      </c>
      <c r="Q16447">
        <v>1</v>
      </c>
      <c r="R16447">
        <v>0</v>
      </c>
      <c r="S16447">
        <v>0</v>
      </c>
      <c r="T16447">
        <v>1</v>
      </c>
      <c r="U16447">
        <v>0</v>
      </c>
      <c r="V16447">
        <v>0</v>
      </c>
      <c r="W16447">
        <v>0</v>
      </c>
      <c r="X16447">
        <v>0</v>
      </c>
      <c r="Y16447" t="s">
        <v>39</v>
      </c>
      <c r="Z16447" t="s">
        <v>46</v>
      </c>
      <c r="AA16447" t="s">
        <v>41</v>
      </c>
      <c r="AB16447" t="s">
        <v>42</v>
      </c>
      <c r="AC16447" t="s">
        <v>54</v>
      </c>
      <c r="AD16447" s="2" t="s">
        <v>16369</v>
      </c>
      <c r="AE16447">
        <v>19</v>
      </c>
      <c r="AF16447" s="3" t="d">
        <v>03:18:11.0000000000010825</v>
      </c>
      <c r="AG16447">
        <v>3</v>
      </c>
      <c r="AH16447">
        <v>18</v>
      </c>
      <c r="AI16447">
        <v>11</v>
      </c>
      <c r="AJ16447">
        <v>1</v>
      </c>
      <c r="AK16447">
        <v>0.5</v>
      </c>
      <c r="AL16447">
        <v>0</v>
      </c>
      <c r="AM16447">
        <v>1</v>
      </c>
      <c r="AN16447">
        <v>0</v>
      </c>
    </row>
    <row r="16448" spans="1:40" x14ac:dyDescent="0.25">
      <c r="A16448">
        <v>16446</v>
      </c>
      <c r="B16448" s="1" t="s">
        <v>16464</v>
      </c>
      <c r="C16448">
        <v>157</v>
      </c>
      <c r="D16448">
        <v>1</v>
      </c>
      <c r="E16448">
        <v>1</v>
      </c>
      <c r="F16448">
        <v>1</v>
      </c>
      <c r="G16448">
        <v>0</v>
      </c>
      <c r="H16448">
        <v>0</v>
      </c>
      <c r="I16448">
        <v>1</v>
      </c>
      <c r="J16448">
        <v>0</v>
      </c>
      <c r="K16448">
        <v>0</v>
      </c>
      <c r="L16448">
        <v>0</v>
      </c>
      <c r="M16448">
        <v>0</v>
      </c>
      <c r="N16448">
        <v>1</v>
      </c>
      <c r="O16448">
        <v>0</v>
      </c>
      <c r="P16448">
        <v>0</v>
      </c>
      <c r="Q16448">
        <v>1</v>
      </c>
      <c r="R16448">
        <v>0</v>
      </c>
      <c r="S16448">
        <v>0</v>
      </c>
      <c r="T16448">
        <v>1</v>
      </c>
      <c r="U16448">
        <v>0</v>
      </c>
      <c r="V16448">
        <v>0</v>
      </c>
      <c r="W16448">
        <v>0</v>
      </c>
      <c r="X16448">
        <v>0</v>
      </c>
      <c r="Y16448" t="s">
        <v>45</v>
      </c>
      <c r="Z16448" t="s">
        <v>50</v>
      </c>
      <c r="AA16448" t="s">
        <v>48</v>
      </c>
      <c r="AB16448" t="s">
        <v>42</v>
      </c>
      <c r="AC16448" t="s">
        <v>54</v>
      </c>
      <c r="AD16448" s="2" t="s">
        <v>16369</v>
      </c>
      <c r="AE16448">
        <v>19</v>
      </c>
      <c r="AF16448" s="3" t="d">
        <v>03:24:55.99999999999963800</v>
      </c>
      <c r="AG16448">
        <v>3</v>
      </c>
      <c r="AH16448">
        <v>24</v>
      </c>
      <c r="AI16448">
        <v>56</v>
      </c>
      <c r="AJ16448">
        <v>10</v>
      </c>
      <c r="AK16448">
        <v>5</v>
      </c>
      <c r="AL16448">
        <v>0</v>
      </c>
      <c r="AM16448">
        <v>1</v>
      </c>
      <c r="AN16448">
        <v>0</v>
      </c>
    </row>
    <row r="16449" spans="1:40" x14ac:dyDescent="0.25">
      <c r="A16449">
        <v>16447</v>
      </c>
      <c r="B16449" s="1" t="s">
        <v>16465</v>
      </c>
      <c r="C16449">
        <v>121</v>
      </c>
      <c r="D16449">
        <v>0</v>
      </c>
      <c r="E16449">
        <v>0</v>
      </c>
      <c r="F16449">
        <v>1</v>
      </c>
      <c r="G16449">
        <v>0</v>
      </c>
      <c r="H16449">
        <v>0</v>
      </c>
      <c r="I16449">
        <v>0</v>
      </c>
      <c r="J16449">
        <v>0</v>
      </c>
      <c r="K16449">
        <v>0</v>
      </c>
      <c r="L16449">
        <v>1</v>
      </c>
      <c r="M16449">
        <v>0</v>
      </c>
      <c r="N16449">
        <v>1</v>
      </c>
      <c r="O16449">
        <v>0</v>
      </c>
      <c r="P16449">
        <v>0</v>
      </c>
      <c r="Q16449">
        <v>1</v>
      </c>
      <c r="R16449">
        <v>0</v>
      </c>
      <c r="S16449">
        <v>0</v>
      </c>
      <c r="T16449">
        <v>1</v>
      </c>
      <c r="U16449">
        <v>0</v>
      </c>
      <c r="V16449">
        <v>0</v>
      </c>
      <c r="W16449">
        <v>0</v>
      </c>
      <c r="X16449">
        <v>0</v>
      </c>
      <c r="Y16449" t="s">
        <v>45</v>
      </c>
      <c r="Z16449" t="s">
        <v>40</v>
      </c>
      <c r="AA16449" t="s">
        <v>48</v>
      </c>
      <c r="AB16449" t="s">
        <v>42</v>
      </c>
      <c r="AC16449" t="s">
        <v>54</v>
      </c>
      <c r="AD16449" s="2" t="s">
        <v>16369</v>
      </c>
      <c r="AE16449">
        <v>19</v>
      </c>
      <c r="AF16449" s="3" t="d">
        <v>03:26:29.99999999999914575</v>
      </c>
      <c r="AG16449">
        <v>3</v>
      </c>
      <c r="AH16449">
        <v>26</v>
      </c>
      <c r="AI16449">
        <v>30</v>
      </c>
      <c r="AJ16449">
        <v>3</v>
      </c>
      <c r="AK16449">
        <v>1</v>
      </c>
      <c r="AL16449">
        <v>0</v>
      </c>
      <c r="AM16449">
        <v>1</v>
      </c>
      <c r="AN16449">
        <v>0</v>
      </c>
    </row>
    <row r="16450" spans="1:40" x14ac:dyDescent="0.25">
      <c r="A16450">
        <v>16448</v>
      </c>
      <c r="B16450" s="1" t="s">
        <v>16466</v>
      </c>
      <c r="C16450">
        <v>58</v>
      </c>
      <c r="D16450">
        <v>0</v>
      </c>
      <c r="E16450">
        <v>1</v>
      </c>
      <c r="F16450">
        <v>0</v>
      </c>
      <c r="G16450">
        <v>0</v>
      </c>
      <c r="H16450">
        <v>1</v>
      </c>
      <c r="I16450">
        <v>0</v>
      </c>
      <c r="J16450">
        <v>0</v>
      </c>
      <c r="K16450">
        <v>0</v>
      </c>
      <c r="L16450">
        <v>1</v>
      </c>
      <c r="M16450">
        <v>0</v>
      </c>
      <c r="N16450">
        <v>1</v>
      </c>
      <c r="O16450">
        <v>0</v>
      </c>
      <c r="P16450">
        <v>0</v>
      </c>
      <c r="Q16450">
        <v>1</v>
      </c>
      <c r="R16450">
        <v>0</v>
      </c>
      <c r="S16450">
        <v>0</v>
      </c>
      <c r="T16450">
        <v>1</v>
      </c>
      <c r="U16450">
        <v>0</v>
      </c>
      <c r="V16450">
        <v>0</v>
      </c>
      <c r="W16450">
        <v>0</v>
      </c>
      <c r="X16450">
        <v>0</v>
      </c>
      <c r="Y16450" t="s">
        <v>47</v>
      </c>
      <c r="Z16450" t="s">
        <v>40</v>
      </c>
      <c r="AA16450" t="s">
        <v>48</v>
      </c>
      <c r="AB16450" t="s">
        <v>42</v>
      </c>
      <c r="AC16450" t="s">
        <v>54</v>
      </c>
      <c r="AD16450" s="2" t="s">
        <v>16369</v>
      </c>
      <c r="AE16450">
        <v>19</v>
      </c>
      <c r="AF16450" s="3" t="d">
        <v>03:32:19.99999999999950450</v>
      </c>
      <c r="AG16450">
        <v>3</v>
      </c>
      <c r="AH16450">
        <v>32</v>
      </c>
      <c r="AI16450">
        <v>20</v>
      </c>
      <c r="AJ16450">
        <v>3</v>
      </c>
      <c r="AK16450">
        <v>1</v>
      </c>
      <c r="AL16450">
        <v>0</v>
      </c>
      <c r="AM16450">
        <v>1</v>
      </c>
      <c r="AN16450">
        <v>0</v>
      </c>
    </row>
    <row r="16451" spans="1:40" x14ac:dyDescent="0.25">
      <c r="A16451">
        <v>16449</v>
      </c>
      <c r="B16451" s="1" t="s">
        <v>16467</v>
      </c>
      <c r="C16451">
        <v>58</v>
      </c>
      <c r="D16451">
        <v>0</v>
      </c>
      <c r="E16451">
        <v>1</v>
      </c>
      <c r="F16451">
        <v>0</v>
      </c>
      <c r="G16451">
        <v>0</v>
      </c>
      <c r="H16451">
        <v>1</v>
      </c>
      <c r="I16451">
        <v>0</v>
      </c>
      <c r="J16451">
        <v>0</v>
      </c>
      <c r="K16451">
        <v>1</v>
      </c>
      <c r="L16451">
        <v>0</v>
      </c>
      <c r="M16451">
        <v>0</v>
      </c>
      <c r="N16451">
        <v>1</v>
      </c>
      <c r="O16451">
        <v>0</v>
      </c>
      <c r="P16451">
        <v>0</v>
      </c>
      <c r="Q16451">
        <v>1</v>
      </c>
      <c r="R16451">
        <v>0</v>
      </c>
      <c r="S16451">
        <v>0</v>
      </c>
      <c r="T16451">
        <v>1</v>
      </c>
      <c r="U16451">
        <v>0</v>
      </c>
      <c r="V16451">
        <v>0</v>
      </c>
      <c r="W16451">
        <v>0</v>
      </c>
      <c r="X16451">
        <v>0</v>
      </c>
      <c r="Y16451" t="s">
        <v>47</v>
      </c>
      <c r="Z16451" t="s">
        <v>46</v>
      </c>
      <c r="AA16451" t="s">
        <v>48</v>
      </c>
      <c r="AB16451" t="s">
        <v>42</v>
      </c>
      <c r="AC16451" t="s">
        <v>54</v>
      </c>
      <c r="AD16451" s="2" t="s">
        <v>16369</v>
      </c>
      <c r="AE16451">
        <v>19</v>
      </c>
      <c r="AF16451" s="3" t="d">
        <v>03:32:27.99999999999915225</v>
      </c>
      <c r="AG16451">
        <v>3</v>
      </c>
      <c r="AH16451">
        <v>32</v>
      </c>
      <c r="AI16451">
        <v>28</v>
      </c>
      <c r="AJ16451">
        <v>1</v>
      </c>
      <c r="AK16451">
        <v>0.5</v>
      </c>
      <c r="AL16451">
        <v>1</v>
      </c>
      <c r="AM16451">
        <v>2</v>
      </c>
      <c r="AN16451">
        <v>1</v>
      </c>
    </row>
    <row r="16452" spans="1:40" x14ac:dyDescent="0.25">
      <c r="A16452">
        <v>16450</v>
      </c>
      <c r="B16452" s="1" t="s">
        <v>16468</v>
      </c>
      <c r="C16452">
        <v>387</v>
      </c>
      <c r="D16452">
        <v>1</v>
      </c>
      <c r="E16452">
        <v>0</v>
      </c>
      <c r="F16452">
        <v>0</v>
      </c>
      <c r="G16452">
        <v>1</v>
      </c>
      <c r="H16452">
        <v>0</v>
      </c>
      <c r="I16452">
        <v>0</v>
      </c>
      <c r="J16452">
        <v>0</v>
      </c>
      <c r="K16452">
        <v>0</v>
      </c>
      <c r="L16452">
        <v>1</v>
      </c>
      <c r="M16452">
        <v>0</v>
      </c>
      <c r="N16452">
        <v>0</v>
      </c>
      <c r="O16452">
        <v>1</v>
      </c>
      <c r="P16452">
        <v>0</v>
      </c>
      <c r="Q16452">
        <v>1</v>
      </c>
      <c r="R16452">
        <v>0</v>
      </c>
      <c r="S16452">
        <v>0</v>
      </c>
      <c r="T16452">
        <v>1</v>
      </c>
      <c r="U16452">
        <v>0</v>
      </c>
      <c r="V16452">
        <v>0</v>
      </c>
      <c r="W16452">
        <v>0</v>
      </c>
      <c r="X16452">
        <v>0</v>
      </c>
      <c r="Y16452" t="s">
        <v>39</v>
      </c>
      <c r="Z16452" t="s">
        <v>40</v>
      </c>
      <c r="AA16452" t="s">
        <v>41</v>
      </c>
      <c r="AB16452" t="s">
        <v>42</v>
      </c>
      <c r="AC16452" t="s">
        <v>54</v>
      </c>
      <c r="AD16452" s="2" t="s">
        <v>16369</v>
      </c>
      <c r="AE16452">
        <v>19</v>
      </c>
      <c r="AF16452" s="3" t="d">
        <v>03:33:56.999999999999477700</v>
      </c>
      <c r="AG16452">
        <v>3</v>
      </c>
      <c r="AH16452">
        <v>33</v>
      </c>
      <c r="AI16452">
        <v>57</v>
      </c>
      <c r="AJ16452">
        <v>3</v>
      </c>
      <c r="AK16452">
        <v>1</v>
      </c>
      <c r="AL16452">
        <v>0</v>
      </c>
      <c r="AM16452">
        <v>1</v>
      </c>
      <c r="AN16452">
        <v>0</v>
      </c>
    </row>
    <row r="16453" spans="1:40" x14ac:dyDescent="0.25">
      <c r="A16453">
        <v>16451</v>
      </c>
      <c r="B16453" s="1" t="s">
        <v>16469</v>
      </c>
      <c r="C16453">
        <v>119</v>
      </c>
      <c r="D16453">
        <v>0</v>
      </c>
      <c r="E16453">
        <v>0</v>
      </c>
      <c r="F16453">
        <v>0</v>
      </c>
      <c r="G16453">
        <v>1</v>
      </c>
      <c r="H16453">
        <v>0</v>
      </c>
      <c r="I16453">
        <v>0</v>
      </c>
      <c r="J16453">
        <v>0</v>
      </c>
      <c r="K16453">
        <v>1</v>
      </c>
      <c r="L16453">
        <v>0</v>
      </c>
      <c r="M16453">
        <v>1</v>
      </c>
      <c r="N16453">
        <v>0</v>
      </c>
      <c r="O16453">
        <v>0</v>
      </c>
      <c r="P16453">
        <v>0</v>
      </c>
      <c r="Q16453">
        <v>1</v>
      </c>
      <c r="R16453">
        <v>0</v>
      </c>
      <c r="S16453">
        <v>0</v>
      </c>
      <c r="T16453">
        <v>1</v>
      </c>
      <c r="U16453">
        <v>0</v>
      </c>
      <c r="V16453">
        <v>0</v>
      </c>
      <c r="W16453">
        <v>0</v>
      </c>
      <c r="X16453">
        <v>0</v>
      </c>
      <c r="Y16453" t="s">
        <v>39</v>
      </c>
      <c r="Z16453" t="s">
        <v>46</v>
      </c>
      <c r="AA16453" t="s">
        <v>44</v>
      </c>
      <c r="AB16453" t="s">
        <v>42</v>
      </c>
      <c r="AC16453" t="s">
        <v>54</v>
      </c>
      <c r="AD16453" s="2" t="s">
        <v>16369</v>
      </c>
      <c r="AE16453">
        <v>19</v>
      </c>
      <c r="AF16453" s="3" t="d">
        <v>03:36:46.0000000000011150</v>
      </c>
      <c r="AG16453">
        <v>3</v>
      </c>
      <c r="AH16453">
        <v>36</v>
      </c>
      <c r="AI16453">
        <v>46</v>
      </c>
      <c r="AJ16453">
        <v>1</v>
      </c>
      <c r="AK16453">
        <v>0.5</v>
      </c>
      <c r="AL16453">
        <v>0</v>
      </c>
      <c r="AM16453">
        <v>1</v>
      </c>
      <c r="AN16453">
        <v>0</v>
      </c>
    </row>
    <row r="16454" spans="1:40" x14ac:dyDescent="0.25">
      <c r="A16454">
        <v>16452</v>
      </c>
      <c r="B16454" s="1" t="s">
        <v>16470</v>
      </c>
      <c r="C16454">
        <v>252</v>
      </c>
      <c r="D16454">
        <v>0</v>
      </c>
      <c r="E16454">
        <v>1</v>
      </c>
      <c r="F16454">
        <v>1</v>
      </c>
      <c r="G16454">
        <v>0</v>
      </c>
      <c r="H16454">
        <v>0</v>
      </c>
      <c r="I16454">
        <v>0</v>
      </c>
      <c r="J16454">
        <v>0</v>
      </c>
      <c r="K16454">
        <v>1</v>
      </c>
      <c r="L16454">
        <v>0</v>
      </c>
      <c r="M16454">
        <v>0</v>
      </c>
      <c r="N16454">
        <v>1</v>
      </c>
      <c r="O16454">
        <v>0</v>
      </c>
      <c r="P16454">
        <v>0</v>
      </c>
      <c r="Q16454">
        <v>1</v>
      </c>
      <c r="R16454">
        <v>0</v>
      </c>
      <c r="S16454">
        <v>0</v>
      </c>
      <c r="T16454">
        <v>1</v>
      </c>
      <c r="U16454">
        <v>0</v>
      </c>
      <c r="V16454">
        <v>0</v>
      </c>
      <c r="W16454">
        <v>0</v>
      </c>
      <c r="X16454">
        <v>0</v>
      </c>
      <c r="Y16454" t="s">
        <v>45</v>
      </c>
      <c r="Z16454" t="s">
        <v>46</v>
      </c>
      <c r="AA16454" t="s">
        <v>48</v>
      </c>
      <c r="AB16454" t="s">
        <v>42</v>
      </c>
      <c r="AC16454" t="s">
        <v>54</v>
      </c>
      <c r="AD16454" s="2" t="s">
        <v>16369</v>
      </c>
      <c r="AE16454">
        <v>19</v>
      </c>
      <c r="AF16454" s="3" t="d">
        <v>03:38:33.99999999999881325</v>
      </c>
      <c r="AG16454">
        <v>3</v>
      </c>
      <c r="AH16454">
        <v>38</v>
      </c>
      <c r="AI16454">
        <v>34</v>
      </c>
      <c r="AJ16454">
        <v>1</v>
      </c>
      <c r="AK16454">
        <v>0.5</v>
      </c>
      <c r="AL16454">
        <v>0</v>
      </c>
      <c r="AM16454">
        <v>1</v>
      </c>
      <c r="AN16454">
        <v>0</v>
      </c>
    </row>
    <row r="16455" spans="1:40" x14ac:dyDescent="0.25">
      <c r="A16455">
        <v>16453</v>
      </c>
      <c r="B16455" s="1" t="s">
        <v>16471</v>
      </c>
      <c r="C16455">
        <v>252</v>
      </c>
      <c r="D16455">
        <v>0</v>
      </c>
      <c r="E16455">
        <v>1</v>
      </c>
      <c r="F16455">
        <v>1</v>
      </c>
      <c r="G16455">
        <v>0</v>
      </c>
      <c r="H16455">
        <v>0</v>
      </c>
      <c r="I16455">
        <v>0</v>
      </c>
      <c r="J16455">
        <v>0</v>
      </c>
      <c r="K16455">
        <v>0</v>
      </c>
      <c r="L16455">
        <v>1</v>
      </c>
      <c r="M16455">
        <v>0</v>
      </c>
      <c r="N16455">
        <v>1</v>
      </c>
      <c r="O16455">
        <v>0</v>
      </c>
      <c r="P16455">
        <v>0</v>
      </c>
      <c r="Q16455">
        <v>1</v>
      </c>
      <c r="R16455">
        <v>0</v>
      </c>
      <c r="S16455">
        <v>0</v>
      </c>
      <c r="T16455">
        <v>1</v>
      </c>
      <c r="U16455">
        <v>0</v>
      </c>
      <c r="V16455">
        <v>0</v>
      </c>
      <c r="W16455">
        <v>0</v>
      </c>
      <c r="X16455">
        <v>0</v>
      </c>
      <c r="Y16455" t="s">
        <v>45</v>
      </c>
      <c r="Z16455" t="s">
        <v>40</v>
      </c>
      <c r="AA16455" t="s">
        <v>48</v>
      </c>
      <c r="AB16455" t="s">
        <v>42</v>
      </c>
      <c r="AC16455" t="s">
        <v>54</v>
      </c>
      <c r="AD16455" s="2" t="s">
        <v>16369</v>
      </c>
      <c r="AE16455">
        <v>19</v>
      </c>
      <c r="AF16455" s="3" t="d">
        <v>03:39:28.00000000000006200</v>
      </c>
      <c r="AG16455">
        <v>3</v>
      </c>
      <c r="AH16455">
        <v>39</v>
      </c>
      <c r="AI16455">
        <v>28</v>
      </c>
      <c r="AJ16455">
        <v>3</v>
      </c>
      <c r="AK16455">
        <v>1</v>
      </c>
      <c r="AL16455">
        <v>1</v>
      </c>
      <c r="AM16455">
        <v>2</v>
      </c>
      <c r="AN16455">
        <v>0.5</v>
      </c>
    </row>
    <row r="16456" spans="1:40" x14ac:dyDescent="0.25">
      <c r="A16456">
        <v>16454</v>
      </c>
      <c r="B16456" s="1" t="s">
        <v>16472</v>
      </c>
      <c r="C16456">
        <v>252</v>
      </c>
      <c r="D16456">
        <v>0</v>
      </c>
      <c r="E16456">
        <v>1</v>
      </c>
      <c r="F16456">
        <v>1</v>
      </c>
      <c r="G16456">
        <v>0</v>
      </c>
      <c r="H16456">
        <v>0</v>
      </c>
      <c r="I16456">
        <v>0</v>
      </c>
      <c r="J16456">
        <v>0</v>
      </c>
      <c r="K16456">
        <v>0</v>
      </c>
      <c r="L16456">
        <v>1</v>
      </c>
      <c r="M16456">
        <v>0</v>
      </c>
      <c r="N16456">
        <v>1</v>
      </c>
      <c r="O16456">
        <v>0</v>
      </c>
      <c r="P16456">
        <v>0</v>
      </c>
      <c r="Q16456">
        <v>1</v>
      </c>
      <c r="R16456">
        <v>0</v>
      </c>
      <c r="S16456">
        <v>0</v>
      </c>
      <c r="T16456">
        <v>1</v>
      </c>
      <c r="U16456">
        <v>0</v>
      </c>
      <c r="V16456">
        <v>0</v>
      </c>
      <c r="W16456">
        <v>0</v>
      </c>
      <c r="X16456">
        <v>0</v>
      </c>
      <c r="Y16456" t="s">
        <v>45</v>
      </c>
      <c r="Z16456" t="s">
        <v>40</v>
      </c>
      <c r="AA16456" t="s">
        <v>48</v>
      </c>
      <c r="AB16456" t="s">
        <v>42</v>
      </c>
      <c r="AC16456" t="s">
        <v>54</v>
      </c>
      <c r="AD16456" s="2" t="s">
        <v>16369</v>
      </c>
      <c r="AE16456">
        <v>19</v>
      </c>
      <c r="AF16456" s="3" t="d">
        <v>03:39:28.99999999999941975</v>
      </c>
      <c r="AG16456">
        <v>3</v>
      </c>
      <c r="AH16456">
        <v>39</v>
      </c>
      <c r="AI16456">
        <v>29</v>
      </c>
      <c r="AJ16456">
        <v>3</v>
      </c>
      <c r="AK16456">
        <v>1</v>
      </c>
      <c r="AL16456">
        <v>1</v>
      </c>
      <c r="AM16456">
        <v>3</v>
      </c>
      <c r="AN16456" s="4" t="s">
        <v>72</v>
      </c>
    </row>
    <row r="16457" spans="1:40" x14ac:dyDescent="0.25">
      <c r="A16457">
        <v>16455</v>
      </c>
      <c r="B16457" s="1" t="s">
        <v>16473</v>
      </c>
      <c r="C16457">
        <v>252</v>
      </c>
      <c r="D16457">
        <v>0</v>
      </c>
      <c r="E16457">
        <v>1</v>
      </c>
      <c r="F16457">
        <v>1</v>
      </c>
      <c r="G16457">
        <v>0</v>
      </c>
      <c r="H16457">
        <v>0</v>
      </c>
      <c r="I16457">
        <v>0</v>
      </c>
      <c r="J16457">
        <v>0</v>
      </c>
      <c r="K16457">
        <v>1</v>
      </c>
      <c r="L16457">
        <v>0</v>
      </c>
      <c r="M16457">
        <v>0</v>
      </c>
      <c r="N16457">
        <v>1</v>
      </c>
      <c r="O16457">
        <v>0</v>
      </c>
      <c r="P16457">
        <v>0</v>
      </c>
      <c r="Q16457">
        <v>1</v>
      </c>
      <c r="R16457">
        <v>0</v>
      </c>
      <c r="S16457">
        <v>0</v>
      </c>
      <c r="T16457">
        <v>1</v>
      </c>
      <c r="U16457">
        <v>0</v>
      </c>
      <c r="V16457">
        <v>0</v>
      </c>
      <c r="W16457">
        <v>0</v>
      </c>
      <c r="X16457">
        <v>0</v>
      </c>
      <c r="Y16457" t="s">
        <v>45</v>
      </c>
      <c r="Z16457" t="s">
        <v>46</v>
      </c>
      <c r="AA16457" t="s">
        <v>48</v>
      </c>
      <c r="AB16457" t="s">
        <v>42</v>
      </c>
      <c r="AC16457" t="s">
        <v>54</v>
      </c>
      <c r="AD16457" s="2" t="s">
        <v>16369</v>
      </c>
      <c r="AE16457">
        <v>19</v>
      </c>
      <c r="AF16457" s="3" t="d">
        <v>03:40:19.00000000000084125</v>
      </c>
      <c r="AG16457">
        <v>3</v>
      </c>
      <c r="AH16457">
        <v>40</v>
      </c>
      <c r="AI16457">
        <v>19</v>
      </c>
      <c r="AJ16457">
        <v>1</v>
      </c>
      <c r="AK16457">
        <v>0.5</v>
      </c>
      <c r="AL16457">
        <v>1</v>
      </c>
      <c r="AM16457">
        <v>4</v>
      </c>
      <c r="AN16457" s="4" t="s">
        <v>74</v>
      </c>
    </row>
    <row r="16458" spans="1:40" x14ac:dyDescent="0.25">
      <c r="A16458">
        <v>16456</v>
      </c>
      <c r="B16458" s="1" t="s">
        <v>16474</v>
      </c>
      <c r="C16458">
        <v>298</v>
      </c>
      <c r="D16458">
        <v>0</v>
      </c>
      <c r="E16458">
        <v>1</v>
      </c>
      <c r="F16458">
        <v>1</v>
      </c>
      <c r="G16458">
        <v>0</v>
      </c>
      <c r="H16458">
        <v>0</v>
      </c>
      <c r="I16458">
        <v>0</v>
      </c>
      <c r="J16458">
        <v>1</v>
      </c>
      <c r="K16458">
        <v>0</v>
      </c>
      <c r="L16458">
        <v>0</v>
      </c>
      <c r="M16458">
        <v>0</v>
      </c>
      <c r="N16458">
        <v>1</v>
      </c>
      <c r="O16458">
        <v>0</v>
      </c>
      <c r="P16458">
        <v>0</v>
      </c>
      <c r="Q16458">
        <v>1</v>
      </c>
      <c r="R16458">
        <v>0</v>
      </c>
      <c r="S16458">
        <v>0</v>
      </c>
      <c r="T16458">
        <v>1</v>
      </c>
      <c r="U16458">
        <v>0</v>
      </c>
      <c r="V16458">
        <v>0</v>
      </c>
      <c r="W16458">
        <v>0</v>
      </c>
      <c r="X16458">
        <v>0</v>
      </c>
      <c r="Y16458" t="s">
        <v>45</v>
      </c>
      <c r="Z16458" t="s">
        <v>49</v>
      </c>
      <c r="AA16458" t="s">
        <v>48</v>
      </c>
      <c r="AB16458" t="s">
        <v>42</v>
      </c>
      <c r="AC16458" t="s">
        <v>54</v>
      </c>
      <c r="AD16458" s="2" t="s">
        <v>16369</v>
      </c>
      <c r="AE16458">
        <v>19</v>
      </c>
      <c r="AF16458" s="3" t="d">
        <v>03:43:12.99999999999926325</v>
      </c>
      <c r="AG16458">
        <v>3</v>
      </c>
      <c r="AH16458">
        <v>43</v>
      </c>
      <c r="AI16458">
        <v>13</v>
      </c>
      <c r="AJ16458">
        <v>5</v>
      </c>
      <c r="AK16458">
        <v>2</v>
      </c>
      <c r="AL16458">
        <v>0</v>
      </c>
      <c r="AM16458">
        <v>1</v>
      </c>
      <c r="AN16458">
        <v>0</v>
      </c>
    </row>
    <row r="16459" spans="1:40" x14ac:dyDescent="0.25">
      <c r="A16459">
        <v>16457</v>
      </c>
      <c r="B16459" s="1" t="s">
        <v>16475</v>
      </c>
      <c r="C16459">
        <v>298</v>
      </c>
      <c r="D16459">
        <v>0</v>
      </c>
      <c r="E16459">
        <v>1</v>
      </c>
      <c r="F16459">
        <v>1</v>
      </c>
      <c r="G16459">
        <v>0</v>
      </c>
      <c r="H16459">
        <v>0</v>
      </c>
      <c r="I16459">
        <v>0</v>
      </c>
      <c r="J16459">
        <v>0</v>
      </c>
      <c r="K16459">
        <v>0</v>
      </c>
      <c r="L16459">
        <v>1</v>
      </c>
      <c r="M16459">
        <v>0</v>
      </c>
      <c r="N16459">
        <v>1</v>
      </c>
      <c r="O16459">
        <v>0</v>
      </c>
      <c r="P16459">
        <v>0</v>
      </c>
      <c r="Q16459">
        <v>1</v>
      </c>
      <c r="R16459">
        <v>0</v>
      </c>
      <c r="S16459">
        <v>0</v>
      </c>
      <c r="T16459">
        <v>1</v>
      </c>
      <c r="U16459">
        <v>0</v>
      </c>
      <c r="V16459">
        <v>0</v>
      </c>
      <c r="W16459">
        <v>0</v>
      </c>
      <c r="X16459">
        <v>0</v>
      </c>
      <c r="Y16459" t="s">
        <v>45</v>
      </c>
      <c r="Z16459" t="s">
        <v>40</v>
      </c>
      <c r="AA16459" t="s">
        <v>48</v>
      </c>
      <c r="AB16459" t="s">
        <v>42</v>
      </c>
      <c r="AC16459" t="s">
        <v>54</v>
      </c>
      <c r="AD16459" s="2" t="s">
        <v>16369</v>
      </c>
      <c r="AE16459">
        <v>19</v>
      </c>
      <c r="AF16459" s="3" t="d">
        <v>03:43:25.00000000000113450</v>
      </c>
      <c r="AG16459">
        <v>3</v>
      </c>
      <c r="AH16459">
        <v>43</v>
      </c>
      <c r="AI16459">
        <v>25</v>
      </c>
      <c r="AJ16459">
        <v>3</v>
      </c>
      <c r="AK16459">
        <v>1</v>
      </c>
      <c r="AL16459">
        <v>1</v>
      </c>
      <c r="AM16459">
        <v>2</v>
      </c>
      <c r="AN16459">
        <v>2</v>
      </c>
    </row>
    <row r="16460" spans="1:40" x14ac:dyDescent="0.25">
      <c r="A16460">
        <v>16458</v>
      </c>
      <c r="B16460" s="1" t="s">
        <v>16476</v>
      </c>
      <c r="C16460">
        <v>274</v>
      </c>
      <c r="D16460">
        <v>0</v>
      </c>
      <c r="E16460">
        <v>1</v>
      </c>
      <c r="F16460">
        <v>0</v>
      </c>
      <c r="G16460">
        <v>1</v>
      </c>
      <c r="H16460">
        <v>0</v>
      </c>
      <c r="I16460">
        <v>0</v>
      </c>
      <c r="J16460">
        <v>0</v>
      </c>
      <c r="K16460">
        <v>1</v>
      </c>
      <c r="L16460">
        <v>0</v>
      </c>
      <c r="M16460">
        <v>0</v>
      </c>
      <c r="N16460">
        <v>1</v>
      </c>
      <c r="O16460">
        <v>0</v>
      </c>
      <c r="P16460">
        <v>0</v>
      </c>
      <c r="Q16460">
        <v>1</v>
      </c>
      <c r="R16460">
        <v>0</v>
      </c>
      <c r="S16460">
        <v>0</v>
      </c>
      <c r="T16460">
        <v>1</v>
      </c>
      <c r="U16460">
        <v>0</v>
      </c>
      <c r="V16460">
        <v>0</v>
      </c>
      <c r="W16460">
        <v>0</v>
      </c>
      <c r="X16460">
        <v>0</v>
      </c>
      <c r="Y16460" t="s">
        <v>39</v>
      </c>
      <c r="Z16460" t="s">
        <v>46</v>
      </c>
      <c r="AA16460" t="s">
        <v>48</v>
      </c>
      <c r="AB16460" t="s">
        <v>42</v>
      </c>
      <c r="AC16460" t="s">
        <v>54</v>
      </c>
      <c r="AD16460" s="2" t="s">
        <v>16369</v>
      </c>
      <c r="AE16460">
        <v>19</v>
      </c>
      <c r="AF16460" s="3" t="d">
        <v>03:46:30.99999999999903825</v>
      </c>
      <c r="AG16460">
        <v>3</v>
      </c>
      <c r="AH16460">
        <v>46</v>
      </c>
      <c r="AI16460">
        <v>31</v>
      </c>
      <c r="AJ16460">
        <v>1</v>
      </c>
      <c r="AK16460">
        <v>0.5</v>
      </c>
      <c r="AL16460">
        <v>0</v>
      </c>
      <c r="AM16460">
        <v>1</v>
      </c>
      <c r="AN16460">
        <v>0</v>
      </c>
    </row>
    <row r="16461" spans="1:40" x14ac:dyDescent="0.25">
      <c r="A16461">
        <v>16459</v>
      </c>
      <c r="B16461" s="1" t="s">
        <v>16477</v>
      </c>
      <c r="C16461">
        <v>249</v>
      </c>
      <c r="D16461">
        <v>0</v>
      </c>
      <c r="E16461">
        <v>1</v>
      </c>
      <c r="F16461">
        <v>0</v>
      </c>
      <c r="G16461">
        <v>1</v>
      </c>
      <c r="H16461">
        <v>0</v>
      </c>
      <c r="I16461">
        <v>1</v>
      </c>
      <c r="J16461">
        <v>0</v>
      </c>
      <c r="K16461">
        <v>0</v>
      </c>
      <c r="L16461">
        <v>0</v>
      </c>
      <c r="M16461">
        <v>0</v>
      </c>
      <c r="N16461">
        <v>1</v>
      </c>
      <c r="O16461">
        <v>0</v>
      </c>
      <c r="P16461">
        <v>0</v>
      </c>
      <c r="Q16461">
        <v>1</v>
      </c>
      <c r="R16461">
        <v>0</v>
      </c>
      <c r="S16461">
        <v>0</v>
      </c>
      <c r="T16461">
        <v>1</v>
      </c>
      <c r="U16461">
        <v>0</v>
      </c>
      <c r="V16461">
        <v>0</v>
      </c>
      <c r="W16461">
        <v>0</v>
      </c>
      <c r="X16461">
        <v>0</v>
      </c>
      <c r="Y16461" t="s">
        <v>39</v>
      </c>
      <c r="Z16461" t="s">
        <v>50</v>
      </c>
      <c r="AA16461" t="s">
        <v>48</v>
      </c>
      <c r="AB16461" t="s">
        <v>42</v>
      </c>
      <c r="AC16461" t="s">
        <v>54</v>
      </c>
      <c r="AD16461" s="2" t="s">
        <v>16369</v>
      </c>
      <c r="AE16461">
        <v>19</v>
      </c>
      <c r="AF16461" s="3" t="d">
        <v>03:52:04.00000000000073025</v>
      </c>
      <c r="AG16461">
        <v>3</v>
      </c>
      <c r="AH16461">
        <v>52</v>
      </c>
      <c r="AI16461">
        <v>4</v>
      </c>
      <c r="AJ16461">
        <v>10</v>
      </c>
      <c r="AK16461">
        <v>5</v>
      </c>
      <c r="AL16461">
        <v>0</v>
      </c>
      <c r="AM16461">
        <v>1</v>
      </c>
      <c r="AN16461">
        <v>0</v>
      </c>
    </row>
    <row r="16462" spans="1:40" x14ac:dyDescent="0.25">
      <c r="A16462">
        <v>16460</v>
      </c>
      <c r="B16462" s="1" t="s">
        <v>16478</v>
      </c>
      <c r="C16462">
        <v>249</v>
      </c>
      <c r="D16462">
        <v>0</v>
      </c>
      <c r="E16462">
        <v>1</v>
      </c>
      <c r="F16462">
        <v>0</v>
      </c>
      <c r="G16462">
        <v>1</v>
      </c>
      <c r="H16462">
        <v>0</v>
      </c>
      <c r="I16462">
        <v>0</v>
      </c>
      <c r="J16462">
        <v>0</v>
      </c>
      <c r="K16462">
        <v>0</v>
      </c>
      <c r="L16462">
        <v>1</v>
      </c>
      <c r="M16462">
        <v>0</v>
      </c>
      <c r="N16462">
        <v>1</v>
      </c>
      <c r="O16462">
        <v>0</v>
      </c>
      <c r="P16462">
        <v>0</v>
      </c>
      <c r="Q16462">
        <v>1</v>
      </c>
      <c r="R16462">
        <v>0</v>
      </c>
      <c r="S16462">
        <v>0</v>
      </c>
      <c r="T16462">
        <v>1</v>
      </c>
      <c r="U16462">
        <v>0</v>
      </c>
      <c r="V16462">
        <v>0</v>
      </c>
      <c r="W16462">
        <v>0</v>
      </c>
      <c r="X16462">
        <v>0</v>
      </c>
      <c r="Y16462" t="s">
        <v>39</v>
      </c>
      <c r="Z16462" t="s">
        <v>40</v>
      </c>
      <c r="AA16462" t="s">
        <v>48</v>
      </c>
      <c r="AB16462" t="s">
        <v>42</v>
      </c>
      <c r="AC16462" t="s">
        <v>54</v>
      </c>
      <c r="AD16462" s="2" t="s">
        <v>16369</v>
      </c>
      <c r="AE16462">
        <v>19</v>
      </c>
      <c r="AF16462" s="3" t="d">
        <v>03:52:54.99999999999911325</v>
      </c>
      <c r="AG16462">
        <v>3</v>
      </c>
      <c r="AH16462">
        <v>52</v>
      </c>
      <c r="AI16462">
        <v>55</v>
      </c>
      <c r="AJ16462">
        <v>3</v>
      </c>
      <c r="AK16462">
        <v>1</v>
      </c>
      <c r="AL16462">
        <v>1</v>
      </c>
      <c r="AM16462">
        <v>2</v>
      </c>
      <c r="AN16462">
        <v>5</v>
      </c>
    </row>
    <row r="16463" spans="1:40" x14ac:dyDescent="0.25">
      <c r="A16463">
        <v>16461</v>
      </c>
      <c r="B16463" s="1" t="s">
        <v>16479</v>
      </c>
      <c r="C16463">
        <v>249</v>
      </c>
      <c r="D16463">
        <v>0</v>
      </c>
      <c r="E16463">
        <v>1</v>
      </c>
      <c r="F16463">
        <v>0</v>
      </c>
      <c r="G16463">
        <v>1</v>
      </c>
      <c r="H16463">
        <v>0</v>
      </c>
      <c r="I16463">
        <v>0</v>
      </c>
      <c r="J16463">
        <v>0</v>
      </c>
      <c r="K16463">
        <v>0</v>
      </c>
      <c r="L16463">
        <v>1</v>
      </c>
      <c r="M16463">
        <v>0</v>
      </c>
      <c r="N16463">
        <v>1</v>
      </c>
      <c r="O16463">
        <v>0</v>
      </c>
      <c r="P16463">
        <v>0</v>
      </c>
      <c r="Q16463">
        <v>1</v>
      </c>
      <c r="R16463">
        <v>0</v>
      </c>
      <c r="S16463">
        <v>0</v>
      </c>
      <c r="T16463">
        <v>1</v>
      </c>
      <c r="U16463">
        <v>0</v>
      </c>
      <c r="V16463">
        <v>0</v>
      </c>
      <c r="W16463">
        <v>0</v>
      </c>
      <c r="X16463">
        <v>0</v>
      </c>
      <c r="Y16463" t="s">
        <v>39</v>
      </c>
      <c r="Z16463" t="s">
        <v>40</v>
      </c>
      <c r="AA16463" t="s">
        <v>48</v>
      </c>
      <c r="AB16463" t="s">
        <v>42</v>
      </c>
      <c r="AC16463" t="s">
        <v>54</v>
      </c>
      <c r="AD16463" s="2" t="s">
        <v>16369</v>
      </c>
      <c r="AE16463">
        <v>19</v>
      </c>
      <c r="AF16463" s="3" t="d">
        <v>03:53:35.99999999999912625</v>
      </c>
      <c r="AG16463">
        <v>3</v>
      </c>
      <c r="AH16463">
        <v>53</v>
      </c>
      <c r="AI16463">
        <v>36</v>
      </c>
      <c r="AJ16463">
        <v>3</v>
      </c>
      <c r="AK16463">
        <v>1</v>
      </c>
      <c r="AL16463">
        <v>1</v>
      </c>
      <c r="AM16463">
        <v>3</v>
      </c>
      <c r="AN16463">
        <v>6</v>
      </c>
    </row>
    <row r="16464" spans="1:40" x14ac:dyDescent="0.25">
      <c r="A16464">
        <v>16462</v>
      </c>
      <c r="B16464" s="1" t="s">
        <v>16480</v>
      </c>
      <c r="C16464">
        <v>131</v>
      </c>
      <c r="D16464">
        <v>0</v>
      </c>
      <c r="E16464">
        <v>0</v>
      </c>
      <c r="F16464">
        <v>1</v>
      </c>
      <c r="G16464">
        <v>0</v>
      </c>
      <c r="H16464">
        <v>0</v>
      </c>
      <c r="I16464">
        <v>0</v>
      </c>
      <c r="J16464">
        <v>0</v>
      </c>
      <c r="K16464">
        <v>0</v>
      </c>
      <c r="L16464">
        <v>1</v>
      </c>
      <c r="M16464">
        <v>1</v>
      </c>
      <c r="N16464">
        <v>0</v>
      </c>
      <c r="O16464">
        <v>0</v>
      </c>
      <c r="P16464">
        <v>0</v>
      </c>
      <c r="Q16464">
        <v>1</v>
      </c>
      <c r="R16464">
        <v>0</v>
      </c>
      <c r="S16464">
        <v>0</v>
      </c>
      <c r="T16464">
        <v>1</v>
      </c>
      <c r="U16464">
        <v>0</v>
      </c>
      <c r="V16464">
        <v>0</v>
      </c>
      <c r="W16464">
        <v>0</v>
      </c>
      <c r="X16464">
        <v>0</v>
      </c>
      <c r="Y16464" t="s">
        <v>45</v>
      </c>
      <c r="Z16464" t="s">
        <v>40</v>
      </c>
      <c r="AA16464" t="s">
        <v>44</v>
      </c>
      <c r="AB16464" t="s">
        <v>42</v>
      </c>
      <c r="AC16464" t="s">
        <v>54</v>
      </c>
      <c r="AD16464" s="2" t="s">
        <v>16369</v>
      </c>
      <c r="AE16464">
        <v>19</v>
      </c>
      <c r="AF16464" s="3" t="d">
        <v>03:55:04.00000000000009125</v>
      </c>
      <c r="AG16464">
        <v>3</v>
      </c>
      <c r="AH16464">
        <v>55</v>
      </c>
      <c r="AI16464">
        <v>4</v>
      </c>
      <c r="AJ16464">
        <v>3</v>
      </c>
      <c r="AK16464">
        <v>1</v>
      </c>
      <c r="AL16464">
        <v>0</v>
      </c>
      <c r="AM16464">
        <v>1</v>
      </c>
      <c r="AN16464">
        <v>0</v>
      </c>
    </row>
    <row r="16465" spans="1:40" x14ac:dyDescent="0.25">
      <c r="A16465">
        <v>16463</v>
      </c>
      <c r="B16465" s="1" t="s">
        <v>16481</v>
      </c>
      <c r="C16465">
        <v>131</v>
      </c>
      <c r="D16465">
        <v>1</v>
      </c>
      <c r="E16465">
        <v>0</v>
      </c>
      <c r="F16465">
        <v>1</v>
      </c>
      <c r="G16465">
        <v>0</v>
      </c>
      <c r="H16465">
        <v>0</v>
      </c>
      <c r="I16465">
        <v>0</v>
      </c>
      <c r="J16465">
        <v>0</v>
      </c>
      <c r="K16465">
        <v>1</v>
      </c>
      <c r="L16465">
        <v>0</v>
      </c>
      <c r="M16465">
        <v>1</v>
      </c>
      <c r="N16465">
        <v>0</v>
      </c>
      <c r="O16465">
        <v>0</v>
      </c>
      <c r="P16465">
        <v>0</v>
      </c>
      <c r="Q16465">
        <v>1</v>
      </c>
      <c r="R16465">
        <v>0</v>
      </c>
      <c r="S16465">
        <v>0</v>
      </c>
      <c r="T16465">
        <v>1</v>
      </c>
      <c r="U16465">
        <v>0</v>
      </c>
      <c r="V16465">
        <v>0</v>
      </c>
      <c r="W16465">
        <v>0</v>
      </c>
      <c r="X16465">
        <v>0</v>
      </c>
      <c r="Y16465" t="s">
        <v>45</v>
      </c>
      <c r="Z16465" t="s">
        <v>46</v>
      </c>
      <c r="AA16465" t="s">
        <v>44</v>
      </c>
      <c r="AB16465" t="s">
        <v>42</v>
      </c>
      <c r="AC16465" t="s">
        <v>54</v>
      </c>
      <c r="AD16465" s="2" t="s">
        <v>16369</v>
      </c>
      <c r="AE16465">
        <v>19</v>
      </c>
      <c r="AF16465" s="3" t="d">
        <v>03:55:19.99999999999939350</v>
      </c>
      <c r="AG16465">
        <v>3</v>
      </c>
      <c r="AH16465">
        <v>55</v>
      </c>
      <c r="AI16465">
        <v>20</v>
      </c>
      <c r="AJ16465">
        <v>1</v>
      </c>
      <c r="AK16465">
        <v>0.5</v>
      </c>
      <c r="AL16465">
        <v>1</v>
      </c>
      <c r="AM16465">
        <v>2</v>
      </c>
      <c r="AN16465">
        <v>1</v>
      </c>
    </row>
    <row r="16466" spans="1:40" x14ac:dyDescent="0.25">
      <c r="A16466">
        <v>16464</v>
      </c>
      <c r="B16466" s="1" t="s">
        <v>16482</v>
      </c>
      <c r="C16466">
        <v>163</v>
      </c>
      <c r="D16466">
        <v>0</v>
      </c>
      <c r="E16466">
        <v>0</v>
      </c>
      <c r="F16466">
        <v>1</v>
      </c>
      <c r="G16466">
        <v>0</v>
      </c>
      <c r="H16466">
        <v>0</v>
      </c>
      <c r="I16466">
        <v>0</v>
      </c>
      <c r="J16466">
        <v>0</v>
      </c>
      <c r="K16466">
        <v>0</v>
      </c>
      <c r="L16466">
        <v>1</v>
      </c>
      <c r="M16466">
        <v>1</v>
      </c>
      <c r="N16466">
        <v>0</v>
      </c>
      <c r="O16466">
        <v>0</v>
      </c>
      <c r="P16466">
        <v>0</v>
      </c>
      <c r="Q16466">
        <v>1</v>
      </c>
      <c r="R16466">
        <v>0</v>
      </c>
      <c r="S16466">
        <v>0</v>
      </c>
      <c r="T16466">
        <v>1</v>
      </c>
      <c r="U16466">
        <v>0</v>
      </c>
      <c r="V16466">
        <v>0</v>
      </c>
      <c r="W16466">
        <v>0</v>
      </c>
      <c r="X16466">
        <v>0</v>
      </c>
      <c r="Y16466" t="s">
        <v>45</v>
      </c>
      <c r="Z16466" t="s">
        <v>40</v>
      </c>
      <c r="AA16466" t="s">
        <v>44</v>
      </c>
      <c r="AB16466" t="s">
        <v>42</v>
      </c>
      <c r="AC16466" t="s">
        <v>54</v>
      </c>
      <c r="AD16466" s="2" t="s">
        <v>16369</v>
      </c>
      <c r="AE16466">
        <v>19</v>
      </c>
      <c r="AF16466" s="3" t="d">
        <v>03:56:38.999999999998955400</v>
      </c>
      <c r="AG16466">
        <v>3</v>
      </c>
      <c r="AH16466">
        <v>56</v>
      </c>
      <c r="AI16466">
        <v>39</v>
      </c>
      <c r="AJ16466">
        <v>3</v>
      </c>
      <c r="AK16466">
        <v>1</v>
      </c>
      <c r="AL16466">
        <v>0</v>
      </c>
      <c r="AM16466">
        <v>1</v>
      </c>
      <c r="AN16466">
        <v>0</v>
      </c>
    </row>
    <row r="16467" spans="1:40" x14ac:dyDescent="0.25">
      <c r="A16467">
        <v>16465</v>
      </c>
      <c r="B16467" s="1" t="s">
        <v>16483</v>
      </c>
      <c r="C16467">
        <v>163</v>
      </c>
      <c r="D16467">
        <v>0</v>
      </c>
      <c r="E16467">
        <v>0</v>
      </c>
      <c r="F16467">
        <v>1</v>
      </c>
      <c r="G16467">
        <v>0</v>
      </c>
      <c r="H16467">
        <v>0</v>
      </c>
      <c r="I16467">
        <v>0</v>
      </c>
      <c r="J16467">
        <v>0</v>
      </c>
      <c r="K16467">
        <v>0</v>
      </c>
      <c r="L16467">
        <v>1</v>
      </c>
      <c r="M16467">
        <v>1</v>
      </c>
      <c r="N16467">
        <v>0</v>
      </c>
      <c r="O16467">
        <v>0</v>
      </c>
      <c r="P16467">
        <v>0</v>
      </c>
      <c r="Q16467">
        <v>1</v>
      </c>
      <c r="R16467">
        <v>0</v>
      </c>
      <c r="S16467">
        <v>0</v>
      </c>
      <c r="T16467">
        <v>1</v>
      </c>
      <c r="U16467">
        <v>0</v>
      </c>
      <c r="V16467">
        <v>0</v>
      </c>
      <c r="W16467">
        <v>0</v>
      </c>
      <c r="X16467">
        <v>0</v>
      </c>
      <c r="Y16467" t="s">
        <v>45</v>
      </c>
      <c r="Z16467" t="s">
        <v>40</v>
      </c>
      <c r="AA16467" t="s">
        <v>44</v>
      </c>
      <c r="AB16467" t="s">
        <v>42</v>
      </c>
      <c r="AC16467" t="s">
        <v>54</v>
      </c>
      <c r="AD16467" s="2" t="s">
        <v>16369</v>
      </c>
      <c r="AE16467">
        <v>19</v>
      </c>
      <c r="AF16467" s="3" t="d">
        <v>03:57:06.000000000000777900</v>
      </c>
      <c r="AG16467">
        <v>3</v>
      </c>
      <c r="AH16467">
        <v>57</v>
      </c>
      <c r="AI16467">
        <v>6</v>
      </c>
      <c r="AJ16467">
        <v>3</v>
      </c>
      <c r="AK16467">
        <v>1</v>
      </c>
      <c r="AL16467">
        <v>1</v>
      </c>
      <c r="AM16467">
        <v>2</v>
      </c>
      <c r="AN16467">
        <v>1</v>
      </c>
    </row>
    <row r="16468" spans="1:40" x14ac:dyDescent="0.25">
      <c r="A16468">
        <v>16466</v>
      </c>
      <c r="B16468" s="1" t="s">
        <v>16484</v>
      </c>
      <c r="C16468">
        <v>163</v>
      </c>
      <c r="D16468">
        <v>0</v>
      </c>
      <c r="E16468">
        <v>0</v>
      </c>
      <c r="F16468">
        <v>1</v>
      </c>
      <c r="G16468">
        <v>0</v>
      </c>
      <c r="H16468">
        <v>0</v>
      </c>
      <c r="I16468">
        <v>0</v>
      </c>
      <c r="J16468">
        <v>0</v>
      </c>
      <c r="K16468">
        <v>0</v>
      </c>
      <c r="L16468">
        <v>1</v>
      </c>
      <c r="M16468">
        <v>1</v>
      </c>
      <c r="N16468">
        <v>0</v>
      </c>
      <c r="O16468">
        <v>0</v>
      </c>
      <c r="P16468">
        <v>0</v>
      </c>
      <c r="Q16468">
        <v>1</v>
      </c>
      <c r="R16468">
        <v>0</v>
      </c>
      <c r="S16468">
        <v>0</v>
      </c>
      <c r="T16468">
        <v>1</v>
      </c>
      <c r="U16468">
        <v>0</v>
      </c>
      <c r="V16468">
        <v>0</v>
      </c>
      <c r="W16468">
        <v>0</v>
      </c>
      <c r="X16468">
        <v>0</v>
      </c>
      <c r="Y16468" t="s">
        <v>45</v>
      </c>
      <c r="Z16468" t="s">
        <v>40</v>
      </c>
      <c r="AA16468" t="s">
        <v>44</v>
      </c>
      <c r="AB16468" t="s">
        <v>42</v>
      </c>
      <c r="AC16468" t="s">
        <v>54</v>
      </c>
      <c r="AD16468" s="2" t="s">
        <v>16369</v>
      </c>
      <c r="AE16468">
        <v>19</v>
      </c>
      <c r="AF16468" s="3" t="d">
        <v>03:57:25.00000000000055100</v>
      </c>
      <c r="AG16468">
        <v>3</v>
      </c>
      <c r="AH16468">
        <v>57</v>
      </c>
      <c r="AI16468">
        <v>25</v>
      </c>
      <c r="AJ16468">
        <v>3</v>
      </c>
      <c r="AK16468">
        <v>1</v>
      </c>
      <c r="AL16468">
        <v>1</v>
      </c>
      <c r="AM16468">
        <v>3</v>
      </c>
      <c r="AN16468">
        <v>2</v>
      </c>
    </row>
    <row r="16469" spans="1:40" x14ac:dyDescent="0.25">
      <c r="A16469">
        <v>16467</v>
      </c>
      <c r="B16469" s="1" t="s">
        <v>16485</v>
      </c>
      <c r="C16469">
        <v>22</v>
      </c>
      <c r="D16469">
        <v>0</v>
      </c>
      <c r="E16469">
        <v>0</v>
      </c>
      <c r="F16469">
        <v>0</v>
      </c>
      <c r="G16469">
        <v>1</v>
      </c>
      <c r="H16469">
        <v>0</v>
      </c>
      <c r="I16469">
        <v>0</v>
      </c>
      <c r="J16469">
        <v>0</v>
      </c>
      <c r="K16469">
        <v>0</v>
      </c>
      <c r="L16469">
        <v>1</v>
      </c>
      <c r="M16469">
        <v>1</v>
      </c>
      <c r="N16469">
        <v>0</v>
      </c>
      <c r="O16469">
        <v>0</v>
      </c>
      <c r="P16469">
        <v>0</v>
      </c>
      <c r="Q16469">
        <v>1</v>
      </c>
      <c r="R16469">
        <v>0</v>
      </c>
      <c r="S16469">
        <v>0</v>
      </c>
      <c r="T16469">
        <v>1</v>
      </c>
      <c r="U16469">
        <v>0</v>
      </c>
      <c r="V16469">
        <v>0</v>
      </c>
      <c r="W16469">
        <v>0</v>
      </c>
      <c r="X16469">
        <v>0</v>
      </c>
      <c r="Y16469" t="s">
        <v>39</v>
      </c>
      <c r="Z16469" t="s">
        <v>40</v>
      </c>
      <c r="AA16469" t="s">
        <v>44</v>
      </c>
      <c r="AB16469" t="s">
        <v>42</v>
      </c>
      <c r="AC16469" t="s">
        <v>54</v>
      </c>
      <c r="AD16469" s="2" t="s">
        <v>16369</v>
      </c>
      <c r="AE16469">
        <v>19</v>
      </c>
      <c r="AF16469" s="3" t="d">
        <v>03:59:21.99999999999965775</v>
      </c>
      <c r="AG16469">
        <v>3</v>
      </c>
      <c r="AH16469">
        <v>59</v>
      </c>
      <c r="AI16469">
        <v>22</v>
      </c>
      <c r="AJ16469">
        <v>3</v>
      </c>
      <c r="AK16469">
        <v>1</v>
      </c>
      <c r="AL16469">
        <v>0</v>
      </c>
      <c r="AM16469">
        <v>1</v>
      </c>
      <c r="AN16469">
        <v>0</v>
      </c>
    </row>
    <row r="16470" spans="1:40" x14ac:dyDescent="0.25">
      <c r="A16470">
        <v>16468</v>
      </c>
      <c r="B16470" s="1" t="s">
        <v>16486</v>
      </c>
      <c r="C16470">
        <v>84</v>
      </c>
      <c r="D16470">
        <v>0</v>
      </c>
      <c r="E16470">
        <v>0</v>
      </c>
      <c r="F16470">
        <v>0</v>
      </c>
      <c r="G16470">
        <v>1</v>
      </c>
      <c r="H16470">
        <v>0</v>
      </c>
      <c r="I16470">
        <v>0</v>
      </c>
      <c r="J16470">
        <v>0</v>
      </c>
      <c r="K16470">
        <v>1</v>
      </c>
      <c r="L16470">
        <v>0</v>
      </c>
      <c r="M16470">
        <v>0</v>
      </c>
      <c r="N16470">
        <v>0</v>
      </c>
      <c r="O16470">
        <v>1</v>
      </c>
      <c r="P16470">
        <v>0</v>
      </c>
      <c r="Q16470">
        <v>1</v>
      </c>
      <c r="R16470">
        <v>0</v>
      </c>
      <c r="S16470">
        <v>0</v>
      </c>
      <c r="T16470">
        <v>1</v>
      </c>
      <c r="U16470">
        <v>0</v>
      </c>
      <c r="V16470">
        <v>0</v>
      </c>
      <c r="W16470">
        <v>0</v>
      </c>
      <c r="X16470">
        <v>0</v>
      </c>
      <c r="Y16470" t="s">
        <v>39</v>
      </c>
      <c r="Z16470" t="s">
        <v>46</v>
      </c>
      <c r="AA16470" t="s">
        <v>41</v>
      </c>
      <c r="AB16470" t="s">
        <v>42</v>
      </c>
      <c r="AC16470" t="s">
        <v>54</v>
      </c>
      <c r="AD16470" s="2" t="s">
        <v>16369</v>
      </c>
      <c r="AE16470">
        <v>19</v>
      </c>
      <c r="AF16470" s="3" t="d">
        <v>04:01:02.99999999999945550</v>
      </c>
      <c r="AG16470">
        <v>4</v>
      </c>
      <c r="AH16470">
        <v>1</v>
      </c>
      <c r="AI16470">
        <v>3</v>
      </c>
      <c r="AJ16470">
        <v>1</v>
      </c>
      <c r="AK16470">
        <v>0.5</v>
      </c>
      <c r="AL16470">
        <v>0</v>
      </c>
      <c r="AM16470">
        <v>1</v>
      </c>
      <c r="AN16470">
        <v>0</v>
      </c>
    </row>
    <row r="16471" spans="1:40" x14ac:dyDescent="0.25">
      <c r="A16471">
        <v>16469</v>
      </c>
      <c r="B16471" s="1" t="s">
        <v>16487</v>
      </c>
      <c r="C16471">
        <v>180</v>
      </c>
      <c r="D16471">
        <v>0</v>
      </c>
      <c r="E16471">
        <v>0</v>
      </c>
      <c r="F16471">
        <v>1</v>
      </c>
      <c r="G16471">
        <v>0</v>
      </c>
      <c r="H16471">
        <v>0</v>
      </c>
      <c r="I16471">
        <v>0</v>
      </c>
      <c r="J16471">
        <v>0</v>
      </c>
      <c r="K16471">
        <v>0</v>
      </c>
      <c r="L16471">
        <v>1</v>
      </c>
      <c r="M16471">
        <v>0</v>
      </c>
      <c r="N16471">
        <v>1</v>
      </c>
      <c r="O16471">
        <v>0</v>
      </c>
      <c r="P16471">
        <v>0</v>
      </c>
      <c r="Q16471">
        <v>1</v>
      </c>
      <c r="R16471">
        <v>0</v>
      </c>
      <c r="S16471">
        <v>0</v>
      </c>
      <c r="T16471">
        <v>1</v>
      </c>
      <c r="U16471">
        <v>0</v>
      </c>
      <c r="V16471">
        <v>0</v>
      </c>
      <c r="W16471">
        <v>0</v>
      </c>
      <c r="X16471">
        <v>0</v>
      </c>
      <c r="Y16471" t="s">
        <v>45</v>
      </c>
      <c r="Z16471" t="s">
        <v>40</v>
      </c>
      <c r="AA16471" t="s">
        <v>48</v>
      </c>
      <c r="AB16471" t="s">
        <v>42</v>
      </c>
      <c r="AC16471" t="s">
        <v>54</v>
      </c>
      <c r="AD16471" s="2" t="s">
        <v>16369</v>
      </c>
      <c r="AE16471">
        <v>19</v>
      </c>
      <c r="AF16471" s="3" t="d">
        <v>04:03:41.00000000000097150</v>
      </c>
      <c r="AG16471">
        <v>4</v>
      </c>
      <c r="AH16471">
        <v>3</v>
      </c>
      <c r="AI16471">
        <v>41</v>
      </c>
      <c r="AJ16471">
        <v>3</v>
      </c>
      <c r="AK16471">
        <v>1</v>
      </c>
      <c r="AL16471">
        <v>0</v>
      </c>
      <c r="AM16471">
        <v>1</v>
      </c>
      <c r="AN16471">
        <v>0</v>
      </c>
    </row>
    <row r="16472" spans="1:40" x14ac:dyDescent="0.25">
      <c r="A16472">
        <v>16470</v>
      </c>
      <c r="B16472" s="1" t="s">
        <v>16488</v>
      </c>
      <c r="C16472">
        <v>180</v>
      </c>
      <c r="D16472">
        <v>0</v>
      </c>
      <c r="E16472">
        <v>0</v>
      </c>
      <c r="F16472">
        <v>1</v>
      </c>
      <c r="G16472">
        <v>0</v>
      </c>
      <c r="H16472">
        <v>0</v>
      </c>
      <c r="I16472">
        <v>0</v>
      </c>
      <c r="J16472">
        <v>0</v>
      </c>
      <c r="K16472">
        <v>0</v>
      </c>
      <c r="L16472">
        <v>1</v>
      </c>
      <c r="M16472">
        <v>0</v>
      </c>
      <c r="N16472">
        <v>1</v>
      </c>
      <c r="O16472">
        <v>0</v>
      </c>
      <c r="P16472">
        <v>0</v>
      </c>
      <c r="Q16472">
        <v>1</v>
      </c>
      <c r="R16472">
        <v>0</v>
      </c>
      <c r="S16472">
        <v>0</v>
      </c>
      <c r="T16472">
        <v>1</v>
      </c>
      <c r="U16472">
        <v>0</v>
      </c>
      <c r="V16472">
        <v>0</v>
      </c>
      <c r="W16472">
        <v>0</v>
      </c>
      <c r="X16472">
        <v>0</v>
      </c>
      <c r="Y16472" t="s">
        <v>45</v>
      </c>
      <c r="Z16472" t="s">
        <v>40</v>
      </c>
      <c r="AA16472" t="s">
        <v>48</v>
      </c>
      <c r="AB16472" t="s">
        <v>42</v>
      </c>
      <c r="AC16472" t="s">
        <v>54</v>
      </c>
      <c r="AD16472" s="2" t="s">
        <v>16369</v>
      </c>
      <c r="AE16472">
        <v>19</v>
      </c>
      <c r="AF16472" s="3" t="d">
        <v>04:03:46.99999999999951425</v>
      </c>
      <c r="AG16472">
        <v>4</v>
      </c>
      <c r="AH16472">
        <v>3</v>
      </c>
      <c r="AI16472">
        <v>47</v>
      </c>
      <c r="AJ16472">
        <v>3</v>
      </c>
      <c r="AK16472">
        <v>1</v>
      </c>
      <c r="AL16472">
        <v>1</v>
      </c>
      <c r="AM16472">
        <v>2</v>
      </c>
      <c r="AN16472">
        <v>1</v>
      </c>
    </row>
    <row r="16473" spans="1:40" x14ac:dyDescent="0.25">
      <c r="A16473">
        <v>16471</v>
      </c>
      <c r="B16473" s="1" t="s">
        <v>16489</v>
      </c>
      <c r="C16473">
        <v>261</v>
      </c>
      <c r="D16473">
        <v>0</v>
      </c>
      <c r="E16473">
        <v>0</v>
      </c>
      <c r="F16473">
        <v>0</v>
      </c>
      <c r="G16473">
        <v>1</v>
      </c>
      <c r="H16473">
        <v>0</v>
      </c>
      <c r="I16473">
        <v>0</v>
      </c>
      <c r="J16473">
        <v>0</v>
      </c>
      <c r="K16473">
        <v>1</v>
      </c>
      <c r="L16473">
        <v>0</v>
      </c>
      <c r="M16473">
        <v>0</v>
      </c>
      <c r="N16473">
        <v>0</v>
      </c>
      <c r="O16473">
        <v>1</v>
      </c>
      <c r="P16473">
        <v>0</v>
      </c>
      <c r="Q16473">
        <v>1</v>
      </c>
      <c r="R16473">
        <v>0</v>
      </c>
      <c r="S16473">
        <v>0</v>
      </c>
      <c r="T16473">
        <v>1</v>
      </c>
      <c r="U16473">
        <v>0</v>
      </c>
      <c r="V16473">
        <v>0</v>
      </c>
      <c r="W16473">
        <v>0</v>
      </c>
      <c r="X16473">
        <v>0</v>
      </c>
      <c r="Y16473" t="s">
        <v>39</v>
      </c>
      <c r="Z16473" t="s">
        <v>46</v>
      </c>
      <c r="AA16473" t="s">
        <v>41</v>
      </c>
      <c r="AB16473" t="s">
        <v>42</v>
      </c>
      <c r="AC16473" t="s">
        <v>54</v>
      </c>
      <c r="AD16473" s="2" t="s">
        <v>16369</v>
      </c>
      <c r="AE16473">
        <v>19</v>
      </c>
      <c r="AF16473" s="3" t="d">
        <v>04:05:22.00000000000077600</v>
      </c>
      <c r="AG16473">
        <v>4</v>
      </c>
      <c r="AH16473">
        <v>5</v>
      </c>
      <c r="AI16473">
        <v>22</v>
      </c>
      <c r="AJ16473">
        <v>1</v>
      </c>
      <c r="AK16473">
        <v>0.5</v>
      </c>
      <c r="AL16473">
        <v>0</v>
      </c>
      <c r="AM16473">
        <v>1</v>
      </c>
      <c r="AN16473">
        <v>0</v>
      </c>
    </row>
    <row r="16474" spans="1:40" x14ac:dyDescent="0.25">
      <c r="A16474">
        <v>16472</v>
      </c>
      <c r="B16474" s="1" t="s">
        <v>16490</v>
      </c>
      <c r="C16474">
        <v>261</v>
      </c>
      <c r="D16474">
        <v>1</v>
      </c>
      <c r="E16474">
        <v>0</v>
      </c>
      <c r="F16474">
        <v>0</v>
      </c>
      <c r="G16474">
        <v>1</v>
      </c>
      <c r="H16474">
        <v>0</v>
      </c>
      <c r="I16474">
        <v>0</v>
      </c>
      <c r="J16474">
        <v>1</v>
      </c>
      <c r="K16474">
        <v>0</v>
      </c>
      <c r="L16474">
        <v>0</v>
      </c>
      <c r="M16474">
        <v>0</v>
      </c>
      <c r="N16474">
        <v>0</v>
      </c>
      <c r="O16474">
        <v>1</v>
      </c>
      <c r="P16474">
        <v>0</v>
      </c>
      <c r="Q16474">
        <v>1</v>
      </c>
      <c r="R16474">
        <v>0</v>
      </c>
      <c r="S16474">
        <v>0</v>
      </c>
      <c r="T16474">
        <v>1</v>
      </c>
      <c r="U16474">
        <v>0</v>
      </c>
      <c r="V16474">
        <v>0</v>
      </c>
      <c r="W16474">
        <v>0</v>
      </c>
      <c r="X16474">
        <v>0</v>
      </c>
      <c r="Y16474" t="s">
        <v>39</v>
      </c>
      <c r="Z16474" t="s">
        <v>49</v>
      </c>
      <c r="AA16474" t="s">
        <v>41</v>
      </c>
      <c r="AB16474" t="s">
        <v>42</v>
      </c>
      <c r="AC16474" t="s">
        <v>54</v>
      </c>
      <c r="AD16474" s="2" t="s">
        <v>16369</v>
      </c>
      <c r="AE16474">
        <v>19</v>
      </c>
      <c r="AF16474" s="3" t="d">
        <v>04:06:11.00000000000044350</v>
      </c>
      <c r="AG16474">
        <v>4</v>
      </c>
      <c r="AH16474">
        <v>6</v>
      </c>
      <c r="AI16474">
        <v>11</v>
      </c>
      <c r="AJ16474">
        <v>5</v>
      </c>
      <c r="AK16474">
        <v>2</v>
      </c>
      <c r="AL16474">
        <v>1</v>
      </c>
      <c r="AM16474">
        <v>2</v>
      </c>
      <c r="AN16474">
        <v>0.5</v>
      </c>
    </row>
    <row r="16475" spans="1:40" x14ac:dyDescent="0.25">
      <c r="A16475">
        <v>16473</v>
      </c>
      <c r="B16475" s="1" t="s">
        <v>16491</v>
      </c>
      <c r="C16475">
        <v>312</v>
      </c>
      <c r="D16475">
        <v>0</v>
      </c>
      <c r="E16475">
        <v>1</v>
      </c>
      <c r="F16475">
        <v>0</v>
      </c>
      <c r="G16475">
        <v>1</v>
      </c>
      <c r="H16475">
        <v>0</v>
      </c>
      <c r="I16475">
        <v>0</v>
      </c>
      <c r="J16475">
        <v>0</v>
      </c>
      <c r="K16475">
        <v>1</v>
      </c>
      <c r="L16475">
        <v>0</v>
      </c>
      <c r="M16475">
        <v>0</v>
      </c>
      <c r="N16475">
        <v>0</v>
      </c>
      <c r="O16475">
        <v>1</v>
      </c>
      <c r="P16475">
        <v>0</v>
      </c>
      <c r="Q16475">
        <v>1</v>
      </c>
      <c r="R16475">
        <v>0</v>
      </c>
      <c r="S16475">
        <v>0</v>
      </c>
      <c r="T16475">
        <v>1</v>
      </c>
      <c r="U16475">
        <v>0</v>
      </c>
      <c r="V16475">
        <v>0</v>
      </c>
      <c r="W16475">
        <v>0</v>
      </c>
      <c r="X16475">
        <v>0</v>
      </c>
      <c r="Y16475" t="s">
        <v>39</v>
      </c>
      <c r="Z16475" t="s">
        <v>46</v>
      </c>
      <c r="AA16475" t="s">
        <v>41</v>
      </c>
      <c r="AB16475" t="s">
        <v>42</v>
      </c>
      <c r="AC16475" t="s">
        <v>54</v>
      </c>
      <c r="AD16475" s="2" t="s">
        <v>16369</v>
      </c>
      <c r="AE16475">
        <v>19</v>
      </c>
      <c r="AF16475" s="3" t="d">
        <v>04:08:43.00000000000102050</v>
      </c>
      <c r="AG16475">
        <v>4</v>
      </c>
      <c r="AH16475">
        <v>8</v>
      </c>
      <c r="AI16475">
        <v>43</v>
      </c>
      <c r="AJ16475">
        <v>1</v>
      </c>
      <c r="AK16475">
        <v>0.5</v>
      </c>
      <c r="AL16475">
        <v>0</v>
      </c>
      <c r="AM16475">
        <v>1</v>
      </c>
      <c r="AN16475">
        <v>0</v>
      </c>
    </row>
    <row r="16476" spans="1:40" x14ac:dyDescent="0.25">
      <c r="A16476">
        <v>16474</v>
      </c>
      <c r="B16476" s="1" t="s">
        <v>16492</v>
      </c>
      <c r="C16476">
        <v>312</v>
      </c>
      <c r="D16476">
        <v>0</v>
      </c>
      <c r="E16476">
        <v>1</v>
      </c>
      <c r="F16476">
        <v>0</v>
      </c>
      <c r="G16476">
        <v>1</v>
      </c>
      <c r="H16476">
        <v>0</v>
      </c>
      <c r="I16476">
        <v>0</v>
      </c>
      <c r="J16476">
        <v>1</v>
      </c>
      <c r="K16476">
        <v>0</v>
      </c>
      <c r="L16476">
        <v>0</v>
      </c>
      <c r="M16476">
        <v>0</v>
      </c>
      <c r="N16476">
        <v>0</v>
      </c>
      <c r="O16476">
        <v>1</v>
      </c>
      <c r="P16476">
        <v>0</v>
      </c>
      <c r="Q16476">
        <v>1</v>
      </c>
      <c r="R16476">
        <v>0</v>
      </c>
      <c r="S16476">
        <v>0</v>
      </c>
      <c r="T16476">
        <v>1</v>
      </c>
      <c r="U16476">
        <v>0</v>
      </c>
      <c r="V16476">
        <v>0</v>
      </c>
      <c r="W16476">
        <v>0</v>
      </c>
      <c r="X16476">
        <v>0</v>
      </c>
      <c r="Y16476" t="s">
        <v>39</v>
      </c>
      <c r="Z16476" t="s">
        <v>49</v>
      </c>
      <c r="AA16476" t="s">
        <v>41</v>
      </c>
      <c r="AB16476" t="s">
        <v>42</v>
      </c>
      <c r="AC16476" t="s">
        <v>54</v>
      </c>
      <c r="AD16476" s="2" t="s">
        <v>16369</v>
      </c>
      <c r="AE16476">
        <v>19</v>
      </c>
      <c r="AF16476" s="3" t="d">
        <v>04:08:52.99999999999938375</v>
      </c>
      <c r="AG16476">
        <v>4</v>
      </c>
      <c r="AH16476">
        <v>8</v>
      </c>
      <c r="AI16476">
        <v>53</v>
      </c>
      <c r="AJ16476">
        <v>5</v>
      </c>
      <c r="AK16476">
        <v>2</v>
      </c>
      <c r="AL16476">
        <v>1</v>
      </c>
      <c r="AM16476">
        <v>2</v>
      </c>
      <c r="AN16476">
        <v>0.5</v>
      </c>
    </row>
    <row r="16477" spans="1:40" x14ac:dyDescent="0.25">
      <c r="A16477">
        <v>16475</v>
      </c>
      <c r="B16477" s="1" t="s">
        <v>16493</v>
      </c>
      <c r="C16477">
        <v>84</v>
      </c>
      <c r="D16477">
        <v>1</v>
      </c>
      <c r="E16477">
        <v>0</v>
      </c>
      <c r="F16477">
        <v>0</v>
      </c>
      <c r="G16477">
        <v>1</v>
      </c>
      <c r="H16477">
        <v>0</v>
      </c>
      <c r="I16477">
        <v>1</v>
      </c>
      <c r="J16477">
        <v>0</v>
      </c>
      <c r="K16477">
        <v>0</v>
      </c>
      <c r="L16477">
        <v>0</v>
      </c>
      <c r="M16477">
        <v>0</v>
      </c>
      <c r="N16477">
        <v>0</v>
      </c>
      <c r="O16477">
        <v>1</v>
      </c>
      <c r="P16477">
        <v>0</v>
      </c>
      <c r="Q16477">
        <v>1</v>
      </c>
      <c r="R16477">
        <v>0</v>
      </c>
      <c r="S16477">
        <v>0</v>
      </c>
      <c r="T16477">
        <v>1</v>
      </c>
      <c r="U16477">
        <v>0</v>
      </c>
      <c r="V16477">
        <v>0</v>
      </c>
      <c r="W16477">
        <v>0</v>
      </c>
      <c r="X16477">
        <v>0</v>
      </c>
      <c r="Y16477" t="s">
        <v>39</v>
      </c>
      <c r="Z16477" t="s">
        <v>50</v>
      </c>
      <c r="AA16477" t="s">
        <v>41</v>
      </c>
      <c r="AB16477" t="s">
        <v>42</v>
      </c>
      <c r="AC16477" t="s">
        <v>54</v>
      </c>
      <c r="AD16477" s="2" t="s">
        <v>16369</v>
      </c>
      <c r="AE16477">
        <v>19</v>
      </c>
      <c r="AF16477" s="3" t="d">
        <v>04:10:28.00000000000064550</v>
      </c>
      <c r="AG16477">
        <v>4</v>
      </c>
      <c r="AH16477">
        <v>10</v>
      </c>
      <c r="AI16477">
        <v>28</v>
      </c>
      <c r="AJ16477">
        <v>10</v>
      </c>
      <c r="AK16477">
        <v>5</v>
      </c>
      <c r="AL16477">
        <v>0</v>
      </c>
      <c r="AM16477">
        <v>1</v>
      </c>
      <c r="AN16477">
        <v>0</v>
      </c>
    </row>
    <row r="16478" spans="1:40" x14ac:dyDescent="0.25">
      <c r="A16478">
        <v>16476</v>
      </c>
      <c r="B16478" s="1" t="s">
        <v>16494</v>
      </c>
      <c r="C16478">
        <v>159</v>
      </c>
      <c r="D16478">
        <v>1</v>
      </c>
      <c r="E16478">
        <v>0</v>
      </c>
      <c r="F16478">
        <v>0</v>
      </c>
      <c r="G16478">
        <v>1</v>
      </c>
      <c r="H16478">
        <v>0</v>
      </c>
      <c r="I16478">
        <v>0</v>
      </c>
      <c r="J16478">
        <v>0</v>
      </c>
      <c r="K16478">
        <v>0</v>
      </c>
      <c r="L16478">
        <v>1</v>
      </c>
      <c r="M16478">
        <v>0</v>
      </c>
      <c r="N16478">
        <v>1</v>
      </c>
      <c r="O16478">
        <v>0</v>
      </c>
      <c r="P16478">
        <v>0</v>
      </c>
      <c r="Q16478">
        <v>1</v>
      </c>
      <c r="R16478">
        <v>0</v>
      </c>
      <c r="S16478">
        <v>0</v>
      </c>
      <c r="T16478">
        <v>1</v>
      </c>
      <c r="U16478">
        <v>0</v>
      </c>
      <c r="V16478">
        <v>0</v>
      </c>
      <c r="W16478">
        <v>0</v>
      </c>
      <c r="X16478">
        <v>0</v>
      </c>
      <c r="Y16478" t="s">
        <v>39</v>
      </c>
      <c r="Z16478" t="s">
        <v>40</v>
      </c>
      <c r="AA16478" t="s">
        <v>48</v>
      </c>
      <c r="AB16478" t="s">
        <v>42</v>
      </c>
      <c r="AC16478" t="s">
        <v>54</v>
      </c>
      <c r="AD16478" s="2" t="s">
        <v>16369</v>
      </c>
      <c r="AE16478">
        <v>19</v>
      </c>
      <c r="AF16478" s="3" t="d">
        <v>04:14:52.00000000000114425</v>
      </c>
      <c r="AG16478">
        <v>4</v>
      </c>
      <c r="AH16478">
        <v>14</v>
      </c>
      <c r="AI16478">
        <v>52</v>
      </c>
      <c r="AJ16478">
        <v>3</v>
      </c>
      <c r="AK16478">
        <v>1</v>
      </c>
      <c r="AL16478">
        <v>0</v>
      </c>
      <c r="AM16478">
        <v>1</v>
      </c>
      <c r="AN16478">
        <v>0</v>
      </c>
    </row>
    <row r="16479" spans="1:40" x14ac:dyDescent="0.25">
      <c r="A16479">
        <v>16477</v>
      </c>
      <c r="B16479" s="1" t="s">
        <v>16495</v>
      </c>
      <c r="C16479">
        <v>427</v>
      </c>
      <c r="D16479">
        <v>0</v>
      </c>
      <c r="E16479">
        <v>0</v>
      </c>
      <c r="F16479">
        <v>1</v>
      </c>
      <c r="G16479">
        <v>0</v>
      </c>
      <c r="H16479">
        <v>0</v>
      </c>
      <c r="I16479">
        <v>0</v>
      </c>
      <c r="J16479">
        <v>0</v>
      </c>
      <c r="K16479">
        <v>0</v>
      </c>
      <c r="L16479">
        <v>1</v>
      </c>
      <c r="M16479">
        <v>0</v>
      </c>
      <c r="N16479">
        <v>0</v>
      </c>
      <c r="O16479">
        <v>1</v>
      </c>
      <c r="P16479">
        <v>0</v>
      </c>
      <c r="Q16479">
        <v>1</v>
      </c>
      <c r="R16479">
        <v>0</v>
      </c>
      <c r="S16479">
        <v>0</v>
      </c>
      <c r="T16479">
        <v>1</v>
      </c>
      <c r="U16479">
        <v>0</v>
      </c>
      <c r="V16479">
        <v>0</v>
      </c>
      <c r="W16479">
        <v>0</v>
      </c>
      <c r="X16479">
        <v>0</v>
      </c>
      <c r="Y16479" t="s">
        <v>45</v>
      </c>
      <c r="Z16479" t="s">
        <v>40</v>
      </c>
      <c r="AA16479" t="s">
        <v>41</v>
      </c>
      <c r="AB16479" t="s">
        <v>42</v>
      </c>
      <c r="AC16479" t="s">
        <v>54</v>
      </c>
      <c r="AD16479" s="2" t="s">
        <v>16369</v>
      </c>
      <c r="AE16479">
        <v>19</v>
      </c>
      <c r="AF16479" s="3" t="d">
        <v>04:16:23.0000000000001825</v>
      </c>
      <c r="AG16479">
        <v>4</v>
      </c>
      <c r="AH16479">
        <v>16</v>
      </c>
      <c r="AI16479">
        <v>23</v>
      </c>
      <c r="AJ16479">
        <v>3</v>
      </c>
      <c r="AK16479">
        <v>1</v>
      </c>
      <c r="AL16479">
        <v>0</v>
      </c>
      <c r="AM16479">
        <v>1</v>
      </c>
      <c r="AN16479">
        <v>0</v>
      </c>
    </row>
    <row r="16480" spans="1:40" x14ac:dyDescent="0.25">
      <c r="A16480">
        <v>16478</v>
      </c>
      <c r="B16480" s="1" t="s">
        <v>16496</v>
      </c>
      <c r="C16480">
        <v>172</v>
      </c>
      <c r="D16480">
        <v>0</v>
      </c>
      <c r="E16480">
        <v>0</v>
      </c>
      <c r="F16480">
        <v>0</v>
      </c>
      <c r="G16480">
        <v>1</v>
      </c>
      <c r="H16480">
        <v>0</v>
      </c>
      <c r="I16480">
        <v>0</v>
      </c>
      <c r="J16480">
        <v>0</v>
      </c>
      <c r="K16480">
        <v>0</v>
      </c>
      <c r="L16480">
        <v>1</v>
      </c>
      <c r="M16480">
        <v>0</v>
      </c>
      <c r="N16480">
        <v>1</v>
      </c>
      <c r="O16480">
        <v>0</v>
      </c>
      <c r="P16480">
        <v>0</v>
      </c>
      <c r="Q16480">
        <v>1</v>
      </c>
      <c r="R16480">
        <v>0</v>
      </c>
      <c r="S16480">
        <v>0</v>
      </c>
      <c r="T16480">
        <v>1</v>
      </c>
      <c r="U16480">
        <v>0</v>
      </c>
      <c r="V16480">
        <v>0</v>
      </c>
      <c r="W16480">
        <v>0</v>
      </c>
      <c r="X16480">
        <v>0</v>
      </c>
      <c r="Y16480" t="s">
        <v>39</v>
      </c>
      <c r="Z16480" t="s">
        <v>40</v>
      </c>
      <c r="AA16480" t="s">
        <v>48</v>
      </c>
      <c r="AB16480" t="s">
        <v>42</v>
      </c>
      <c r="AC16480" t="s">
        <v>54</v>
      </c>
      <c r="AD16480" s="2" t="s">
        <v>16369</v>
      </c>
      <c r="AE16480">
        <v>19</v>
      </c>
      <c r="AF16480" s="3" t="d">
        <v>04:23:02.00000000000020875</v>
      </c>
      <c r="AG16480">
        <v>4</v>
      </c>
      <c r="AH16480">
        <v>23</v>
      </c>
      <c r="AI16480">
        <v>2</v>
      </c>
      <c r="AJ16480">
        <v>3</v>
      </c>
      <c r="AK16480">
        <v>1</v>
      </c>
      <c r="AL16480">
        <v>0</v>
      </c>
      <c r="AM16480">
        <v>1</v>
      </c>
      <c r="AN16480">
        <v>0</v>
      </c>
    </row>
    <row r="16481" spans="1:40" x14ac:dyDescent="0.25">
      <c r="A16481">
        <v>16479</v>
      </c>
      <c r="B16481" s="1" t="s">
        <v>16497</v>
      </c>
      <c r="C16481">
        <v>172</v>
      </c>
      <c r="D16481">
        <v>0</v>
      </c>
      <c r="E16481">
        <v>0</v>
      </c>
      <c r="F16481">
        <v>0</v>
      </c>
      <c r="G16481">
        <v>1</v>
      </c>
      <c r="H16481">
        <v>0</v>
      </c>
      <c r="I16481">
        <v>0</v>
      </c>
      <c r="J16481">
        <v>0</v>
      </c>
      <c r="K16481">
        <v>0</v>
      </c>
      <c r="L16481">
        <v>1</v>
      </c>
      <c r="M16481">
        <v>0</v>
      </c>
      <c r="N16481">
        <v>1</v>
      </c>
      <c r="O16481">
        <v>0</v>
      </c>
      <c r="P16481">
        <v>0</v>
      </c>
      <c r="Q16481">
        <v>1</v>
      </c>
      <c r="R16481">
        <v>0</v>
      </c>
      <c r="S16481">
        <v>0</v>
      </c>
      <c r="T16481">
        <v>1</v>
      </c>
      <c r="U16481">
        <v>0</v>
      </c>
      <c r="V16481">
        <v>0</v>
      </c>
      <c r="W16481">
        <v>0</v>
      </c>
      <c r="X16481">
        <v>0</v>
      </c>
      <c r="Y16481" t="s">
        <v>39</v>
      </c>
      <c r="Z16481" t="s">
        <v>40</v>
      </c>
      <c r="AA16481" t="s">
        <v>48</v>
      </c>
      <c r="AB16481" t="s">
        <v>42</v>
      </c>
      <c r="AC16481" t="s">
        <v>54</v>
      </c>
      <c r="AD16481" s="2" t="s">
        <v>16369</v>
      </c>
      <c r="AE16481">
        <v>19</v>
      </c>
      <c r="AF16481" s="3" t="d">
        <v>04:23:13.00000000000032600</v>
      </c>
      <c r="AG16481">
        <v>4</v>
      </c>
      <c r="AH16481">
        <v>23</v>
      </c>
      <c r="AI16481">
        <v>13</v>
      </c>
      <c r="AJ16481">
        <v>3</v>
      </c>
      <c r="AK16481">
        <v>1</v>
      </c>
      <c r="AL16481">
        <v>1</v>
      </c>
      <c r="AM16481">
        <v>2</v>
      </c>
      <c r="AN16481">
        <v>1</v>
      </c>
    </row>
    <row r="16482" spans="1:40" x14ac:dyDescent="0.25">
      <c r="A16482">
        <v>16480</v>
      </c>
      <c r="B16482" s="1" t="s">
        <v>16498</v>
      </c>
      <c r="C16482">
        <v>172</v>
      </c>
      <c r="D16482">
        <v>0</v>
      </c>
      <c r="E16482">
        <v>0</v>
      </c>
      <c r="F16482">
        <v>0</v>
      </c>
      <c r="G16482">
        <v>1</v>
      </c>
      <c r="H16482">
        <v>0</v>
      </c>
      <c r="I16482">
        <v>0</v>
      </c>
      <c r="J16482">
        <v>0</v>
      </c>
      <c r="K16482">
        <v>0</v>
      </c>
      <c r="L16482">
        <v>1</v>
      </c>
      <c r="M16482">
        <v>0</v>
      </c>
      <c r="N16482">
        <v>1</v>
      </c>
      <c r="O16482">
        <v>0</v>
      </c>
      <c r="P16482">
        <v>0</v>
      </c>
      <c r="Q16482">
        <v>1</v>
      </c>
      <c r="R16482">
        <v>0</v>
      </c>
      <c r="S16482">
        <v>0</v>
      </c>
      <c r="T16482">
        <v>1</v>
      </c>
      <c r="U16482">
        <v>0</v>
      </c>
      <c r="V16482">
        <v>0</v>
      </c>
      <c r="W16482">
        <v>0</v>
      </c>
      <c r="X16482">
        <v>0</v>
      </c>
      <c r="Y16482" t="s">
        <v>39</v>
      </c>
      <c r="Z16482" t="s">
        <v>40</v>
      </c>
      <c r="AA16482" t="s">
        <v>48</v>
      </c>
      <c r="AB16482" t="s">
        <v>42</v>
      </c>
      <c r="AC16482" t="s">
        <v>54</v>
      </c>
      <c r="AD16482" s="2" t="s">
        <v>16369</v>
      </c>
      <c r="AE16482">
        <v>19</v>
      </c>
      <c r="AF16482" s="3" t="d">
        <v>04:23:59.99999999999888175</v>
      </c>
      <c r="AG16482">
        <v>4</v>
      </c>
      <c r="AH16482">
        <v>24</v>
      </c>
      <c r="AI16482">
        <v>0</v>
      </c>
      <c r="AJ16482">
        <v>3</v>
      </c>
      <c r="AK16482">
        <v>1</v>
      </c>
      <c r="AL16482">
        <v>1</v>
      </c>
      <c r="AM16482">
        <v>3</v>
      </c>
      <c r="AN16482">
        <v>2</v>
      </c>
    </row>
    <row r="16483" spans="1:40" x14ac:dyDescent="0.25">
      <c r="A16483">
        <v>16481</v>
      </c>
      <c r="B16483" s="1" t="s">
        <v>16499</v>
      </c>
      <c r="C16483">
        <v>33</v>
      </c>
      <c r="D16483">
        <v>0</v>
      </c>
      <c r="E16483">
        <v>1</v>
      </c>
      <c r="F16483">
        <v>0</v>
      </c>
      <c r="G16483">
        <v>1</v>
      </c>
      <c r="H16483">
        <v>0</v>
      </c>
      <c r="I16483">
        <v>0</v>
      </c>
      <c r="J16483">
        <v>0</v>
      </c>
      <c r="K16483">
        <v>1</v>
      </c>
      <c r="L16483">
        <v>0</v>
      </c>
      <c r="M16483">
        <v>0</v>
      </c>
      <c r="N16483">
        <v>1</v>
      </c>
      <c r="O16483">
        <v>0</v>
      </c>
      <c r="P16483">
        <v>0</v>
      </c>
      <c r="Q16483">
        <v>1</v>
      </c>
      <c r="R16483">
        <v>0</v>
      </c>
      <c r="S16483">
        <v>0</v>
      </c>
      <c r="T16483">
        <v>1</v>
      </c>
      <c r="U16483">
        <v>0</v>
      </c>
      <c r="V16483">
        <v>0</v>
      </c>
      <c r="W16483">
        <v>0</v>
      </c>
      <c r="X16483">
        <v>0</v>
      </c>
      <c r="Y16483" t="s">
        <v>39</v>
      </c>
      <c r="Z16483" t="s">
        <v>46</v>
      </c>
      <c r="AA16483" t="s">
        <v>48</v>
      </c>
      <c r="AB16483" t="s">
        <v>42</v>
      </c>
      <c r="AC16483" t="s">
        <v>54</v>
      </c>
      <c r="AD16483" s="2" t="s">
        <v>16369</v>
      </c>
      <c r="AE16483">
        <v>19</v>
      </c>
      <c r="AF16483" s="3" t="d">
        <v>04:27:56.00000000000060325</v>
      </c>
      <c r="AG16483">
        <v>4</v>
      </c>
      <c r="AH16483">
        <v>27</v>
      </c>
      <c r="AI16483">
        <v>56</v>
      </c>
      <c r="AJ16483">
        <v>1</v>
      </c>
      <c r="AK16483">
        <v>0.5</v>
      </c>
      <c r="AL16483">
        <v>0</v>
      </c>
      <c r="AM16483">
        <v>1</v>
      </c>
      <c r="AN16483">
        <v>0</v>
      </c>
    </row>
    <row r="16484" spans="1:40" x14ac:dyDescent="0.25">
      <c r="A16484">
        <v>16482</v>
      </c>
      <c r="B16484" s="1" t="s">
        <v>16500</v>
      </c>
      <c r="C16484">
        <v>33</v>
      </c>
      <c r="D16484">
        <v>1</v>
      </c>
      <c r="E16484">
        <v>1</v>
      </c>
      <c r="F16484">
        <v>0</v>
      </c>
      <c r="G16484">
        <v>1</v>
      </c>
      <c r="H16484">
        <v>0</v>
      </c>
      <c r="I16484">
        <v>0</v>
      </c>
      <c r="J16484">
        <v>0</v>
      </c>
      <c r="K16484">
        <v>0</v>
      </c>
      <c r="L16484">
        <v>1</v>
      </c>
      <c r="M16484">
        <v>0</v>
      </c>
      <c r="N16484">
        <v>1</v>
      </c>
      <c r="O16484">
        <v>0</v>
      </c>
      <c r="P16484">
        <v>0</v>
      </c>
      <c r="Q16484">
        <v>1</v>
      </c>
      <c r="R16484">
        <v>0</v>
      </c>
      <c r="S16484">
        <v>0</v>
      </c>
      <c r="T16484">
        <v>1</v>
      </c>
      <c r="U16484">
        <v>0</v>
      </c>
      <c r="V16484">
        <v>0</v>
      </c>
      <c r="W16484">
        <v>0</v>
      </c>
      <c r="X16484">
        <v>0</v>
      </c>
      <c r="Y16484" t="s">
        <v>39</v>
      </c>
      <c r="Z16484" t="s">
        <v>40</v>
      </c>
      <c r="AA16484" t="s">
        <v>48</v>
      </c>
      <c r="AB16484" t="s">
        <v>42</v>
      </c>
      <c r="AC16484" t="s">
        <v>54</v>
      </c>
      <c r="AD16484" s="2" t="s">
        <v>16369</v>
      </c>
      <c r="AE16484">
        <v>19</v>
      </c>
      <c r="AF16484" s="3" t="d">
        <v>04:28:37.99999999999997400</v>
      </c>
      <c r="AG16484">
        <v>4</v>
      </c>
      <c r="AH16484">
        <v>28</v>
      </c>
      <c r="AI16484">
        <v>38</v>
      </c>
      <c r="AJ16484">
        <v>3</v>
      </c>
      <c r="AK16484">
        <v>1</v>
      </c>
      <c r="AL16484">
        <v>1</v>
      </c>
      <c r="AM16484">
        <v>2</v>
      </c>
      <c r="AN16484">
        <v>0.5</v>
      </c>
    </row>
    <row r="16485" spans="1:40" x14ac:dyDescent="0.25">
      <c r="A16485">
        <v>16483</v>
      </c>
      <c r="B16485" s="1" t="s">
        <v>16501</v>
      </c>
      <c r="C16485">
        <v>24</v>
      </c>
      <c r="D16485">
        <v>0</v>
      </c>
      <c r="E16485">
        <v>0</v>
      </c>
      <c r="F16485">
        <v>0</v>
      </c>
      <c r="G16485">
        <v>0</v>
      </c>
      <c r="H16485">
        <v>1</v>
      </c>
      <c r="I16485">
        <v>0</v>
      </c>
      <c r="J16485">
        <v>0</v>
      </c>
      <c r="K16485">
        <v>0</v>
      </c>
      <c r="L16485">
        <v>1</v>
      </c>
      <c r="M16485">
        <v>0</v>
      </c>
      <c r="N16485">
        <v>1</v>
      </c>
      <c r="O16485">
        <v>0</v>
      </c>
      <c r="P16485">
        <v>0</v>
      </c>
      <c r="Q16485">
        <v>1</v>
      </c>
      <c r="R16485">
        <v>0</v>
      </c>
      <c r="S16485">
        <v>0</v>
      </c>
      <c r="T16485">
        <v>1</v>
      </c>
      <c r="U16485">
        <v>0</v>
      </c>
      <c r="V16485">
        <v>0</v>
      </c>
      <c r="W16485">
        <v>0</v>
      </c>
      <c r="X16485">
        <v>0</v>
      </c>
      <c r="Y16485" t="s">
        <v>47</v>
      </c>
      <c r="Z16485" t="s">
        <v>40</v>
      </c>
      <c r="AA16485" t="s">
        <v>48</v>
      </c>
      <c r="AB16485" t="s">
        <v>42</v>
      </c>
      <c r="AC16485" t="s">
        <v>54</v>
      </c>
      <c r="AD16485" s="2" t="s">
        <v>16369</v>
      </c>
      <c r="AE16485">
        <v>19</v>
      </c>
      <c r="AF16485" s="3" t="d">
        <v>04:32:11.99999999999905125</v>
      </c>
      <c r="AG16485">
        <v>4</v>
      </c>
      <c r="AH16485">
        <v>32</v>
      </c>
      <c r="AI16485">
        <v>12</v>
      </c>
      <c r="AJ16485">
        <v>3</v>
      </c>
      <c r="AK16485">
        <v>1</v>
      </c>
      <c r="AL16485">
        <v>0</v>
      </c>
      <c r="AM16485">
        <v>1</v>
      </c>
      <c r="AN16485">
        <v>0</v>
      </c>
    </row>
    <row r="16486" spans="1:40" x14ac:dyDescent="0.25">
      <c r="A16486">
        <v>16484</v>
      </c>
      <c r="B16486" s="1" t="s">
        <v>16502</v>
      </c>
      <c r="C16486">
        <v>24</v>
      </c>
      <c r="D16486">
        <v>0</v>
      </c>
      <c r="E16486">
        <v>0</v>
      </c>
      <c r="F16486">
        <v>0</v>
      </c>
      <c r="G16486">
        <v>0</v>
      </c>
      <c r="H16486">
        <v>1</v>
      </c>
      <c r="I16486">
        <v>0</v>
      </c>
      <c r="J16486">
        <v>0</v>
      </c>
      <c r="K16486">
        <v>0</v>
      </c>
      <c r="L16486">
        <v>1</v>
      </c>
      <c r="M16486">
        <v>0</v>
      </c>
      <c r="N16486">
        <v>1</v>
      </c>
      <c r="O16486">
        <v>0</v>
      </c>
      <c r="P16486">
        <v>0</v>
      </c>
      <c r="Q16486">
        <v>1</v>
      </c>
      <c r="R16486">
        <v>0</v>
      </c>
      <c r="S16486">
        <v>0</v>
      </c>
      <c r="T16486">
        <v>1</v>
      </c>
      <c r="U16486">
        <v>0</v>
      </c>
      <c r="V16486">
        <v>0</v>
      </c>
      <c r="W16486">
        <v>0</v>
      </c>
      <c r="X16486">
        <v>0</v>
      </c>
      <c r="Y16486" t="s">
        <v>47</v>
      </c>
      <c r="Z16486" t="s">
        <v>40</v>
      </c>
      <c r="AA16486" t="s">
        <v>48</v>
      </c>
      <c r="AB16486" t="s">
        <v>42</v>
      </c>
      <c r="AC16486" t="s">
        <v>54</v>
      </c>
      <c r="AD16486" s="2" t="s">
        <v>16369</v>
      </c>
      <c r="AE16486">
        <v>19</v>
      </c>
      <c r="AF16486" s="3" t="d">
        <v>04:32:52.99999999999906425</v>
      </c>
      <c r="AG16486">
        <v>4</v>
      </c>
      <c r="AH16486">
        <v>32</v>
      </c>
      <c r="AI16486">
        <v>53</v>
      </c>
      <c r="AJ16486">
        <v>3</v>
      </c>
      <c r="AK16486">
        <v>1</v>
      </c>
      <c r="AL16486">
        <v>1</v>
      </c>
      <c r="AM16486">
        <v>2</v>
      </c>
      <c r="AN16486">
        <v>1</v>
      </c>
    </row>
    <row r="16487" spans="1:40" x14ac:dyDescent="0.25">
      <c r="A16487">
        <v>16485</v>
      </c>
      <c r="B16487" s="1" t="s">
        <v>16503</v>
      </c>
      <c r="C16487">
        <v>24</v>
      </c>
      <c r="D16487">
        <v>1</v>
      </c>
      <c r="E16487">
        <v>0</v>
      </c>
      <c r="F16487">
        <v>0</v>
      </c>
      <c r="G16487">
        <v>0</v>
      </c>
      <c r="H16487">
        <v>1</v>
      </c>
      <c r="I16487">
        <v>0</v>
      </c>
      <c r="J16487">
        <v>0</v>
      </c>
      <c r="K16487">
        <v>0</v>
      </c>
      <c r="L16487">
        <v>1</v>
      </c>
      <c r="M16487">
        <v>0</v>
      </c>
      <c r="N16487">
        <v>1</v>
      </c>
      <c r="O16487">
        <v>0</v>
      </c>
      <c r="P16487">
        <v>0</v>
      </c>
      <c r="Q16487">
        <v>1</v>
      </c>
      <c r="R16487">
        <v>0</v>
      </c>
      <c r="S16487">
        <v>0</v>
      </c>
      <c r="T16487">
        <v>1</v>
      </c>
      <c r="U16487">
        <v>0</v>
      </c>
      <c r="V16487">
        <v>0</v>
      </c>
      <c r="W16487">
        <v>0</v>
      </c>
      <c r="X16487">
        <v>0</v>
      </c>
      <c r="Y16487" t="s">
        <v>47</v>
      </c>
      <c r="Z16487" t="s">
        <v>40</v>
      </c>
      <c r="AA16487" t="s">
        <v>48</v>
      </c>
      <c r="AB16487" t="s">
        <v>42</v>
      </c>
      <c r="AC16487" t="s">
        <v>54</v>
      </c>
      <c r="AD16487" s="2" t="s">
        <v>16369</v>
      </c>
      <c r="AE16487">
        <v>19</v>
      </c>
      <c r="AF16487" s="3" t="d">
        <v>04:33:37.99999999999890450</v>
      </c>
      <c r="AG16487">
        <v>4</v>
      </c>
      <c r="AH16487">
        <v>33</v>
      </c>
      <c r="AI16487">
        <v>38</v>
      </c>
      <c r="AJ16487">
        <v>3</v>
      </c>
      <c r="AK16487">
        <v>1</v>
      </c>
      <c r="AL16487">
        <v>1</v>
      </c>
      <c r="AM16487">
        <v>3</v>
      </c>
      <c r="AN16487">
        <v>2</v>
      </c>
    </row>
    <row r="16488" spans="1:40" x14ac:dyDescent="0.25">
      <c r="A16488">
        <v>16486</v>
      </c>
      <c r="B16488" s="1" t="s">
        <v>16504</v>
      </c>
      <c r="C16488">
        <v>122</v>
      </c>
      <c r="D16488">
        <v>0</v>
      </c>
      <c r="E16488">
        <v>0</v>
      </c>
      <c r="F16488">
        <v>1</v>
      </c>
      <c r="G16488">
        <v>0</v>
      </c>
      <c r="H16488">
        <v>0</v>
      </c>
      <c r="I16488">
        <v>0</v>
      </c>
      <c r="J16488">
        <v>1</v>
      </c>
      <c r="K16488">
        <v>0</v>
      </c>
      <c r="L16488">
        <v>0</v>
      </c>
      <c r="M16488">
        <v>0</v>
      </c>
      <c r="N16488">
        <v>0</v>
      </c>
      <c r="O16488">
        <v>1</v>
      </c>
      <c r="P16488">
        <v>0</v>
      </c>
      <c r="Q16488">
        <v>1</v>
      </c>
      <c r="R16488">
        <v>0</v>
      </c>
      <c r="S16488">
        <v>0</v>
      </c>
      <c r="T16488">
        <v>1</v>
      </c>
      <c r="U16488">
        <v>0</v>
      </c>
      <c r="V16488">
        <v>0</v>
      </c>
      <c r="W16488">
        <v>0</v>
      </c>
      <c r="X16488">
        <v>0</v>
      </c>
      <c r="Y16488" t="s">
        <v>45</v>
      </c>
      <c r="Z16488" t="s">
        <v>49</v>
      </c>
      <c r="AA16488" t="s">
        <v>41</v>
      </c>
      <c r="AB16488" t="s">
        <v>42</v>
      </c>
      <c r="AC16488" t="s">
        <v>54</v>
      </c>
      <c r="AD16488" s="2" t="s">
        <v>16369</v>
      </c>
      <c r="AE16488">
        <v>19</v>
      </c>
      <c r="AF16488" s="3" t="d">
        <v>04:48:20.99999999999944575</v>
      </c>
      <c r="AG16488">
        <v>4</v>
      </c>
      <c r="AH16488">
        <v>48</v>
      </c>
      <c r="AI16488">
        <v>21</v>
      </c>
      <c r="AJ16488">
        <v>5</v>
      </c>
      <c r="AK16488">
        <v>2</v>
      </c>
      <c r="AL16488">
        <v>0</v>
      </c>
      <c r="AM16488">
        <v>1</v>
      </c>
      <c r="AN16488">
        <v>0</v>
      </c>
    </row>
    <row r="16489" spans="1:40" x14ac:dyDescent="0.25">
      <c r="A16489">
        <v>16487</v>
      </c>
      <c r="B16489" s="1" t="s">
        <v>16505</v>
      </c>
      <c r="C16489">
        <v>122</v>
      </c>
      <c r="D16489">
        <v>0</v>
      </c>
      <c r="E16489">
        <v>0</v>
      </c>
      <c r="F16489">
        <v>1</v>
      </c>
      <c r="G16489">
        <v>0</v>
      </c>
      <c r="H16489">
        <v>0</v>
      </c>
      <c r="I16489">
        <v>0</v>
      </c>
      <c r="J16489">
        <v>0</v>
      </c>
      <c r="K16489">
        <v>0</v>
      </c>
      <c r="L16489">
        <v>1</v>
      </c>
      <c r="M16489">
        <v>0</v>
      </c>
      <c r="N16489">
        <v>0</v>
      </c>
      <c r="O16489">
        <v>1</v>
      </c>
      <c r="P16489">
        <v>0</v>
      </c>
      <c r="Q16489">
        <v>1</v>
      </c>
      <c r="R16489">
        <v>0</v>
      </c>
      <c r="S16489">
        <v>0</v>
      </c>
      <c r="T16489">
        <v>1</v>
      </c>
      <c r="U16489">
        <v>0</v>
      </c>
      <c r="V16489">
        <v>0</v>
      </c>
      <c r="W16489">
        <v>0</v>
      </c>
      <c r="X16489">
        <v>0</v>
      </c>
      <c r="Y16489" t="s">
        <v>45</v>
      </c>
      <c r="Z16489" t="s">
        <v>40</v>
      </c>
      <c r="AA16489" t="s">
        <v>41</v>
      </c>
      <c r="AB16489" t="s">
        <v>42</v>
      </c>
      <c r="AC16489" t="s">
        <v>54</v>
      </c>
      <c r="AD16489" s="2" t="s">
        <v>16369</v>
      </c>
      <c r="AE16489">
        <v>19</v>
      </c>
      <c r="AF16489" s="3" t="d">
        <v>04:48:32.99999999999892075</v>
      </c>
      <c r="AG16489">
        <v>4</v>
      </c>
      <c r="AH16489">
        <v>48</v>
      </c>
      <c r="AI16489">
        <v>33</v>
      </c>
      <c r="AJ16489">
        <v>3</v>
      </c>
      <c r="AK16489">
        <v>1</v>
      </c>
      <c r="AL16489">
        <v>1</v>
      </c>
      <c r="AM16489">
        <v>2</v>
      </c>
      <c r="AN16489">
        <v>2</v>
      </c>
    </row>
    <row r="16490" spans="1:40" x14ac:dyDescent="0.25">
      <c r="A16490">
        <v>16488</v>
      </c>
      <c r="B16490" s="1" t="s">
        <v>16506</v>
      </c>
      <c r="C16490">
        <v>260</v>
      </c>
      <c r="D16490">
        <v>1</v>
      </c>
      <c r="E16490">
        <v>0</v>
      </c>
      <c r="F16490">
        <v>0</v>
      </c>
      <c r="G16490">
        <v>1</v>
      </c>
      <c r="H16490">
        <v>0</v>
      </c>
      <c r="I16490">
        <v>0</v>
      </c>
      <c r="J16490">
        <v>1</v>
      </c>
      <c r="K16490">
        <v>0</v>
      </c>
      <c r="L16490">
        <v>0</v>
      </c>
      <c r="M16490">
        <v>0</v>
      </c>
      <c r="N16490">
        <v>1</v>
      </c>
      <c r="O16490">
        <v>0</v>
      </c>
      <c r="P16490">
        <v>0</v>
      </c>
      <c r="Q16490">
        <v>1</v>
      </c>
      <c r="R16490">
        <v>0</v>
      </c>
      <c r="S16490">
        <v>0</v>
      </c>
      <c r="T16490">
        <v>1</v>
      </c>
      <c r="U16490">
        <v>0</v>
      </c>
      <c r="V16490">
        <v>0</v>
      </c>
      <c r="W16490">
        <v>0</v>
      </c>
      <c r="X16490">
        <v>0</v>
      </c>
      <c r="Y16490" t="s">
        <v>39</v>
      </c>
      <c r="Z16490" t="s">
        <v>49</v>
      </c>
      <c r="AA16490" t="s">
        <v>48</v>
      </c>
      <c r="AB16490" t="s">
        <v>42</v>
      </c>
      <c r="AC16490" t="s">
        <v>54</v>
      </c>
      <c r="AD16490" s="2" t="s">
        <v>16369</v>
      </c>
      <c r="AE16490">
        <v>19</v>
      </c>
      <c r="AF16490" s="3" t="d">
        <v>04:50:07.00000000000082475</v>
      </c>
      <c r="AG16490">
        <v>4</v>
      </c>
      <c r="AH16490">
        <v>50</v>
      </c>
      <c r="AI16490">
        <v>7</v>
      </c>
      <c r="AJ16490">
        <v>5</v>
      </c>
      <c r="AK16490">
        <v>2</v>
      </c>
      <c r="AL16490">
        <v>0</v>
      </c>
      <c r="AM16490">
        <v>1</v>
      </c>
      <c r="AN16490">
        <v>0</v>
      </c>
    </row>
    <row r="16491" spans="1:40" x14ac:dyDescent="0.25">
      <c r="A16491">
        <v>16489</v>
      </c>
      <c r="B16491" s="1" t="s">
        <v>16507</v>
      </c>
      <c r="C16491">
        <v>182</v>
      </c>
      <c r="D16491">
        <v>1</v>
      </c>
      <c r="E16491">
        <v>0</v>
      </c>
      <c r="F16491">
        <v>0</v>
      </c>
      <c r="G16491">
        <v>1</v>
      </c>
      <c r="H16491">
        <v>0</v>
      </c>
      <c r="I16491">
        <v>0</v>
      </c>
      <c r="J16491">
        <v>0</v>
      </c>
      <c r="K16491">
        <v>0</v>
      </c>
      <c r="L16491">
        <v>1</v>
      </c>
      <c r="M16491">
        <v>0</v>
      </c>
      <c r="N16491">
        <v>1</v>
      </c>
      <c r="O16491">
        <v>0</v>
      </c>
      <c r="P16491">
        <v>0</v>
      </c>
      <c r="Q16491">
        <v>1</v>
      </c>
      <c r="R16491">
        <v>0</v>
      </c>
      <c r="S16491">
        <v>0</v>
      </c>
      <c r="T16491">
        <v>1</v>
      </c>
      <c r="U16491">
        <v>0</v>
      </c>
      <c r="V16491">
        <v>0</v>
      </c>
      <c r="W16491">
        <v>0</v>
      </c>
      <c r="X16491">
        <v>0</v>
      </c>
      <c r="Y16491" t="s">
        <v>39</v>
      </c>
      <c r="Z16491" t="s">
        <v>40</v>
      </c>
      <c r="AA16491" t="s">
        <v>48</v>
      </c>
      <c r="AB16491" t="s">
        <v>42</v>
      </c>
      <c r="AC16491" t="s">
        <v>54</v>
      </c>
      <c r="AD16491" s="2" t="s">
        <v>16369</v>
      </c>
      <c r="AE16491">
        <v>19</v>
      </c>
      <c r="AF16491" s="3" t="d">
        <v>04:52:51.000000000000884850</v>
      </c>
      <c r="AG16491">
        <v>4</v>
      </c>
      <c r="AH16491">
        <v>52</v>
      </c>
      <c r="AI16491">
        <v>51</v>
      </c>
      <c r="AJ16491">
        <v>3</v>
      </c>
      <c r="AK16491">
        <v>1</v>
      </c>
      <c r="AL16491">
        <v>0</v>
      </c>
      <c r="AM16491">
        <v>1</v>
      </c>
      <c r="AN16491">
        <v>0</v>
      </c>
    </row>
    <row r="16492" spans="1:40" x14ac:dyDescent="0.25">
      <c r="A16492">
        <v>16490</v>
      </c>
      <c r="B16492" s="1" t="s">
        <v>16508</v>
      </c>
      <c r="C16492">
        <v>242</v>
      </c>
      <c r="D16492">
        <v>1</v>
      </c>
      <c r="E16492">
        <v>0</v>
      </c>
      <c r="F16492">
        <v>0</v>
      </c>
      <c r="G16492">
        <v>1</v>
      </c>
      <c r="H16492">
        <v>0</v>
      </c>
      <c r="I16492">
        <v>0</v>
      </c>
      <c r="J16492">
        <v>0</v>
      </c>
      <c r="K16492">
        <v>0</v>
      </c>
      <c r="L16492">
        <v>1</v>
      </c>
      <c r="M16492">
        <v>0</v>
      </c>
      <c r="N16492">
        <v>1</v>
      </c>
      <c r="O16492">
        <v>0</v>
      </c>
      <c r="P16492">
        <v>0</v>
      </c>
      <c r="Q16492">
        <v>1</v>
      </c>
      <c r="R16492">
        <v>0</v>
      </c>
      <c r="S16492">
        <v>0</v>
      </c>
      <c r="T16492">
        <v>1</v>
      </c>
      <c r="U16492">
        <v>0</v>
      </c>
      <c r="V16492">
        <v>0</v>
      </c>
      <c r="W16492">
        <v>0</v>
      </c>
      <c r="X16492">
        <v>0</v>
      </c>
      <c r="Y16492" t="s">
        <v>39</v>
      </c>
      <c r="Z16492" t="s">
        <v>40</v>
      </c>
      <c r="AA16492" t="s">
        <v>48</v>
      </c>
      <c r="AB16492" t="s">
        <v>42</v>
      </c>
      <c r="AC16492" t="s">
        <v>54</v>
      </c>
      <c r="AD16492" s="2" t="s">
        <v>16369</v>
      </c>
      <c r="AE16492">
        <v>19</v>
      </c>
      <c r="AF16492" s="3" t="d">
        <v>04:54:47.0000000000006325</v>
      </c>
      <c r="AG16492">
        <v>4</v>
      </c>
      <c r="AH16492">
        <v>54</v>
      </c>
      <c r="AI16492">
        <v>47</v>
      </c>
      <c r="AJ16492">
        <v>3</v>
      </c>
      <c r="AK16492">
        <v>1</v>
      </c>
      <c r="AL16492">
        <v>0</v>
      </c>
      <c r="AM16492">
        <v>1</v>
      </c>
      <c r="AN16492">
        <v>0</v>
      </c>
    </row>
    <row r="16493" spans="1:40" x14ac:dyDescent="0.25">
      <c r="A16493">
        <v>16491</v>
      </c>
      <c r="B16493" s="1" t="s">
        <v>16509</v>
      </c>
      <c r="C16493">
        <v>138</v>
      </c>
      <c r="D16493">
        <v>0</v>
      </c>
      <c r="E16493">
        <v>0</v>
      </c>
      <c r="F16493">
        <v>0</v>
      </c>
      <c r="G16493">
        <v>1</v>
      </c>
      <c r="H16493">
        <v>0</v>
      </c>
      <c r="I16493">
        <v>0</v>
      </c>
      <c r="J16493">
        <v>0</v>
      </c>
      <c r="K16493">
        <v>0</v>
      </c>
      <c r="L16493">
        <v>1</v>
      </c>
      <c r="M16493">
        <v>0</v>
      </c>
      <c r="N16493">
        <v>1</v>
      </c>
      <c r="O16493">
        <v>0</v>
      </c>
      <c r="P16493">
        <v>0</v>
      </c>
      <c r="Q16493">
        <v>1</v>
      </c>
      <c r="R16493">
        <v>0</v>
      </c>
      <c r="S16493">
        <v>0</v>
      </c>
      <c r="T16493">
        <v>1</v>
      </c>
      <c r="U16493">
        <v>0</v>
      </c>
      <c r="V16493">
        <v>0</v>
      </c>
      <c r="W16493">
        <v>0</v>
      </c>
      <c r="X16493">
        <v>0</v>
      </c>
      <c r="Y16493" t="s">
        <v>39</v>
      </c>
      <c r="Z16493" t="s">
        <v>40</v>
      </c>
      <c r="AA16493" t="s">
        <v>48</v>
      </c>
      <c r="AB16493" t="s">
        <v>42</v>
      </c>
      <c r="AC16493" t="s">
        <v>54</v>
      </c>
      <c r="AD16493" s="2" t="s">
        <v>16369</v>
      </c>
      <c r="AE16493">
        <v>19</v>
      </c>
      <c r="AF16493" s="3" t="d">
        <v>05:01:22.00000000000082475</v>
      </c>
      <c r="AG16493">
        <v>5</v>
      </c>
      <c r="AH16493">
        <v>1</v>
      </c>
      <c r="AI16493">
        <v>22</v>
      </c>
      <c r="AJ16493">
        <v>3</v>
      </c>
      <c r="AK16493">
        <v>1</v>
      </c>
      <c r="AL16493">
        <v>0</v>
      </c>
      <c r="AM16493">
        <v>1</v>
      </c>
      <c r="AN16493">
        <v>0</v>
      </c>
    </row>
    <row r="16494" spans="1:40" x14ac:dyDescent="0.25">
      <c r="A16494">
        <v>16492</v>
      </c>
      <c r="B16494" s="1" t="s">
        <v>16510</v>
      </c>
      <c r="C16494">
        <v>255</v>
      </c>
      <c r="D16494">
        <v>0</v>
      </c>
      <c r="E16494">
        <v>1</v>
      </c>
      <c r="F16494">
        <v>0</v>
      </c>
      <c r="G16494">
        <v>0</v>
      </c>
      <c r="H16494">
        <v>1</v>
      </c>
      <c r="I16494">
        <v>0</v>
      </c>
      <c r="J16494">
        <v>0</v>
      </c>
      <c r="K16494">
        <v>0</v>
      </c>
      <c r="L16494">
        <v>1</v>
      </c>
      <c r="M16494">
        <v>0</v>
      </c>
      <c r="N16494">
        <v>1</v>
      </c>
      <c r="O16494">
        <v>0</v>
      </c>
      <c r="P16494">
        <v>0</v>
      </c>
      <c r="Q16494">
        <v>1</v>
      </c>
      <c r="R16494">
        <v>0</v>
      </c>
      <c r="S16494">
        <v>0</v>
      </c>
      <c r="T16494">
        <v>1</v>
      </c>
      <c r="U16494">
        <v>0</v>
      </c>
      <c r="V16494">
        <v>0</v>
      </c>
      <c r="W16494">
        <v>0</v>
      </c>
      <c r="X16494">
        <v>0</v>
      </c>
      <c r="Y16494" t="s">
        <v>47</v>
      </c>
      <c r="Z16494" t="s">
        <v>40</v>
      </c>
      <c r="AA16494" t="s">
        <v>48</v>
      </c>
      <c r="AB16494" t="s">
        <v>42</v>
      </c>
      <c r="AC16494" t="s">
        <v>54</v>
      </c>
      <c r="AD16494" s="2" t="s">
        <v>16369</v>
      </c>
      <c r="AE16494">
        <v>19</v>
      </c>
      <c r="AF16494" s="3" t="d">
        <v>05:02:23.99999999999933175</v>
      </c>
      <c r="AG16494">
        <v>5</v>
      </c>
      <c r="AH16494">
        <v>2</v>
      </c>
      <c r="AI16494">
        <v>24</v>
      </c>
      <c r="AJ16494">
        <v>3</v>
      </c>
      <c r="AK16494">
        <v>1</v>
      </c>
      <c r="AL16494">
        <v>0</v>
      </c>
      <c r="AM16494">
        <v>1</v>
      </c>
      <c r="AN16494">
        <v>0</v>
      </c>
    </row>
    <row r="16495" spans="1:40" x14ac:dyDescent="0.25">
      <c r="A16495">
        <v>16493</v>
      </c>
      <c r="B16495" s="1" t="s">
        <v>16511</v>
      </c>
      <c r="C16495">
        <v>255</v>
      </c>
      <c r="D16495">
        <v>0</v>
      </c>
      <c r="E16495">
        <v>1</v>
      </c>
      <c r="F16495">
        <v>0</v>
      </c>
      <c r="G16495">
        <v>0</v>
      </c>
      <c r="H16495">
        <v>1</v>
      </c>
      <c r="I16495">
        <v>0</v>
      </c>
      <c r="J16495">
        <v>0</v>
      </c>
      <c r="K16495">
        <v>1</v>
      </c>
      <c r="L16495">
        <v>0</v>
      </c>
      <c r="M16495">
        <v>0</v>
      </c>
      <c r="N16495">
        <v>1</v>
      </c>
      <c r="O16495">
        <v>0</v>
      </c>
      <c r="P16495">
        <v>0</v>
      </c>
      <c r="Q16495">
        <v>1</v>
      </c>
      <c r="R16495">
        <v>0</v>
      </c>
      <c r="S16495">
        <v>0</v>
      </c>
      <c r="T16495">
        <v>1</v>
      </c>
      <c r="U16495">
        <v>0</v>
      </c>
      <c r="V16495">
        <v>0</v>
      </c>
      <c r="W16495">
        <v>0</v>
      </c>
      <c r="X16495">
        <v>0</v>
      </c>
      <c r="Y16495" t="s">
        <v>47</v>
      </c>
      <c r="Z16495" t="s">
        <v>46</v>
      </c>
      <c r="AA16495" t="s">
        <v>48</v>
      </c>
      <c r="AB16495" t="s">
        <v>42</v>
      </c>
      <c r="AC16495" t="s">
        <v>54</v>
      </c>
      <c r="AD16495" s="2" t="s">
        <v>16369</v>
      </c>
      <c r="AE16495">
        <v>19</v>
      </c>
      <c r="AF16495" s="3" t="d">
        <v>05:02:26.00000000000044350</v>
      </c>
      <c r="AG16495">
        <v>5</v>
      </c>
      <c r="AH16495">
        <v>2</v>
      </c>
      <c r="AI16495">
        <v>26</v>
      </c>
      <c r="AJ16495">
        <v>1</v>
      </c>
      <c r="AK16495">
        <v>0.5</v>
      </c>
      <c r="AL16495">
        <v>1</v>
      </c>
      <c r="AM16495">
        <v>2</v>
      </c>
      <c r="AN16495">
        <v>1</v>
      </c>
    </row>
    <row r="16496" spans="1:40" x14ac:dyDescent="0.25">
      <c r="A16496">
        <v>16494</v>
      </c>
      <c r="B16496" s="1" t="s">
        <v>16512</v>
      </c>
      <c r="C16496">
        <v>255</v>
      </c>
      <c r="D16496">
        <v>0</v>
      </c>
      <c r="E16496">
        <v>1</v>
      </c>
      <c r="F16496">
        <v>0</v>
      </c>
      <c r="G16496">
        <v>0</v>
      </c>
      <c r="H16496">
        <v>1</v>
      </c>
      <c r="I16496">
        <v>0</v>
      </c>
      <c r="J16496">
        <v>0</v>
      </c>
      <c r="K16496">
        <v>0</v>
      </c>
      <c r="L16496">
        <v>1</v>
      </c>
      <c r="M16496">
        <v>0</v>
      </c>
      <c r="N16496">
        <v>1</v>
      </c>
      <c r="O16496">
        <v>0</v>
      </c>
      <c r="P16496">
        <v>0</v>
      </c>
      <c r="Q16496">
        <v>1</v>
      </c>
      <c r="R16496">
        <v>0</v>
      </c>
      <c r="S16496">
        <v>0</v>
      </c>
      <c r="T16496">
        <v>1</v>
      </c>
      <c r="U16496">
        <v>0</v>
      </c>
      <c r="V16496">
        <v>0</v>
      </c>
      <c r="W16496">
        <v>0</v>
      </c>
      <c r="X16496">
        <v>0</v>
      </c>
      <c r="Y16496" t="s">
        <v>47</v>
      </c>
      <c r="Z16496" t="s">
        <v>40</v>
      </c>
      <c r="AA16496" t="s">
        <v>48</v>
      </c>
      <c r="AB16496" t="s">
        <v>42</v>
      </c>
      <c r="AC16496" t="s">
        <v>54</v>
      </c>
      <c r="AD16496" s="2" t="s">
        <v>16369</v>
      </c>
      <c r="AE16496">
        <v>19</v>
      </c>
      <c r="AF16496" s="3" t="d">
        <v>05:03:04.99999999999934475</v>
      </c>
      <c r="AG16496">
        <v>5</v>
      </c>
      <c r="AH16496">
        <v>3</v>
      </c>
      <c r="AI16496">
        <v>5</v>
      </c>
      <c r="AJ16496">
        <v>3</v>
      </c>
      <c r="AK16496">
        <v>1</v>
      </c>
      <c r="AL16496">
        <v>1</v>
      </c>
      <c r="AM16496">
        <v>3</v>
      </c>
      <c r="AN16496" s="4" t="s">
        <v>72</v>
      </c>
    </row>
    <row r="16497" spans="1:40" x14ac:dyDescent="0.25">
      <c r="A16497">
        <v>16495</v>
      </c>
      <c r="B16497" s="1" t="s">
        <v>16513</v>
      </c>
      <c r="C16497">
        <v>155</v>
      </c>
      <c r="D16497">
        <v>1</v>
      </c>
      <c r="E16497">
        <v>0</v>
      </c>
      <c r="F16497">
        <v>0</v>
      </c>
      <c r="G16497">
        <v>1</v>
      </c>
      <c r="H16497">
        <v>0</v>
      </c>
      <c r="I16497">
        <v>0</v>
      </c>
      <c r="J16497">
        <v>1</v>
      </c>
      <c r="K16497">
        <v>0</v>
      </c>
      <c r="L16497">
        <v>0</v>
      </c>
      <c r="M16497">
        <v>1</v>
      </c>
      <c r="N16497">
        <v>0</v>
      </c>
      <c r="O16497">
        <v>0</v>
      </c>
      <c r="P16497">
        <v>0</v>
      </c>
      <c r="Q16497">
        <v>1</v>
      </c>
      <c r="R16497">
        <v>0</v>
      </c>
      <c r="S16497">
        <v>0</v>
      </c>
      <c r="T16497">
        <v>1</v>
      </c>
      <c r="U16497">
        <v>0</v>
      </c>
      <c r="V16497">
        <v>0</v>
      </c>
      <c r="W16497">
        <v>0</v>
      </c>
      <c r="X16497">
        <v>0</v>
      </c>
      <c r="Y16497" t="s">
        <v>39</v>
      </c>
      <c r="Z16497" t="s">
        <v>49</v>
      </c>
      <c r="AA16497" t="s">
        <v>44</v>
      </c>
      <c r="AB16497" t="s">
        <v>42</v>
      </c>
      <c r="AC16497" t="s">
        <v>54</v>
      </c>
      <c r="AD16497" s="2" t="s">
        <v>16369</v>
      </c>
      <c r="AE16497">
        <v>19</v>
      </c>
      <c r="AF16497" s="3" t="d">
        <v>05:07:06.00000000000024450</v>
      </c>
      <c r="AG16497">
        <v>5</v>
      </c>
      <c r="AH16497">
        <v>7</v>
      </c>
      <c r="AI16497">
        <v>6</v>
      </c>
      <c r="AJ16497">
        <v>5</v>
      </c>
      <c r="AK16497">
        <v>2</v>
      </c>
      <c r="AL16497">
        <v>0</v>
      </c>
      <c r="AM16497">
        <v>1</v>
      </c>
      <c r="AN16497">
        <v>0</v>
      </c>
    </row>
    <row r="16498" spans="1:40" x14ac:dyDescent="0.25">
      <c r="A16498">
        <v>16496</v>
      </c>
      <c r="B16498" s="1" t="s">
        <v>16514</v>
      </c>
      <c r="C16498">
        <v>206</v>
      </c>
      <c r="D16498">
        <v>1</v>
      </c>
      <c r="E16498">
        <v>1</v>
      </c>
      <c r="F16498">
        <v>0</v>
      </c>
      <c r="G16498">
        <v>0</v>
      </c>
      <c r="H16498">
        <v>1</v>
      </c>
      <c r="I16498">
        <v>0</v>
      </c>
      <c r="J16498">
        <v>1</v>
      </c>
      <c r="K16498">
        <v>0</v>
      </c>
      <c r="L16498">
        <v>0</v>
      </c>
      <c r="M16498">
        <v>0</v>
      </c>
      <c r="N16498">
        <v>1</v>
      </c>
      <c r="O16498">
        <v>0</v>
      </c>
      <c r="P16498">
        <v>0</v>
      </c>
      <c r="Q16498">
        <v>1</v>
      </c>
      <c r="R16498">
        <v>0</v>
      </c>
      <c r="S16498">
        <v>0</v>
      </c>
      <c r="T16498">
        <v>1</v>
      </c>
      <c r="U16498">
        <v>0</v>
      </c>
      <c r="V16498">
        <v>0</v>
      </c>
      <c r="W16498">
        <v>0</v>
      </c>
      <c r="X16498">
        <v>0</v>
      </c>
      <c r="Y16498" t="s">
        <v>47</v>
      </c>
      <c r="Z16498" t="s">
        <v>49</v>
      </c>
      <c r="AA16498" t="s">
        <v>48</v>
      </c>
      <c r="AB16498" t="s">
        <v>42</v>
      </c>
      <c r="AC16498" t="s">
        <v>54</v>
      </c>
      <c r="AD16498" s="2" t="s">
        <v>16369</v>
      </c>
      <c r="AE16498">
        <v>19</v>
      </c>
      <c r="AF16498" s="3" t="d">
        <v>05:09:53.00000000000077275</v>
      </c>
      <c r="AG16498">
        <v>5</v>
      </c>
      <c r="AH16498">
        <v>9</v>
      </c>
      <c r="AI16498">
        <v>53</v>
      </c>
      <c r="AJ16498">
        <v>5</v>
      </c>
      <c r="AK16498">
        <v>2</v>
      </c>
      <c r="AL16498">
        <v>0</v>
      </c>
      <c r="AM16498">
        <v>1</v>
      </c>
      <c r="AN16498">
        <v>0</v>
      </c>
    </row>
    <row r="16499" spans="1:40" x14ac:dyDescent="0.25">
      <c r="A16499">
        <v>16497</v>
      </c>
      <c r="B16499" s="1" t="s">
        <v>16515</v>
      </c>
      <c r="C16499">
        <v>245</v>
      </c>
      <c r="D16499">
        <v>1</v>
      </c>
      <c r="E16499">
        <v>1</v>
      </c>
      <c r="F16499">
        <v>0</v>
      </c>
      <c r="G16499">
        <v>1</v>
      </c>
      <c r="H16499">
        <v>0</v>
      </c>
      <c r="I16499">
        <v>0</v>
      </c>
      <c r="J16499">
        <v>0</v>
      </c>
      <c r="K16499">
        <v>0</v>
      </c>
      <c r="L16499">
        <v>1</v>
      </c>
      <c r="M16499">
        <v>1</v>
      </c>
      <c r="N16499">
        <v>0</v>
      </c>
      <c r="O16499">
        <v>0</v>
      </c>
      <c r="P16499">
        <v>0</v>
      </c>
      <c r="Q16499">
        <v>1</v>
      </c>
      <c r="R16499">
        <v>0</v>
      </c>
      <c r="S16499">
        <v>0</v>
      </c>
      <c r="T16499">
        <v>1</v>
      </c>
      <c r="U16499">
        <v>0</v>
      </c>
      <c r="V16499">
        <v>0</v>
      </c>
      <c r="W16499">
        <v>0</v>
      </c>
      <c r="X16499">
        <v>0</v>
      </c>
      <c r="Y16499" t="s">
        <v>39</v>
      </c>
      <c r="Z16499" t="s">
        <v>40</v>
      </c>
      <c r="AA16499" t="s">
        <v>44</v>
      </c>
      <c r="AB16499" t="s">
        <v>42</v>
      </c>
      <c r="AC16499" t="s">
        <v>54</v>
      </c>
      <c r="AD16499" s="2" t="s">
        <v>16369</v>
      </c>
      <c r="AE16499">
        <v>19</v>
      </c>
      <c r="AF16499" s="3" t="d">
        <v>05:11:22.00000000000109550</v>
      </c>
      <c r="AG16499">
        <v>5</v>
      </c>
      <c r="AH16499">
        <v>11</v>
      </c>
      <c r="AI16499">
        <v>22</v>
      </c>
      <c r="AJ16499">
        <v>3</v>
      </c>
      <c r="AK16499">
        <v>1</v>
      </c>
      <c r="AL16499">
        <v>0</v>
      </c>
      <c r="AM16499">
        <v>1</v>
      </c>
      <c r="AN16499">
        <v>0</v>
      </c>
    </row>
    <row r="16500" spans="1:40" x14ac:dyDescent="0.25">
      <c r="A16500">
        <v>16498</v>
      </c>
      <c r="B16500" s="1" t="s">
        <v>16516</v>
      </c>
      <c r="C16500">
        <v>209</v>
      </c>
      <c r="D16500">
        <v>1</v>
      </c>
      <c r="E16500">
        <v>0</v>
      </c>
      <c r="F16500">
        <v>0</v>
      </c>
      <c r="G16500">
        <v>0</v>
      </c>
      <c r="H16500">
        <v>1</v>
      </c>
      <c r="I16500">
        <v>1</v>
      </c>
      <c r="J16500">
        <v>0</v>
      </c>
      <c r="K16500">
        <v>0</v>
      </c>
      <c r="L16500">
        <v>0</v>
      </c>
      <c r="M16500">
        <v>0</v>
      </c>
      <c r="N16500">
        <v>1</v>
      </c>
      <c r="O16500">
        <v>0</v>
      </c>
      <c r="P16500">
        <v>0</v>
      </c>
      <c r="Q16500">
        <v>1</v>
      </c>
      <c r="R16500">
        <v>0</v>
      </c>
      <c r="S16500">
        <v>0</v>
      </c>
      <c r="T16500">
        <v>1</v>
      </c>
      <c r="U16500">
        <v>0</v>
      </c>
      <c r="V16500">
        <v>0</v>
      </c>
      <c r="W16500">
        <v>0</v>
      </c>
      <c r="X16500">
        <v>0</v>
      </c>
      <c r="Y16500" t="s">
        <v>47</v>
      </c>
      <c r="Z16500" t="s">
        <v>50</v>
      </c>
      <c r="AA16500" t="s">
        <v>48</v>
      </c>
      <c r="AB16500" t="s">
        <v>42</v>
      </c>
      <c r="AC16500" t="s">
        <v>54</v>
      </c>
      <c r="AD16500" s="2" t="s">
        <v>16369</v>
      </c>
      <c r="AE16500">
        <v>19</v>
      </c>
      <c r="AF16500" s="3" t="d">
        <v>05:12:39.99999999999889800</v>
      </c>
      <c r="AG16500">
        <v>5</v>
      </c>
      <c r="AH16500">
        <v>12</v>
      </c>
      <c r="AI16500">
        <v>40</v>
      </c>
      <c r="AJ16500">
        <v>10</v>
      </c>
      <c r="AK16500">
        <v>5</v>
      </c>
      <c r="AL16500">
        <v>0</v>
      </c>
      <c r="AM16500">
        <v>1</v>
      </c>
      <c r="AN16500">
        <v>0</v>
      </c>
    </row>
    <row r="16501" spans="1:40" x14ac:dyDescent="0.25">
      <c r="A16501">
        <v>16499</v>
      </c>
      <c r="B16501" s="1" t="s">
        <v>16517</v>
      </c>
      <c r="C16501">
        <v>290</v>
      </c>
      <c r="D16501">
        <v>0</v>
      </c>
      <c r="E16501">
        <v>0</v>
      </c>
      <c r="F16501">
        <v>1</v>
      </c>
      <c r="G16501">
        <v>0</v>
      </c>
      <c r="H16501">
        <v>0</v>
      </c>
      <c r="I16501">
        <v>0</v>
      </c>
      <c r="J16501">
        <v>0</v>
      </c>
      <c r="K16501">
        <v>0</v>
      </c>
      <c r="L16501">
        <v>1</v>
      </c>
      <c r="M16501">
        <v>0</v>
      </c>
      <c r="N16501">
        <v>1</v>
      </c>
      <c r="O16501">
        <v>0</v>
      </c>
      <c r="P16501">
        <v>0</v>
      </c>
      <c r="Q16501">
        <v>1</v>
      </c>
      <c r="R16501">
        <v>0</v>
      </c>
      <c r="S16501">
        <v>0</v>
      </c>
      <c r="T16501">
        <v>1</v>
      </c>
      <c r="U16501">
        <v>0</v>
      </c>
      <c r="V16501">
        <v>0</v>
      </c>
      <c r="W16501">
        <v>0</v>
      </c>
      <c r="X16501">
        <v>0</v>
      </c>
      <c r="Y16501" t="s">
        <v>45</v>
      </c>
      <c r="Z16501" t="s">
        <v>40</v>
      </c>
      <c r="AA16501" t="s">
        <v>48</v>
      </c>
      <c r="AB16501" t="s">
        <v>42</v>
      </c>
      <c r="AC16501" t="s">
        <v>54</v>
      </c>
      <c r="AD16501" s="2" t="s">
        <v>16369</v>
      </c>
      <c r="AE16501">
        <v>19</v>
      </c>
      <c r="AF16501" s="3" t="d">
        <v>05:17:40.99999999999958925</v>
      </c>
      <c r="AG16501">
        <v>5</v>
      </c>
      <c r="AH16501">
        <v>17</v>
      </c>
      <c r="AI16501">
        <v>41</v>
      </c>
      <c r="AJ16501">
        <v>3</v>
      </c>
      <c r="AK16501">
        <v>1</v>
      </c>
      <c r="AL16501">
        <v>0</v>
      </c>
      <c r="AM16501">
        <v>1</v>
      </c>
      <c r="AN16501">
        <v>0</v>
      </c>
    </row>
    <row r="16502" spans="1:40" x14ac:dyDescent="0.25">
      <c r="A16502">
        <v>16500</v>
      </c>
      <c r="B16502" s="1" t="s">
        <v>16518</v>
      </c>
      <c r="C16502">
        <v>267</v>
      </c>
      <c r="D16502">
        <v>0</v>
      </c>
      <c r="E16502">
        <v>0</v>
      </c>
      <c r="F16502">
        <v>0</v>
      </c>
      <c r="G16502">
        <v>1</v>
      </c>
      <c r="H16502">
        <v>0</v>
      </c>
      <c r="I16502">
        <v>0</v>
      </c>
      <c r="J16502">
        <v>0</v>
      </c>
      <c r="K16502">
        <v>0</v>
      </c>
      <c r="L16502">
        <v>1</v>
      </c>
      <c r="M16502">
        <v>1</v>
      </c>
      <c r="N16502">
        <v>0</v>
      </c>
      <c r="O16502">
        <v>0</v>
      </c>
      <c r="P16502">
        <v>0</v>
      </c>
      <c r="Q16502">
        <v>1</v>
      </c>
      <c r="R16502">
        <v>0</v>
      </c>
      <c r="S16502">
        <v>0</v>
      </c>
      <c r="T16502">
        <v>1</v>
      </c>
      <c r="U16502">
        <v>0</v>
      </c>
      <c r="V16502">
        <v>0</v>
      </c>
      <c r="W16502">
        <v>0</v>
      </c>
      <c r="X16502">
        <v>0</v>
      </c>
      <c r="Y16502" t="s">
        <v>39</v>
      </c>
      <c r="Z16502" t="s">
        <v>40</v>
      </c>
      <c r="AA16502" t="s">
        <v>44</v>
      </c>
      <c r="AB16502" t="s">
        <v>42</v>
      </c>
      <c r="AC16502" t="s">
        <v>54</v>
      </c>
      <c r="AD16502" s="2" t="s">
        <v>16369</v>
      </c>
      <c r="AE16502">
        <v>19</v>
      </c>
      <c r="AF16502" s="3" t="d">
        <v>05:18:48.99999999999902850</v>
      </c>
      <c r="AG16502">
        <v>5</v>
      </c>
      <c r="AH16502">
        <v>18</v>
      </c>
      <c r="AI16502">
        <v>49</v>
      </c>
      <c r="AJ16502">
        <v>3</v>
      </c>
      <c r="AK16502">
        <v>1</v>
      </c>
      <c r="AL16502">
        <v>0</v>
      </c>
      <c r="AM16502">
        <v>1</v>
      </c>
      <c r="AN16502">
        <v>0</v>
      </c>
    </row>
    <row r="16503" spans="1:40" x14ac:dyDescent="0.25">
      <c r="A16503">
        <v>16501</v>
      </c>
      <c r="B16503" s="1" t="s">
        <v>16519</v>
      </c>
      <c r="C16503">
        <v>267</v>
      </c>
      <c r="D16503">
        <v>0</v>
      </c>
      <c r="E16503">
        <v>0</v>
      </c>
      <c r="F16503">
        <v>0</v>
      </c>
      <c r="G16503">
        <v>1</v>
      </c>
      <c r="H16503">
        <v>0</v>
      </c>
      <c r="I16503">
        <v>0</v>
      </c>
      <c r="J16503">
        <v>0</v>
      </c>
      <c r="K16503">
        <v>0</v>
      </c>
      <c r="L16503">
        <v>1</v>
      </c>
      <c r="M16503">
        <v>1</v>
      </c>
      <c r="N16503">
        <v>0</v>
      </c>
      <c r="O16503">
        <v>0</v>
      </c>
      <c r="P16503">
        <v>0</v>
      </c>
      <c r="Q16503">
        <v>1</v>
      </c>
      <c r="R16503">
        <v>0</v>
      </c>
      <c r="S16503">
        <v>0</v>
      </c>
      <c r="T16503">
        <v>1</v>
      </c>
      <c r="U16503">
        <v>0</v>
      </c>
      <c r="V16503">
        <v>0</v>
      </c>
      <c r="W16503">
        <v>0</v>
      </c>
      <c r="X16503">
        <v>0</v>
      </c>
      <c r="Y16503" t="s">
        <v>39</v>
      </c>
      <c r="Z16503" t="s">
        <v>40</v>
      </c>
      <c r="AA16503" t="s">
        <v>44</v>
      </c>
      <c r="AB16503" t="s">
        <v>42</v>
      </c>
      <c r="AC16503" t="s">
        <v>54</v>
      </c>
      <c r="AD16503" s="2" t="s">
        <v>16369</v>
      </c>
      <c r="AE16503">
        <v>19</v>
      </c>
      <c r="AF16503" s="3" t="d">
        <v>05:19:35.99999999999998050</v>
      </c>
      <c r="AG16503">
        <v>5</v>
      </c>
      <c r="AH16503">
        <v>19</v>
      </c>
      <c r="AI16503">
        <v>36</v>
      </c>
      <c r="AJ16503">
        <v>3</v>
      </c>
      <c r="AK16503">
        <v>1</v>
      </c>
      <c r="AL16503">
        <v>1</v>
      </c>
      <c r="AM16503">
        <v>2</v>
      </c>
      <c r="AN16503">
        <v>1</v>
      </c>
    </row>
    <row r="16504" spans="1:40" x14ac:dyDescent="0.25">
      <c r="A16504">
        <v>16502</v>
      </c>
      <c r="B16504" s="1" t="s">
        <v>16520</v>
      </c>
      <c r="C16504">
        <v>267</v>
      </c>
      <c r="D16504">
        <v>0</v>
      </c>
      <c r="E16504">
        <v>0</v>
      </c>
      <c r="F16504">
        <v>0</v>
      </c>
      <c r="G16504">
        <v>1</v>
      </c>
      <c r="H16504">
        <v>0</v>
      </c>
      <c r="I16504">
        <v>0</v>
      </c>
      <c r="J16504">
        <v>0</v>
      </c>
      <c r="K16504">
        <v>1</v>
      </c>
      <c r="L16504">
        <v>0</v>
      </c>
      <c r="M16504">
        <v>1</v>
      </c>
      <c r="N16504">
        <v>0</v>
      </c>
      <c r="O16504">
        <v>0</v>
      </c>
      <c r="P16504">
        <v>0</v>
      </c>
      <c r="Q16504">
        <v>1</v>
      </c>
      <c r="R16504">
        <v>0</v>
      </c>
      <c r="S16504">
        <v>0</v>
      </c>
      <c r="T16504">
        <v>1</v>
      </c>
      <c r="U16504">
        <v>0</v>
      </c>
      <c r="V16504">
        <v>0</v>
      </c>
      <c r="W16504">
        <v>0</v>
      </c>
      <c r="X16504">
        <v>0</v>
      </c>
      <c r="Y16504" t="s">
        <v>39</v>
      </c>
      <c r="Z16504" t="s">
        <v>46</v>
      </c>
      <c r="AA16504" t="s">
        <v>44</v>
      </c>
      <c r="AB16504" t="s">
        <v>42</v>
      </c>
      <c r="AC16504" t="s">
        <v>54</v>
      </c>
      <c r="AD16504" s="2" t="s">
        <v>16369</v>
      </c>
      <c r="AE16504">
        <v>19</v>
      </c>
      <c r="AF16504" s="3" t="d">
        <v>05:19:54.00000000000039450</v>
      </c>
      <c r="AG16504">
        <v>5</v>
      </c>
      <c r="AH16504">
        <v>19</v>
      </c>
      <c r="AI16504">
        <v>54</v>
      </c>
      <c r="AJ16504">
        <v>1</v>
      </c>
      <c r="AK16504">
        <v>0.5</v>
      </c>
      <c r="AL16504">
        <v>1</v>
      </c>
      <c r="AM16504">
        <v>3</v>
      </c>
      <c r="AN16504">
        <v>2</v>
      </c>
    </row>
    <row r="16505" spans="1:40" x14ac:dyDescent="0.25">
      <c r="A16505">
        <v>16503</v>
      </c>
      <c r="B16505" s="1" t="s">
        <v>16521</v>
      </c>
      <c r="C16505">
        <v>267</v>
      </c>
      <c r="D16505">
        <v>1</v>
      </c>
      <c r="E16505">
        <v>0</v>
      </c>
      <c r="F16505">
        <v>0</v>
      </c>
      <c r="G16505">
        <v>1</v>
      </c>
      <c r="H16505">
        <v>0</v>
      </c>
      <c r="I16505">
        <v>0</v>
      </c>
      <c r="J16505">
        <v>0</v>
      </c>
      <c r="K16505">
        <v>1</v>
      </c>
      <c r="L16505">
        <v>0</v>
      </c>
      <c r="M16505">
        <v>1</v>
      </c>
      <c r="N16505">
        <v>0</v>
      </c>
      <c r="O16505">
        <v>0</v>
      </c>
      <c r="P16505">
        <v>0</v>
      </c>
      <c r="Q16505">
        <v>1</v>
      </c>
      <c r="R16505">
        <v>0</v>
      </c>
      <c r="S16505">
        <v>0</v>
      </c>
      <c r="T16505">
        <v>1</v>
      </c>
      <c r="U16505">
        <v>0</v>
      </c>
      <c r="V16505">
        <v>0</v>
      </c>
      <c r="W16505">
        <v>0</v>
      </c>
      <c r="X16505">
        <v>0</v>
      </c>
      <c r="Y16505" t="s">
        <v>39</v>
      </c>
      <c r="Z16505" t="s">
        <v>46</v>
      </c>
      <c r="AA16505" t="s">
        <v>44</v>
      </c>
      <c r="AB16505" t="s">
        <v>42</v>
      </c>
      <c r="AC16505" t="s">
        <v>54</v>
      </c>
      <c r="AD16505" s="2" t="s">
        <v>16369</v>
      </c>
      <c r="AE16505">
        <v>19</v>
      </c>
      <c r="AF16505" s="3" t="d">
        <v>05:20:16.00000000000063575</v>
      </c>
      <c r="AG16505">
        <v>5</v>
      </c>
      <c r="AH16505">
        <v>20</v>
      </c>
      <c r="AI16505">
        <v>16</v>
      </c>
      <c r="AJ16505">
        <v>1</v>
      </c>
      <c r="AK16505">
        <v>0.5</v>
      </c>
      <c r="AL16505">
        <v>1</v>
      </c>
      <c r="AM16505">
        <v>4</v>
      </c>
      <c r="AN16505" s="4" t="s">
        <v>74</v>
      </c>
    </row>
    <row r="16506" spans="1:40" x14ac:dyDescent="0.25">
      <c r="A16506">
        <v>16504</v>
      </c>
      <c r="B16506" s="1" t="s">
        <v>16522</v>
      </c>
      <c r="C16506">
        <v>128</v>
      </c>
      <c r="D16506">
        <v>0</v>
      </c>
      <c r="E16506">
        <v>0</v>
      </c>
      <c r="F16506">
        <v>0</v>
      </c>
      <c r="G16506">
        <v>1</v>
      </c>
      <c r="H16506">
        <v>0</v>
      </c>
      <c r="I16506">
        <v>0</v>
      </c>
      <c r="J16506">
        <v>1</v>
      </c>
      <c r="K16506">
        <v>0</v>
      </c>
      <c r="L16506">
        <v>0</v>
      </c>
      <c r="M16506">
        <v>0</v>
      </c>
      <c r="N16506">
        <v>1</v>
      </c>
      <c r="O16506">
        <v>0</v>
      </c>
      <c r="P16506">
        <v>0</v>
      </c>
      <c r="Q16506">
        <v>1</v>
      </c>
      <c r="R16506">
        <v>0</v>
      </c>
      <c r="S16506">
        <v>0</v>
      </c>
      <c r="T16506">
        <v>1</v>
      </c>
      <c r="U16506">
        <v>0</v>
      </c>
      <c r="V16506">
        <v>0</v>
      </c>
      <c r="W16506">
        <v>0</v>
      </c>
      <c r="X16506">
        <v>0</v>
      </c>
      <c r="Y16506" t="s">
        <v>39</v>
      </c>
      <c r="Z16506" t="s">
        <v>49</v>
      </c>
      <c r="AA16506" t="s">
        <v>48</v>
      </c>
      <c r="AB16506" t="s">
        <v>42</v>
      </c>
      <c r="AC16506" t="s">
        <v>54</v>
      </c>
      <c r="AD16506" s="2" t="s">
        <v>16369</v>
      </c>
      <c r="AE16506">
        <v>19</v>
      </c>
      <c r="AF16506" s="3" t="d">
        <v>05:21:31.99999999999972950</v>
      </c>
      <c r="AG16506">
        <v>5</v>
      </c>
      <c r="AH16506">
        <v>21</v>
      </c>
      <c r="AI16506">
        <v>32</v>
      </c>
      <c r="AJ16506">
        <v>5</v>
      </c>
      <c r="AK16506">
        <v>2</v>
      </c>
      <c r="AL16506">
        <v>0</v>
      </c>
      <c r="AM16506">
        <v>1</v>
      </c>
      <c r="AN16506">
        <v>0</v>
      </c>
    </row>
    <row r="16507" spans="1:40" x14ac:dyDescent="0.25">
      <c r="A16507">
        <v>16505</v>
      </c>
      <c r="B16507" s="1" t="s">
        <v>16523</v>
      </c>
      <c r="C16507">
        <v>128</v>
      </c>
      <c r="D16507">
        <v>0</v>
      </c>
      <c r="E16507">
        <v>0</v>
      </c>
      <c r="F16507">
        <v>0</v>
      </c>
      <c r="G16507">
        <v>1</v>
      </c>
      <c r="H16507">
        <v>0</v>
      </c>
      <c r="I16507">
        <v>0</v>
      </c>
      <c r="J16507">
        <v>0</v>
      </c>
      <c r="K16507">
        <v>0</v>
      </c>
      <c r="L16507">
        <v>1</v>
      </c>
      <c r="M16507">
        <v>0</v>
      </c>
      <c r="N16507">
        <v>1</v>
      </c>
      <c r="O16507">
        <v>0</v>
      </c>
      <c r="P16507">
        <v>0</v>
      </c>
      <c r="Q16507">
        <v>1</v>
      </c>
      <c r="R16507">
        <v>0</v>
      </c>
      <c r="S16507">
        <v>0</v>
      </c>
      <c r="T16507">
        <v>1</v>
      </c>
      <c r="U16507">
        <v>0</v>
      </c>
      <c r="V16507">
        <v>0</v>
      </c>
      <c r="W16507">
        <v>0</v>
      </c>
      <c r="X16507">
        <v>0</v>
      </c>
      <c r="Y16507" t="s">
        <v>39</v>
      </c>
      <c r="Z16507" t="s">
        <v>40</v>
      </c>
      <c r="AA16507" t="s">
        <v>48</v>
      </c>
      <c r="AB16507" t="s">
        <v>42</v>
      </c>
      <c r="AC16507" t="s">
        <v>54</v>
      </c>
      <c r="AD16507" s="2" t="s">
        <v>16369</v>
      </c>
      <c r="AE16507">
        <v>19</v>
      </c>
      <c r="AF16507" s="3" t="d">
        <v>05:22:00.00000000000090300</v>
      </c>
      <c r="AG16507">
        <v>5</v>
      </c>
      <c r="AH16507">
        <v>22</v>
      </c>
      <c r="AI16507">
        <v>0</v>
      </c>
      <c r="AJ16507">
        <v>3</v>
      </c>
      <c r="AK16507">
        <v>1</v>
      </c>
      <c r="AL16507">
        <v>1</v>
      </c>
      <c r="AM16507">
        <v>2</v>
      </c>
      <c r="AN16507">
        <v>2</v>
      </c>
    </row>
    <row r="16508" spans="1:40" x14ac:dyDescent="0.25">
      <c r="A16508">
        <v>16506</v>
      </c>
      <c r="B16508" s="1" t="s">
        <v>16524</v>
      </c>
      <c r="C16508">
        <v>128</v>
      </c>
      <c r="D16508">
        <v>0</v>
      </c>
      <c r="E16508">
        <v>0</v>
      </c>
      <c r="F16508">
        <v>0</v>
      </c>
      <c r="G16508">
        <v>1</v>
      </c>
      <c r="H16508">
        <v>0</v>
      </c>
      <c r="I16508">
        <v>0</v>
      </c>
      <c r="J16508">
        <v>0</v>
      </c>
      <c r="K16508">
        <v>1</v>
      </c>
      <c r="L16508">
        <v>0</v>
      </c>
      <c r="M16508">
        <v>0</v>
      </c>
      <c r="N16508">
        <v>1</v>
      </c>
      <c r="O16508">
        <v>0</v>
      </c>
      <c r="P16508">
        <v>0</v>
      </c>
      <c r="Q16508">
        <v>1</v>
      </c>
      <c r="R16508">
        <v>0</v>
      </c>
      <c r="S16508">
        <v>0</v>
      </c>
      <c r="T16508">
        <v>1</v>
      </c>
      <c r="U16508">
        <v>0</v>
      </c>
      <c r="V16508">
        <v>0</v>
      </c>
      <c r="W16508">
        <v>0</v>
      </c>
      <c r="X16508">
        <v>0</v>
      </c>
      <c r="Y16508" t="s">
        <v>39</v>
      </c>
      <c r="Z16508" t="s">
        <v>46</v>
      </c>
      <c r="AA16508" t="s">
        <v>48</v>
      </c>
      <c r="AB16508" t="s">
        <v>42</v>
      </c>
      <c r="AC16508" t="s">
        <v>54</v>
      </c>
      <c r="AD16508" s="2" t="s">
        <v>16369</v>
      </c>
      <c r="AE16508">
        <v>19</v>
      </c>
      <c r="AF16508" s="3" t="d">
        <v>05:22:12.00000000000038475</v>
      </c>
      <c r="AG16508">
        <v>5</v>
      </c>
      <c r="AH16508">
        <v>22</v>
      </c>
      <c r="AI16508">
        <v>12</v>
      </c>
      <c r="AJ16508">
        <v>1</v>
      </c>
      <c r="AK16508">
        <v>0.5</v>
      </c>
      <c r="AL16508">
        <v>1</v>
      </c>
      <c r="AM16508">
        <v>3</v>
      </c>
      <c r="AN16508">
        <v>3</v>
      </c>
    </row>
    <row r="16509" spans="1:40" x14ac:dyDescent="0.25">
      <c r="A16509">
        <v>16507</v>
      </c>
      <c r="B16509" s="1" t="s">
        <v>16525</v>
      </c>
      <c r="C16509">
        <v>155</v>
      </c>
      <c r="D16509">
        <v>0</v>
      </c>
      <c r="E16509">
        <v>0</v>
      </c>
      <c r="F16509">
        <v>0</v>
      </c>
      <c r="G16509">
        <v>0</v>
      </c>
      <c r="H16509">
        <v>1</v>
      </c>
      <c r="I16509">
        <v>1</v>
      </c>
      <c r="J16509">
        <v>0</v>
      </c>
      <c r="K16509">
        <v>0</v>
      </c>
      <c r="L16509">
        <v>0</v>
      </c>
      <c r="M16509">
        <v>0</v>
      </c>
      <c r="N16509">
        <v>0</v>
      </c>
      <c r="O16509">
        <v>1</v>
      </c>
      <c r="P16509">
        <v>0</v>
      </c>
      <c r="Q16509">
        <v>1</v>
      </c>
      <c r="R16509">
        <v>0</v>
      </c>
      <c r="S16509">
        <v>0</v>
      </c>
      <c r="T16509">
        <v>1</v>
      </c>
      <c r="U16509">
        <v>0</v>
      </c>
      <c r="V16509">
        <v>0</v>
      </c>
      <c r="W16509">
        <v>0</v>
      </c>
      <c r="X16509">
        <v>0</v>
      </c>
      <c r="Y16509" t="s">
        <v>47</v>
      </c>
      <c r="Z16509" t="s">
        <v>50</v>
      </c>
      <c r="AA16509" t="s">
        <v>41</v>
      </c>
      <c r="AB16509" t="s">
        <v>42</v>
      </c>
      <c r="AC16509" t="s">
        <v>54</v>
      </c>
      <c r="AD16509" s="2" t="s">
        <v>16369</v>
      </c>
      <c r="AE16509">
        <v>19</v>
      </c>
      <c r="AF16509" s="3" t="d">
        <v>05:23:38.00000000000023800</v>
      </c>
      <c r="AG16509">
        <v>5</v>
      </c>
      <c r="AH16509">
        <v>23</v>
      </c>
      <c r="AI16509">
        <v>38</v>
      </c>
      <c r="AJ16509">
        <v>10</v>
      </c>
      <c r="AK16509">
        <v>5</v>
      </c>
      <c r="AL16509">
        <v>0</v>
      </c>
      <c r="AM16509">
        <v>1</v>
      </c>
      <c r="AN16509">
        <v>0</v>
      </c>
    </row>
    <row r="16510" spans="1:40" x14ac:dyDescent="0.25">
      <c r="A16510">
        <v>16508</v>
      </c>
      <c r="B16510" s="1" t="s">
        <v>16526</v>
      </c>
      <c r="C16510">
        <v>155</v>
      </c>
      <c r="D16510">
        <v>0</v>
      </c>
      <c r="E16510">
        <v>0</v>
      </c>
      <c r="F16510">
        <v>0</v>
      </c>
      <c r="G16510">
        <v>0</v>
      </c>
      <c r="H16510">
        <v>1</v>
      </c>
      <c r="I16510">
        <v>0</v>
      </c>
      <c r="J16510">
        <v>1</v>
      </c>
      <c r="K16510">
        <v>0</v>
      </c>
      <c r="L16510">
        <v>0</v>
      </c>
      <c r="M16510">
        <v>0</v>
      </c>
      <c r="N16510">
        <v>0</v>
      </c>
      <c r="O16510">
        <v>1</v>
      </c>
      <c r="P16510">
        <v>0</v>
      </c>
      <c r="Q16510">
        <v>1</v>
      </c>
      <c r="R16510">
        <v>0</v>
      </c>
      <c r="S16510">
        <v>0</v>
      </c>
      <c r="T16510">
        <v>1</v>
      </c>
      <c r="U16510">
        <v>0</v>
      </c>
      <c r="V16510">
        <v>0</v>
      </c>
      <c r="W16510">
        <v>0</v>
      </c>
      <c r="X16510">
        <v>0</v>
      </c>
      <c r="Y16510" t="s">
        <v>47</v>
      </c>
      <c r="Z16510" t="s">
        <v>49</v>
      </c>
      <c r="AA16510" t="s">
        <v>41</v>
      </c>
      <c r="AB16510" t="s">
        <v>42</v>
      </c>
      <c r="AC16510" t="s">
        <v>54</v>
      </c>
      <c r="AD16510" s="2" t="s">
        <v>16369</v>
      </c>
      <c r="AE16510">
        <v>19</v>
      </c>
      <c r="AF16510" s="3" t="d">
        <v>05:24:04.00000000000030650</v>
      </c>
      <c r="AG16510">
        <v>5</v>
      </c>
      <c r="AH16510">
        <v>24</v>
      </c>
      <c r="AI16510">
        <v>4</v>
      </c>
      <c r="AJ16510">
        <v>5</v>
      </c>
      <c r="AK16510">
        <v>2</v>
      </c>
      <c r="AL16510">
        <v>1</v>
      </c>
      <c r="AM16510">
        <v>2</v>
      </c>
      <c r="AN16510">
        <v>5</v>
      </c>
    </row>
    <row r="16511" spans="1:40" x14ac:dyDescent="0.25">
      <c r="A16511">
        <v>16509</v>
      </c>
      <c r="B16511" s="1" t="s">
        <v>16527</v>
      </c>
      <c r="C16511">
        <v>290</v>
      </c>
      <c r="D16511">
        <v>0</v>
      </c>
      <c r="E16511">
        <v>0</v>
      </c>
      <c r="F16511">
        <v>0</v>
      </c>
      <c r="G16511">
        <v>1</v>
      </c>
      <c r="H16511">
        <v>0</v>
      </c>
      <c r="I16511">
        <v>0</v>
      </c>
      <c r="J16511">
        <v>0</v>
      </c>
      <c r="K16511">
        <v>0</v>
      </c>
      <c r="L16511">
        <v>1</v>
      </c>
      <c r="M16511">
        <v>0</v>
      </c>
      <c r="N16511">
        <v>1</v>
      </c>
      <c r="O16511">
        <v>0</v>
      </c>
      <c r="P16511">
        <v>0</v>
      </c>
      <c r="Q16511">
        <v>1</v>
      </c>
      <c r="R16511">
        <v>0</v>
      </c>
      <c r="S16511">
        <v>0</v>
      </c>
      <c r="T16511">
        <v>1</v>
      </c>
      <c r="U16511">
        <v>0</v>
      </c>
      <c r="V16511">
        <v>0</v>
      </c>
      <c r="W16511">
        <v>0</v>
      </c>
      <c r="X16511">
        <v>0</v>
      </c>
      <c r="Y16511" t="s">
        <v>39</v>
      </c>
      <c r="Z16511" t="s">
        <v>40</v>
      </c>
      <c r="AA16511" t="s">
        <v>48</v>
      </c>
      <c r="AB16511" t="s">
        <v>42</v>
      </c>
      <c r="AC16511" t="s">
        <v>54</v>
      </c>
      <c r="AD16511" s="2" t="s">
        <v>16369</v>
      </c>
      <c r="AE16511">
        <v>19</v>
      </c>
      <c r="AF16511" s="3" t="d">
        <v>05:25:51.00000000000104325</v>
      </c>
      <c r="AG16511">
        <v>5</v>
      </c>
      <c r="AH16511">
        <v>25</v>
      </c>
      <c r="AI16511">
        <v>51</v>
      </c>
      <c r="AJ16511">
        <v>3</v>
      </c>
      <c r="AK16511">
        <v>1</v>
      </c>
      <c r="AL16511">
        <v>0</v>
      </c>
      <c r="AM16511">
        <v>1</v>
      </c>
      <c r="AN16511">
        <v>0</v>
      </c>
    </row>
    <row r="16512" spans="1:40" x14ac:dyDescent="0.25">
      <c r="A16512">
        <v>16510</v>
      </c>
      <c r="B16512" s="1" t="s">
        <v>16528</v>
      </c>
      <c r="C16512">
        <v>290</v>
      </c>
      <c r="D16512">
        <v>0</v>
      </c>
      <c r="E16512">
        <v>0</v>
      </c>
      <c r="F16512">
        <v>0</v>
      </c>
      <c r="G16512">
        <v>1</v>
      </c>
      <c r="H16512">
        <v>0</v>
      </c>
      <c r="I16512">
        <v>0</v>
      </c>
      <c r="J16512">
        <v>0</v>
      </c>
      <c r="K16512">
        <v>1</v>
      </c>
      <c r="L16512">
        <v>0</v>
      </c>
      <c r="M16512">
        <v>0</v>
      </c>
      <c r="N16512">
        <v>1</v>
      </c>
      <c r="O16512">
        <v>0</v>
      </c>
      <c r="P16512">
        <v>0</v>
      </c>
      <c r="Q16512">
        <v>1</v>
      </c>
      <c r="R16512">
        <v>0</v>
      </c>
      <c r="S16512">
        <v>0</v>
      </c>
      <c r="T16512">
        <v>1</v>
      </c>
      <c r="U16512">
        <v>0</v>
      </c>
      <c r="V16512">
        <v>0</v>
      </c>
      <c r="W16512">
        <v>0</v>
      </c>
      <c r="X16512">
        <v>0</v>
      </c>
      <c r="Y16512" t="s">
        <v>39</v>
      </c>
      <c r="Z16512" t="s">
        <v>46</v>
      </c>
      <c r="AA16512" t="s">
        <v>48</v>
      </c>
      <c r="AB16512" t="s">
        <v>42</v>
      </c>
      <c r="AC16512" t="s">
        <v>54</v>
      </c>
      <c r="AD16512" s="2" t="s">
        <v>16369</v>
      </c>
      <c r="AE16512">
        <v>19</v>
      </c>
      <c r="AF16512" s="3" t="d">
        <v>05:26:11.99999999999953050</v>
      </c>
      <c r="AG16512">
        <v>5</v>
      </c>
      <c r="AH16512">
        <v>26</v>
      </c>
      <c r="AI16512">
        <v>12</v>
      </c>
      <c r="AJ16512">
        <v>1</v>
      </c>
      <c r="AK16512">
        <v>0.5</v>
      </c>
      <c r="AL16512">
        <v>1</v>
      </c>
      <c r="AM16512">
        <v>2</v>
      </c>
      <c r="AN16512">
        <v>1</v>
      </c>
    </row>
    <row r="16513" spans="1:40" x14ac:dyDescent="0.25">
      <c r="A16513">
        <v>16511</v>
      </c>
      <c r="B16513" s="1" t="s">
        <v>16529</v>
      </c>
      <c r="C16513">
        <v>363</v>
      </c>
      <c r="D16513">
        <v>0</v>
      </c>
      <c r="E16513">
        <v>0</v>
      </c>
      <c r="F16513">
        <v>0</v>
      </c>
      <c r="G16513">
        <v>1</v>
      </c>
      <c r="H16513">
        <v>0</v>
      </c>
      <c r="I16513">
        <v>0</v>
      </c>
      <c r="J16513">
        <v>0</v>
      </c>
      <c r="K16513">
        <v>1</v>
      </c>
      <c r="L16513">
        <v>0</v>
      </c>
      <c r="M16513">
        <v>0</v>
      </c>
      <c r="N16513">
        <v>1</v>
      </c>
      <c r="O16513">
        <v>0</v>
      </c>
      <c r="P16513">
        <v>0</v>
      </c>
      <c r="Q16513">
        <v>1</v>
      </c>
      <c r="R16513">
        <v>0</v>
      </c>
      <c r="S16513">
        <v>0</v>
      </c>
      <c r="T16513">
        <v>1</v>
      </c>
      <c r="U16513">
        <v>0</v>
      </c>
      <c r="V16513">
        <v>0</v>
      </c>
      <c r="W16513">
        <v>0</v>
      </c>
      <c r="X16513">
        <v>0</v>
      </c>
      <c r="Y16513" t="s">
        <v>39</v>
      </c>
      <c r="Z16513" t="s">
        <v>46</v>
      </c>
      <c r="AA16513" t="s">
        <v>48</v>
      </c>
      <c r="AB16513" t="s">
        <v>42</v>
      </c>
      <c r="AC16513" t="s">
        <v>54</v>
      </c>
      <c r="AD16513" s="2" t="s">
        <v>16369</v>
      </c>
      <c r="AE16513">
        <v>19</v>
      </c>
      <c r="AF16513" s="3" t="d">
        <v>05:31:09.99999999999975225</v>
      </c>
      <c r="AG16513">
        <v>5</v>
      </c>
      <c r="AH16513">
        <v>31</v>
      </c>
      <c r="AI16513">
        <v>10</v>
      </c>
      <c r="AJ16513">
        <v>1</v>
      </c>
      <c r="AK16513">
        <v>0.5</v>
      </c>
      <c r="AL16513">
        <v>0</v>
      </c>
      <c r="AM16513">
        <v>1</v>
      </c>
      <c r="AN16513">
        <v>0</v>
      </c>
    </row>
    <row r="16514" spans="1:40" x14ac:dyDescent="0.25">
      <c r="A16514">
        <v>16512</v>
      </c>
      <c r="B16514" s="1" t="s">
        <v>16530</v>
      </c>
      <c r="C16514">
        <v>363</v>
      </c>
      <c r="D16514">
        <v>0</v>
      </c>
      <c r="E16514">
        <v>0</v>
      </c>
      <c r="F16514">
        <v>0</v>
      </c>
      <c r="G16514">
        <v>1</v>
      </c>
      <c r="H16514">
        <v>0</v>
      </c>
      <c r="I16514">
        <v>1</v>
      </c>
      <c r="J16514">
        <v>0</v>
      </c>
      <c r="K16514">
        <v>0</v>
      </c>
      <c r="L16514">
        <v>0</v>
      </c>
      <c r="M16514">
        <v>0</v>
      </c>
      <c r="N16514">
        <v>1</v>
      </c>
      <c r="O16514">
        <v>0</v>
      </c>
      <c r="P16514">
        <v>0</v>
      </c>
      <c r="Q16514">
        <v>1</v>
      </c>
      <c r="R16514">
        <v>0</v>
      </c>
      <c r="S16514">
        <v>0</v>
      </c>
      <c r="T16514">
        <v>1</v>
      </c>
      <c r="U16514">
        <v>0</v>
      </c>
      <c r="V16514">
        <v>0</v>
      </c>
      <c r="W16514">
        <v>0</v>
      </c>
      <c r="X16514">
        <v>0</v>
      </c>
      <c r="Y16514" t="s">
        <v>39</v>
      </c>
      <c r="Z16514" t="s">
        <v>50</v>
      </c>
      <c r="AA16514" t="s">
        <v>48</v>
      </c>
      <c r="AB16514" t="s">
        <v>42</v>
      </c>
      <c r="AC16514" t="s">
        <v>54</v>
      </c>
      <c r="AD16514" s="2" t="s">
        <v>16369</v>
      </c>
      <c r="AE16514">
        <v>19</v>
      </c>
      <c r="AF16514" s="3" t="d">
        <v>05:31:39.00000000000029025</v>
      </c>
      <c r="AG16514">
        <v>5</v>
      </c>
      <c r="AH16514">
        <v>31</v>
      </c>
      <c r="AI16514">
        <v>39</v>
      </c>
      <c r="AJ16514">
        <v>10</v>
      </c>
      <c r="AK16514">
        <v>5</v>
      </c>
      <c r="AL16514">
        <v>1</v>
      </c>
      <c r="AM16514">
        <v>2</v>
      </c>
      <c r="AN16514">
        <v>0.5</v>
      </c>
    </row>
    <row r="16515" spans="1:40" x14ac:dyDescent="0.25">
      <c r="A16515">
        <v>16513</v>
      </c>
      <c r="B16515" s="1" t="s">
        <v>16531</v>
      </c>
      <c r="C16515">
        <v>363</v>
      </c>
      <c r="D16515">
        <v>0</v>
      </c>
      <c r="E16515">
        <v>0</v>
      </c>
      <c r="F16515">
        <v>0</v>
      </c>
      <c r="G16515">
        <v>1</v>
      </c>
      <c r="H16515">
        <v>0</v>
      </c>
      <c r="I16515">
        <v>0</v>
      </c>
      <c r="J16515">
        <v>0</v>
      </c>
      <c r="K16515">
        <v>0</v>
      </c>
      <c r="L16515">
        <v>1</v>
      </c>
      <c r="M16515">
        <v>0</v>
      </c>
      <c r="N16515">
        <v>1</v>
      </c>
      <c r="O16515">
        <v>0</v>
      </c>
      <c r="P16515">
        <v>0</v>
      </c>
      <c r="Q16515">
        <v>1</v>
      </c>
      <c r="R16515">
        <v>0</v>
      </c>
      <c r="S16515">
        <v>0</v>
      </c>
      <c r="T16515">
        <v>1</v>
      </c>
      <c r="U16515">
        <v>0</v>
      </c>
      <c r="V16515">
        <v>0</v>
      </c>
      <c r="W16515">
        <v>0</v>
      </c>
      <c r="X16515">
        <v>0</v>
      </c>
      <c r="Y16515" t="s">
        <v>39</v>
      </c>
      <c r="Z16515" t="s">
        <v>40</v>
      </c>
      <c r="AA16515" t="s">
        <v>48</v>
      </c>
      <c r="AB16515" t="s">
        <v>42</v>
      </c>
      <c r="AC16515" t="s">
        <v>54</v>
      </c>
      <c r="AD16515" s="2" t="s">
        <v>16369</v>
      </c>
      <c r="AE16515">
        <v>19</v>
      </c>
      <c r="AF16515" s="3" t="d">
        <v>05:32:09.00000000000017925</v>
      </c>
      <c r="AG16515">
        <v>5</v>
      </c>
      <c r="AH16515">
        <v>32</v>
      </c>
      <c r="AI16515">
        <v>9</v>
      </c>
      <c r="AJ16515">
        <v>3</v>
      </c>
      <c r="AK16515">
        <v>1</v>
      </c>
      <c r="AL16515">
        <v>1</v>
      </c>
      <c r="AM16515">
        <v>3</v>
      </c>
      <c r="AN16515" s="4" t="s">
        <v>138</v>
      </c>
    </row>
    <row r="16516" spans="1:40" x14ac:dyDescent="0.25">
      <c r="A16516">
        <v>16514</v>
      </c>
      <c r="B16516" s="1" t="s">
        <v>16532</v>
      </c>
      <c r="C16516">
        <v>363</v>
      </c>
      <c r="D16516">
        <v>0</v>
      </c>
      <c r="E16516">
        <v>0</v>
      </c>
      <c r="F16516">
        <v>0</v>
      </c>
      <c r="G16516">
        <v>1</v>
      </c>
      <c r="H16516">
        <v>0</v>
      </c>
      <c r="I16516">
        <v>0</v>
      </c>
      <c r="J16516">
        <v>0</v>
      </c>
      <c r="K16516">
        <v>1</v>
      </c>
      <c r="L16516">
        <v>0</v>
      </c>
      <c r="M16516">
        <v>0</v>
      </c>
      <c r="N16516">
        <v>1</v>
      </c>
      <c r="O16516">
        <v>0</v>
      </c>
      <c r="P16516">
        <v>0</v>
      </c>
      <c r="Q16516">
        <v>1</v>
      </c>
      <c r="R16516">
        <v>0</v>
      </c>
      <c r="S16516">
        <v>0</v>
      </c>
      <c r="T16516">
        <v>1</v>
      </c>
      <c r="U16516">
        <v>0</v>
      </c>
      <c r="V16516">
        <v>0</v>
      </c>
      <c r="W16516">
        <v>0</v>
      </c>
      <c r="X16516">
        <v>0</v>
      </c>
      <c r="Y16516" t="s">
        <v>39</v>
      </c>
      <c r="Z16516" t="s">
        <v>46</v>
      </c>
      <c r="AA16516" t="s">
        <v>48</v>
      </c>
      <c r="AB16516" t="s">
        <v>42</v>
      </c>
      <c r="AC16516" t="s">
        <v>54</v>
      </c>
      <c r="AD16516" s="2" t="s">
        <v>16369</v>
      </c>
      <c r="AE16516">
        <v>19</v>
      </c>
      <c r="AF16516" s="3" t="d">
        <v>05:32:20.00000000000030325</v>
      </c>
      <c r="AG16516">
        <v>5</v>
      </c>
      <c r="AH16516">
        <v>32</v>
      </c>
      <c r="AI16516">
        <v>20</v>
      </c>
      <c r="AJ16516">
        <v>1</v>
      </c>
      <c r="AK16516">
        <v>0.5</v>
      </c>
      <c r="AL16516">
        <v>1</v>
      </c>
      <c r="AM16516">
        <v>4</v>
      </c>
      <c r="AN16516" s="4" t="s">
        <v>140</v>
      </c>
    </row>
    <row r="16517" spans="1:40" x14ac:dyDescent="0.25">
      <c r="A16517">
        <v>16515</v>
      </c>
      <c r="B16517" s="1" t="s">
        <v>16533</v>
      </c>
      <c r="C16517">
        <v>143</v>
      </c>
      <c r="D16517">
        <v>1</v>
      </c>
      <c r="E16517">
        <v>0</v>
      </c>
      <c r="F16517">
        <v>0</v>
      </c>
      <c r="G16517">
        <v>1</v>
      </c>
      <c r="H16517">
        <v>0</v>
      </c>
      <c r="I16517">
        <v>0</v>
      </c>
      <c r="J16517">
        <v>0</v>
      </c>
      <c r="K16517">
        <v>0</v>
      </c>
      <c r="L16517">
        <v>1</v>
      </c>
      <c r="M16517">
        <v>1</v>
      </c>
      <c r="N16517">
        <v>0</v>
      </c>
      <c r="O16517">
        <v>0</v>
      </c>
      <c r="P16517">
        <v>0</v>
      </c>
      <c r="Q16517">
        <v>1</v>
      </c>
      <c r="R16517">
        <v>0</v>
      </c>
      <c r="S16517">
        <v>0</v>
      </c>
      <c r="T16517">
        <v>1</v>
      </c>
      <c r="U16517">
        <v>0</v>
      </c>
      <c r="V16517">
        <v>0</v>
      </c>
      <c r="W16517">
        <v>0</v>
      </c>
      <c r="X16517">
        <v>0</v>
      </c>
      <c r="Y16517" t="s">
        <v>39</v>
      </c>
      <c r="Z16517" t="s">
        <v>40</v>
      </c>
      <c r="AA16517" t="s">
        <v>44</v>
      </c>
      <c r="AB16517" t="s">
        <v>42</v>
      </c>
      <c r="AC16517" t="s">
        <v>54</v>
      </c>
      <c r="AD16517" s="2" t="s">
        <v>16369</v>
      </c>
      <c r="AE16517">
        <v>19</v>
      </c>
      <c r="AF16517" s="3" t="d">
        <v>05:36:00.00000000000031950</v>
      </c>
      <c r="AG16517">
        <v>5</v>
      </c>
      <c r="AH16517">
        <v>36</v>
      </c>
      <c r="AI16517">
        <v>0</v>
      </c>
      <c r="AJ16517">
        <v>3</v>
      </c>
      <c r="AK16517">
        <v>1</v>
      </c>
      <c r="AL16517">
        <v>0</v>
      </c>
      <c r="AM16517">
        <v>1</v>
      </c>
      <c r="AN16517">
        <v>0</v>
      </c>
    </row>
    <row r="16518" spans="1:40" x14ac:dyDescent="0.25">
      <c r="A16518">
        <v>16516</v>
      </c>
      <c r="B16518" s="1" t="s">
        <v>16534</v>
      </c>
      <c r="C16518">
        <v>292</v>
      </c>
      <c r="D16518">
        <v>0</v>
      </c>
      <c r="E16518">
        <v>0</v>
      </c>
      <c r="F16518">
        <v>0</v>
      </c>
      <c r="G16518">
        <v>0</v>
      </c>
      <c r="H16518">
        <v>1</v>
      </c>
      <c r="I16518">
        <v>0</v>
      </c>
      <c r="J16518">
        <v>0</v>
      </c>
      <c r="K16518">
        <v>1</v>
      </c>
      <c r="L16518">
        <v>0</v>
      </c>
      <c r="M16518">
        <v>0</v>
      </c>
      <c r="N16518">
        <v>1</v>
      </c>
      <c r="O16518">
        <v>0</v>
      </c>
      <c r="P16518">
        <v>0</v>
      </c>
      <c r="Q16518">
        <v>1</v>
      </c>
      <c r="R16518">
        <v>0</v>
      </c>
      <c r="S16518">
        <v>0</v>
      </c>
      <c r="T16518">
        <v>1</v>
      </c>
      <c r="U16518">
        <v>0</v>
      </c>
      <c r="V16518">
        <v>0</v>
      </c>
      <c r="W16518">
        <v>0</v>
      </c>
      <c r="X16518">
        <v>0</v>
      </c>
      <c r="Y16518" t="s">
        <v>47</v>
      </c>
      <c r="Z16518" t="s">
        <v>46</v>
      </c>
      <c r="AA16518" t="s">
        <v>48</v>
      </c>
      <c r="AB16518" t="s">
        <v>42</v>
      </c>
      <c r="AC16518" t="s">
        <v>54</v>
      </c>
      <c r="AD16518" s="2" t="s">
        <v>16369</v>
      </c>
      <c r="AE16518">
        <v>19</v>
      </c>
      <c r="AF16518" s="3" t="d">
        <v>05:37:23.99999999999906100</v>
      </c>
      <c r="AG16518">
        <v>5</v>
      </c>
      <c r="AH16518">
        <v>37</v>
      </c>
      <c r="AI16518">
        <v>24</v>
      </c>
      <c r="AJ16518">
        <v>1</v>
      </c>
      <c r="AK16518">
        <v>0.5</v>
      </c>
      <c r="AL16518">
        <v>0</v>
      </c>
      <c r="AM16518">
        <v>1</v>
      </c>
      <c r="AN16518">
        <v>0</v>
      </c>
    </row>
    <row r="16519" spans="1:40" x14ac:dyDescent="0.25">
      <c r="A16519">
        <v>16517</v>
      </c>
      <c r="B16519" s="1" t="s">
        <v>16535</v>
      </c>
      <c r="C16519">
        <v>292</v>
      </c>
      <c r="D16519">
        <v>0</v>
      </c>
      <c r="E16519">
        <v>0</v>
      </c>
      <c r="F16519">
        <v>0</v>
      </c>
      <c r="G16519">
        <v>0</v>
      </c>
      <c r="H16519">
        <v>1</v>
      </c>
      <c r="I16519">
        <v>0</v>
      </c>
      <c r="J16519">
        <v>0</v>
      </c>
      <c r="K16519">
        <v>0</v>
      </c>
      <c r="L16519">
        <v>1</v>
      </c>
      <c r="M16519">
        <v>0</v>
      </c>
      <c r="N16519">
        <v>1</v>
      </c>
      <c r="O16519">
        <v>0</v>
      </c>
      <c r="P16519">
        <v>0</v>
      </c>
      <c r="Q16519">
        <v>1</v>
      </c>
      <c r="R16519">
        <v>0</v>
      </c>
      <c r="S16519">
        <v>0</v>
      </c>
      <c r="T16519">
        <v>1</v>
      </c>
      <c r="U16519">
        <v>0</v>
      </c>
      <c r="V16519">
        <v>0</v>
      </c>
      <c r="W16519">
        <v>0</v>
      </c>
      <c r="X16519">
        <v>0</v>
      </c>
      <c r="Y16519" t="s">
        <v>47</v>
      </c>
      <c r="Z16519" t="s">
        <v>40</v>
      </c>
      <c r="AA16519" t="s">
        <v>48</v>
      </c>
      <c r="AB16519" t="s">
        <v>42</v>
      </c>
      <c r="AC16519" t="s">
        <v>54</v>
      </c>
      <c r="AD16519" s="2" t="s">
        <v>16369</v>
      </c>
      <c r="AE16519">
        <v>19</v>
      </c>
      <c r="AF16519" s="3" t="d">
        <v>05:38:22.000000000000134975</v>
      </c>
      <c r="AG16519">
        <v>5</v>
      </c>
      <c r="AH16519">
        <v>38</v>
      </c>
      <c r="AI16519">
        <v>22</v>
      </c>
      <c r="AJ16519">
        <v>3</v>
      </c>
      <c r="AK16519">
        <v>1</v>
      </c>
      <c r="AL16519">
        <v>1</v>
      </c>
      <c r="AM16519">
        <v>2</v>
      </c>
      <c r="AN16519">
        <v>0.5</v>
      </c>
    </row>
    <row r="16520" spans="1:40" x14ac:dyDescent="0.25">
      <c r="A16520">
        <v>16518</v>
      </c>
      <c r="B16520" s="1" t="s">
        <v>16536</v>
      </c>
      <c r="C16520">
        <v>292</v>
      </c>
      <c r="D16520">
        <v>1</v>
      </c>
      <c r="E16520">
        <v>0</v>
      </c>
      <c r="F16520">
        <v>0</v>
      </c>
      <c r="G16520">
        <v>0</v>
      </c>
      <c r="H16520">
        <v>1</v>
      </c>
      <c r="I16520">
        <v>1</v>
      </c>
      <c r="J16520">
        <v>0</v>
      </c>
      <c r="K16520">
        <v>0</v>
      </c>
      <c r="L16520">
        <v>0</v>
      </c>
      <c r="M16520">
        <v>0</v>
      </c>
      <c r="N16520">
        <v>1</v>
      </c>
      <c r="O16520">
        <v>0</v>
      </c>
      <c r="P16520">
        <v>0</v>
      </c>
      <c r="Q16520">
        <v>1</v>
      </c>
      <c r="R16520">
        <v>0</v>
      </c>
      <c r="S16520">
        <v>0</v>
      </c>
      <c r="T16520">
        <v>1</v>
      </c>
      <c r="U16520">
        <v>0</v>
      </c>
      <c r="V16520">
        <v>0</v>
      </c>
      <c r="W16520">
        <v>0</v>
      </c>
      <c r="X16520">
        <v>0</v>
      </c>
      <c r="Y16520" t="s">
        <v>47</v>
      </c>
      <c r="Z16520" t="s">
        <v>50</v>
      </c>
      <c r="AA16520" t="s">
        <v>48</v>
      </c>
      <c r="AB16520" t="s">
        <v>42</v>
      </c>
      <c r="AC16520" t="s">
        <v>54</v>
      </c>
      <c r="AD16520" s="2" t="s">
        <v>16369</v>
      </c>
      <c r="AE16520">
        <v>19</v>
      </c>
      <c r="AF16520" s="3" t="d">
        <v>05:38:30.999999999999143850</v>
      </c>
      <c r="AG16520">
        <v>5</v>
      </c>
      <c r="AH16520">
        <v>38</v>
      </c>
      <c r="AI16520">
        <v>31</v>
      </c>
      <c r="AJ16520">
        <v>10</v>
      </c>
      <c r="AK16520">
        <v>5</v>
      </c>
      <c r="AL16520">
        <v>1</v>
      </c>
      <c r="AM16520">
        <v>3</v>
      </c>
      <c r="AN16520" s="4" t="s">
        <v>72</v>
      </c>
    </row>
    <row r="16521" spans="1:40" x14ac:dyDescent="0.25">
      <c r="A16521">
        <v>16519</v>
      </c>
      <c r="B16521" s="1" t="s">
        <v>16537</v>
      </c>
      <c r="C16521">
        <v>166</v>
      </c>
      <c r="D16521">
        <v>1</v>
      </c>
      <c r="E16521">
        <v>0</v>
      </c>
      <c r="F16521">
        <v>0</v>
      </c>
      <c r="G16521">
        <v>0</v>
      </c>
      <c r="H16521">
        <v>1</v>
      </c>
      <c r="I16521">
        <v>0</v>
      </c>
      <c r="J16521">
        <v>0</v>
      </c>
      <c r="K16521">
        <v>0</v>
      </c>
      <c r="L16521">
        <v>1</v>
      </c>
      <c r="M16521">
        <v>0</v>
      </c>
      <c r="N16521">
        <v>1</v>
      </c>
      <c r="O16521">
        <v>0</v>
      </c>
      <c r="P16521">
        <v>0</v>
      </c>
      <c r="Q16521">
        <v>1</v>
      </c>
      <c r="R16521">
        <v>0</v>
      </c>
      <c r="S16521">
        <v>0</v>
      </c>
      <c r="T16521">
        <v>1</v>
      </c>
      <c r="U16521">
        <v>0</v>
      </c>
      <c r="V16521">
        <v>0</v>
      </c>
      <c r="W16521">
        <v>0</v>
      </c>
      <c r="X16521">
        <v>0</v>
      </c>
      <c r="Y16521" t="s">
        <v>47</v>
      </c>
      <c r="Z16521" t="s">
        <v>40</v>
      </c>
      <c r="AA16521" t="s">
        <v>48</v>
      </c>
      <c r="AB16521" t="s">
        <v>42</v>
      </c>
      <c r="AC16521" t="s">
        <v>54</v>
      </c>
      <c r="AD16521" s="2" t="s">
        <v>16369</v>
      </c>
      <c r="AE16521">
        <v>19</v>
      </c>
      <c r="AF16521" s="3" t="d">
        <v>05:40:17.00000000000052825</v>
      </c>
      <c r="AG16521">
        <v>5</v>
      </c>
      <c r="AH16521">
        <v>40</v>
      </c>
      <c r="AI16521">
        <v>17</v>
      </c>
      <c r="AJ16521">
        <v>3</v>
      </c>
      <c r="AK16521">
        <v>1</v>
      </c>
      <c r="AL16521">
        <v>0</v>
      </c>
      <c r="AM16521">
        <v>1</v>
      </c>
      <c r="AN16521">
        <v>0</v>
      </c>
    </row>
    <row r="16522" spans="1:40" x14ac:dyDescent="0.25">
      <c r="A16522">
        <v>16520</v>
      </c>
      <c r="B16522" s="1" t="s">
        <v>16538</v>
      </c>
      <c r="C16522">
        <v>215</v>
      </c>
      <c r="D16522">
        <v>0</v>
      </c>
      <c r="E16522">
        <v>0</v>
      </c>
      <c r="F16522">
        <v>0</v>
      </c>
      <c r="G16522">
        <v>1</v>
      </c>
      <c r="H16522">
        <v>0</v>
      </c>
      <c r="I16522">
        <v>0</v>
      </c>
      <c r="J16522">
        <v>0</v>
      </c>
      <c r="K16522">
        <v>1</v>
      </c>
      <c r="L16522">
        <v>0</v>
      </c>
      <c r="M16522">
        <v>1</v>
      </c>
      <c r="N16522">
        <v>0</v>
      </c>
      <c r="O16522">
        <v>0</v>
      </c>
      <c r="P16522">
        <v>0</v>
      </c>
      <c r="Q16522">
        <v>1</v>
      </c>
      <c r="R16522">
        <v>0</v>
      </c>
      <c r="S16522">
        <v>0</v>
      </c>
      <c r="T16522">
        <v>1</v>
      </c>
      <c r="U16522">
        <v>0</v>
      </c>
      <c r="V16522">
        <v>0</v>
      </c>
      <c r="W16522">
        <v>0</v>
      </c>
      <c r="X16522">
        <v>0</v>
      </c>
      <c r="Y16522" t="s">
        <v>39</v>
      </c>
      <c r="Z16522" t="s">
        <v>46</v>
      </c>
      <c r="AA16522" t="s">
        <v>44</v>
      </c>
      <c r="AB16522" t="s">
        <v>42</v>
      </c>
      <c r="AC16522" t="s">
        <v>54</v>
      </c>
      <c r="AD16522" s="2" t="s">
        <v>16369</v>
      </c>
      <c r="AE16522">
        <v>19</v>
      </c>
      <c r="AF16522" s="3" t="d">
        <v>05:41:35.00000000000072700</v>
      </c>
      <c r="AG16522">
        <v>5</v>
      </c>
      <c r="AH16522">
        <v>41</v>
      </c>
      <c r="AI16522">
        <v>35</v>
      </c>
      <c r="AJ16522">
        <v>1</v>
      </c>
      <c r="AK16522">
        <v>0.5</v>
      </c>
      <c r="AL16522">
        <v>0</v>
      </c>
      <c r="AM16522">
        <v>1</v>
      </c>
      <c r="AN16522">
        <v>0</v>
      </c>
    </row>
    <row r="16523" spans="1:40" x14ac:dyDescent="0.25">
      <c r="A16523">
        <v>16521</v>
      </c>
      <c r="B16523" s="1" t="s">
        <v>16539</v>
      </c>
      <c r="C16523">
        <v>292</v>
      </c>
      <c r="D16523">
        <v>0</v>
      </c>
      <c r="E16523">
        <v>0</v>
      </c>
      <c r="F16523">
        <v>0</v>
      </c>
      <c r="G16523">
        <v>0</v>
      </c>
      <c r="H16523">
        <v>1</v>
      </c>
      <c r="I16523">
        <v>0</v>
      </c>
      <c r="J16523">
        <v>0</v>
      </c>
      <c r="K16523">
        <v>0</v>
      </c>
      <c r="L16523">
        <v>1</v>
      </c>
      <c r="M16523">
        <v>0</v>
      </c>
      <c r="N16523">
        <v>1</v>
      </c>
      <c r="O16523">
        <v>0</v>
      </c>
      <c r="P16523">
        <v>0</v>
      </c>
      <c r="Q16523">
        <v>1</v>
      </c>
      <c r="R16523">
        <v>0</v>
      </c>
      <c r="S16523">
        <v>0</v>
      </c>
      <c r="T16523">
        <v>1</v>
      </c>
      <c r="U16523">
        <v>0</v>
      </c>
      <c r="V16523">
        <v>0</v>
      </c>
      <c r="W16523">
        <v>0</v>
      </c>
      <c r="X16523">
        <v>0</v>
      </c>
      <c r="Y16523" t="s">
        <v>47</v>
      </c>
      <c r="Z16523" t="s">
        <v>40</v>
      </c>
      <c r="AA16523" t="s">
        <v>48</v>
      </c>
      <c r="AB16523" t="s">
        <v>42</v>
      </c>
      <c r="AC16523" t="s">
        <v>54</v>
      </c>
      <c r="AD16523" s="2" t="s">
        <v>16369</v>
      </c>
      <c r="AE16523">
        <v>19</v>
      </c>
      <c r="AF16523" s="3" t="d">
        <v>05:44:32.99999999999897625</v>
      </c>
      <c r="AG16523">
        <v>5</v>
      </c>
      <c r="AH16523">
        <v>44</v>
      </c>
      <c r="AI16523">
        <v>33</v>
      </c>
      <c r="AJ16523">
        <v>3</v>
      </c>
      <c r="AK16523">
        <v>1</v>
      </c>
      <c r="AL16523">
        <v>0</v>
      </c>
      <c r="AM16523">
        <v>1</v>
      </c>
      <c r="AN16523">
        <v>0</v>
      </c>
    </row>
    <row r="16524" spans="1:40" x14ac:dyDescent="0.25">
      <c r="A16524">
        <v>16522</v>
      </c>
      <c r="B16524" s="1" t="s">
        <v>16540</v>
      </c>
      <c r="C16524">
        <v>292</v>
      </c>
      <c r="D16524">
        <v>0</v>
      </c>
      <c r="E16524">
        <v>0</v>
      </c>
      <c r="F16524">
        <v>0</v>
      </c>
      <c r="G16524">
        <v>0</v>
      </c>
      <c r="H16524">
        <v>1</v>
      </c>
      <c r="I16524">
        <v>0</v>
      </c>
      <c r="J16524">
        <v>0</v>
      </c>
      <c r="K16524">
        <v>1</v>
      </c>
      <c r="L16524">
        <v>0</v>
      </c>
      <c r="M16524">
        <v>0</v>
      </c>
      <c r="N16524">
        <v>1</v>
      </c>
      <c r="O16524">
        <v>0</v>
      </c>
      <c r="P16524">
        <v>0</v>
      </c>
      <c r="Q16524">
        <v>1</v>
      </c>
      <c r="R16524">
        <v>0</v>
      </c>
      <c r="S16524">
        <v>0</v>
      </c>
      <c r="T16524">
        <v>1</v>
      </c>
      <c r="U16524">
        <v>0</v>
      </c>
      <c r="V16524">
        <v>0</v>
      </c>
      <c r="W16524">
        <v>0</v>
      </c>
      <c r="X16524">
        <v>0</v>
      </c>
      <c r="Y16524" t="s">
        <v>47</v>
      </c>
      <c r="Z16524" t="s">
        <v>46</v>
      </c>
      <c r="AA16524" t="s">
        <v>48</v>
      </c>
      <c r="AB16524" t="s">
        <v>42</v>
      </c>
      <c r="AC16524" t="s">
        <v>54</v>
      </c>
      <c r="AD16524" s="2" t="s">
        <v>16369</v>
      </c>
      <c r="AE16524">
        <v>19</v>
      </c>
      <c r="AF16524" s="3" t="d">
        <v>05:44:38.99999999999991525</v>
      </c>
      <c r="AG16524">
        <v>5</v>
      </c>
      <c r="AH16524">
        <v>44</v>
      </c>
      <c r="AI16524">
        <v>39</v>
      </c>
      <c r="AJ16524">
        <v>1</v>
      </c>
      <c r="AK16524">
        <v>0.5</v>
      </c>
      <c r="AL16524">
        <v>1</v>
      </c>
      <c r="AM16524">
        <v>2</v>
      </c>
      <c r="AN16524">
        <v>1</v>
      </c>
    </row>
    <row r="16525" spans="1:40" x14ac:dyDescent="0.25">
      <c r="A16525">
        <v>16523</v>
      </c>
      <c r="B16525" s="1" t="s">
        <v>16541</v>
      </c>
      <c r="C16525">
        <v>124</v>
      </c>
      <c r="D16525">
        <v>0</v>
      </c>
      <c r="E16525">
        <v>0</v>
      </c>
      <c r="F16525">
        <v>0</v>
      </c>
      <c r="G16525">
        <v>1</v>
      </c>
      <c r="H16525">
        <v>0</v>
      </c>
      <c r="I16525">
        <v>0</v>
      </c>
      <c r="J16525">
        <v>0</v>
      </c>
      <c r="K16525">
        <v>0</v>
      </c>
      <c r="L16525">
        <v>1</v>
      </c>
      <c r="M16525">
        <v>0</v>
      </c>
      <c r="N16525">
        <v>1</v>
      </c>
      <c r="O16525">
        <v>0</v>
      </c>
      <c r="P16525">
        <v>0</v>
      </c>
      <c r="Q16525">
        <v>1</v>
      </c>
      <c r="R16525">
        <v>0</v>
      </c>
      <c r="S16525">
        <v>0</v>
      </c>
      <c r="T16525">
        <v>1</v>
      </c>
      <c r="U16525">
        <v>0</v>
      </c>
      <c r="V16525">
        <v>0</v>
      </c>
      <c r="W16525">
        <v>0</v>
      </c>
      <c r="X16525">
        <v>0</v>
      </c>
      <c r="Y16525" t="s">
        <v>39</v>
      </c>
      <c r="Z16525" t="s">
        <v>40</v>
      </c>
      <c r="AA16525" t="s">
        <v>48</v>
      </c>
      <c r="AB16525" t="s">
        <v>42</v>
      </c>
      <c r="AC16525" t="s">
        <v>54</v>
      </c>
      <c r="AD16525" s="2" t="s">
        <v>16369</v>
      </c>
      <c r="AE16525">
        <v>19</v>
      </c>
      <c r="AF16525" s="3" t="d">
        <v>05:46:03.00000000000105300</v>
      </c>
      <c r="AG16525">
        <v>5</v>
      </c>
      <c r="AH16525">
        <v>46</v>
      </c>
      <c r="AI16525">
        <v>3</v>
      </c>
      <c r="AJ16525">
        <v>3</v>
      </c>
      <c r="AK16525">
        <v>1</v>
      </c>
      <c r="AL16525">
        <v>0</v>
      </c>
      <c r="AM16525">
        <v>1</v>
      </c>
      <c r="AN16525">
        <v>0</v>
      </c>
    </row>
    <row r="16526" spans="1:40" x14ac:dyDescent="0.25">
      <c r="A16526">
        <v>16524</v>
      </c>
      <c r="B16526" s="1" t="s">
        <v>16542</v>
      </c>
      <c r="C16526">
        <v>124</v>
      </c>
      <c r="D16526">
        <v>1</v>
      </c>
      <c r="E16526">
        <v>0</v>
      </c>
      <c r="F16526">
        <v>0</v>
      </c>
      <c r="G16526">
        <v>1</v>
      </c>
      <c r="H16526">
        <v>0</v>
      </c>
      <c r="I16526">
        <v>0</v>
      </c>
      <c r="J16526">
        <v>0</v>
      </c>
      <c r="K16526">
        <v>0</v>
      </c>
      <c r="L16526">
        <v>1</v>
      </c>
      <c r="M16526">
        <v>0</v>
      </c>
      <c r="N16526">
        <v>1</v>
      </c>
      <c r="O16526">
        <v>0</v>
      </c>
      <c r="P16526">
        <v>0</v>
      </c>
      <c r="Q16526">
        <v>1</v>
      </c>
      <c r="R16526">
        <v>0</v>
      </c>
      <c r="S16526">
        <v>0</v>
      </c>
      <c r="T16526">
        <v>1</v>
      </c>
      <c r="U16526">
        <v>0</v>
      </c>
      <c r="V16526">
        <v>0</v>
      </c>
      <c r="W16526">
        <v>0</v>
      </c>
      <c r="X16526">
        <v>0</v>
      </c>
      <c r="Y16526" t="s">
        <v>39</v>
      </c>
      <c r="Z16526" t="s">
        <v>40</v>
      </c>
      <c r="AA16526" t="s">
        <v>48</v>
      </c>
      <c r="AB16526" t="s">
        <v>42</v>
      </c>
      <c r="AC16526" t="s">
        <v>54</v>
      </c>
      <c r="AD16526" s="2" t="s">
        <v>16369</v>
      </c>
      <c r="AE16526">
        <v>19</v>
      </c>
      <c r="AF16526" s="3" t="d">
        <v>05:46:22.00000000000082475</v>
      </c>
      <c r="AG16526">
        <v>5</v>
      </c>
      <c r="AH16526">
        <v>46</v>
      </c>
      <c r="AI16526">
        <v>22</v>
      </c>
      <c r="AJ16526">
        <v>3</v>
      </c>
      <c r="AK16526">
        <v>1</v>
      </c>
      <c r="AL16526">
        <v>1</v>
      </c>
      <c r="AM16526">
        <v>2</v>
      </c>
      <c r="AN16526">
        <v>1</v>
      </c>
    </row>
    <row r="16527" spans="1:40" x14ac:dyDescent="0.25">
      <c r="A16527">
        <v>16525</v>
      </c>
      <c r="B16527" s="1" t="s">
        <v>16543</v>
      </c>
      <c r="C16527">
        <v>262</v>
      </c>
      <c r="D16527">
        <v>0</v>
      </c>
      <c r="E16527">
        <v>0</v>
      </c>
      <c r="F16527">
        <v>0</v>
      </c>
      <c r="G16527">
        <v>1</v>
      </c>
      <c r="H16527">
        <v>0</v>
      </c>
      <c r="I16527">
        <v>0</v>
      </c>
      <c r="J16527">
        <v>0</v>
      </c>
      <c r="K16527">
        <v>0</v>
      </c>
      <c r="L16527">
        <v>1</v>
      </c>
      <c r="M16527">
        <v>0</v>
      </c>
      <c r="N16527">
        <v>1</v>
      </c>
      <c r="O16527">
        <v>0</v>
      </c>
      <c r="P16527">
        <v>0</v>
      </c>
      <c r="Q16527">
        <v>1</v>
      </c>
      <c r="R16527">
        <v>0</v>
      </c>
      <c r="S16527">
        <v>0</v>
      </c>
      <c r="T16527">
        <v>1</v>
      </c>
      <c r="U16527">
        <v>0</v>
      </c>
      <c r="V16527">
        <v>0</v>
      </c>
      <c r="W16527">
        <v>0</v>
      </c>
      <c r="X16527">
        <v>0</v>
      </c>
      <c r="Y16527" t="s">
        <v>39</v>
      </c>
      <c r="Z16527" t="s">
        <v>40</v>
      </c>
      <c r="AA16527" t="s">
        <v>48</v>
      </c>
      <c r="AB16527" t="s">
        <v>42</v>
      </c>
      <c r="AC16527" t="s">
        <v>54</v>
      </c>
      <c r="AD16527" s="2" t="s">
        <v>16369</v>
      </c>
      <c r="AE16527">
        <v>19</v>
      </c>
      <c r="AF16527" s="3" t="d">
        <v>05:51:22.99999999999911975</v>
      </c>
      <c r="AG16527">
        <v>5</v>
      </c>
      <c r="AH16527">
        <v>51</v>
      </c>
      <c r="AI16527">
        <v>23</v>
      </c>
      <c r="AJ16527">
        <v>3</v>
      </c>
      <c r="AK16527">
        <v>1</v>
      </c>
      <c r="AL16527">
        <v>0</v>
      </c>
      <c r="AM16527">
        <v>1</v>
      </c>
      <c r="AN16527">
        <v>0</v>
      </c>
    </row>
    <row r="16528" spans="1:40" x14ac:dyDescent="0.25">
      <c r="A16528">
        <v>16526</v>
      </c>
      <c r="B16528" s="1" t="s">
        <v>16544</v>
      </c>
      <c r="C16528">
        <v>262</v>
      </c>
      <c r="D16528">
        <v>0</v>
      </c>
      <c r="E16528">
        <v>0</v>
      </c>
      <c r="F16528">
        <v>0</v>
      </c>
      <c r="G16528">
        <v>1</v>
      </c>
      <c r="H16528">
        <v>0</v>
      </c>
      <c r="I16528">
        <v>0</v>
      </c>
      <c r="J16528">
        <v>0</v>
      </c>
      <c r="K16528">
        <v>0</v>
      </c>
      <c r="L16528">
        <v>1</v>
      </c>
      <c r="M16528">
        <v>0</v>
      </c>
      <c r="N16528">
        <v>1</v>
      </c>
      <c r="O16528">
        <v>0</v>
      </c>
      <c r="P16528">
        <v>0</v>
      </c>
      <c r="Q16528">
        <v>1</v>
      </c>
      <c r="R16528">
        <v>0</v>
      </c>
      <c r="S16528">
        <v>0</v>
      </c>
      <c r="T16528">
        <v>1</v>
      </c>
      <c r="U16528">
        <v>0</v>
      </c>
      <c r="V16528">
        <v>0</v>
      </c>
      <c r="W16528">
        <v>0</v>
      </c>
      <c r="X16528">
        <v>0</v>
      </c>
      <c r="Y16528" t="s">
        <v>39</v>
      </c>
      <c r="Z16528" t="s">
        <v>40</v>
      </c>
      <c r="AA16528" t="s">
        <v>48</v>
      </c>
      <c r="AB16528" t="s">
        <v>42</v>
      </c>
      <c r="AC16528" t="s">
        <v>54</v>
      </c>
      <c r="AD16528" s="2" t="s">
        <v>16369</v>
      </c>
      <c r="AE16528">
        <v>19</v>
      </c>
      <c r="AF16528" s="3" t="d">
        <v>05:52:14.99999999999925675</v>
      </c>
      <c r="AG16528">
        <v>5</v>
      </c>
      <c r="AH16528">
        <v>52</v>
      </c>
      <c r="AI16528">
        <v>15</v>
      </c>
      <c r="AJ16528">
        <v>3</v>
      </c>
      <c r="AK16528">
        <v>1</v>
      </c>
      <c r="AL16528">
        <v>1</v>
      </c>
      <c r="AM16528">
        <v>2</v>
      </c>
      <c r="AN16528">
        <v>1</v>
      </c>
    </row>
    <row r="16529" spans="1:40" x14ac:dyDescent="0.25">
      <c r="A16529">
        <v>16527</v>
      </c>
      <c r="B16529" s="1" t="s">
        <v>16545</v>
      </c>
      <c r="C16529">
        <v>209</v>
      </c>
      <c r="D16529">
        <v>0</v>
      </c>
      <c r="E16529">
        <v>0</v>
      </c>
      <c r="F16529">
        <v>0</v>
      </c>
      <c r="G16529">
        <v>0</v>
      </c>
      <c r="H16529">
        <v>1</v>
      </c>
      <c r="I16529">
        <v>0</v>
      </c>
      <c r="J16529">
        <v>0</v>
      </c>
      <c r="K16529">
        <v>0</v>
      </c>
      <c r="L16529">
        <v>1</v>
      </c>
      <c r="M16529">
        <v>0</v>
      </c>
      <c r="N16529">
        <v>1</v>
      </c>
      <c r="O16529">
        <v>0</v>
      </c>
      <c r="P16529">
        <v>0</v>
      </c>
      <c r="Q16529">
        <v>1</v>
      </c>
      <c r="R16529">
        <v>0</v>
      </c>
      <c r="S16529">
        <v>0</v>
      </c>
      <c r="T16529">
        <v>1</v>
      </c>
      <c r="U16529">
        <v>0</v>
      </c>
      <c r="V16529">
        <v>0</v>
      </c>
      <c r="W16529">
        <v>0</v>
      </c>
      <c r="X16529">
        <v>0</v>
      </c>
      <c r="Y16529" t="s">
        <v>47</v>
      </c>
      <c r="Z16529" t="s">
        <v>40</v>
      </c>
      <c r="AA16529" t="s">
        <v>48</v>
      </c>
      <c r="AB16529" t="s">
        <v>42</v>
      </c>
      <c r="AC16529" t="s">
        <v>54</v>
      </c>
      <c r="AD16529" s="2" t="s">
        <v>16369</v>
      </c>
      <c r="AE16529">
        <v>19</v>
      </c>
      <c r="AF16529" s="3" t="d">
        <v>05:54:38.00000000000082150</v>
      </c>
      <c r="AG16529">
        <v>5</v>
      </c>
      <c r="AH16529">
        <v>54</v>
      </c>
      <c r="AI16529">
        <v>38</v>
      </c>
      <c r="AJ16529">
        <v>3</v>
      </c>
      <c r="AK16529">
        <v>1</v>
      </c>
      <c r="AL16529">
        <v>0</v>
      </c>
      <c r="AM16529">
        <v>1</v>
      </c>
      <c r="AN16529">
        <v>0</v>
      </c>
    </row>
    <row r="16530" spans="1:40" x14ac:dyDescent="0.25">
      <c r="A16530">
        <v>16528</v>
      </c>
      <c r="B16530" s="1" t="s">
        <v>16546</v>
      </c>
      <c r="C16530">
        <v>111</v>
      </c>
      <c r="D16530">
        <v>0</v>
      </c>
      <c r="E16530">
        <v>0</v>
      </c>
      <c r="F16530">
        <v>0</v>
      </c>
      <c r="G16530">
        <v>1</v>
      </c>
      <c r="H16530">
        <v>0</v>
      </c>
      <c r="I16530">
        <v>0</v>
      </c>
      <c r="J16530">
        <v>0</v>
      </c>
      <c r="K16530">
        <v>1</v>
      </c>
      <c r="L16530">
        <v>0</v>
      </c>
      <c r="M16530">
        <v>1</v>
      </c>
      <c r="N16530">
        <v>0</v>
      </c>
      <c r="O16530">
        <v>0</v>
      </c>
      <c r="P16530">
        <v>0</v>
      </c>
      <c r="Q16530">
        <v>1</v>
      </c>
      <c r="R16530">
        <v>0</v>
      </c>
      <c r="S16530">
        <v>0</v>
      </c>
      <c r="T16530">
        <v>1</v>
      </c>
      <c r="U16530">
        <v>0</v>
      </c>
      <c r="V16530">
        <v>0</v>
      </c>
      <c r="W16530">
        <v>0</v>
      </c>
      <c r="X16530">
        <v>0</v>
      </c>
      <c r="Y16530" t="s">
        <v>39</v>
      </c>
      <c r="Z16530" t="s">
        <v>46</v>
      </c>
      <c r="AA16530" t="s">
        <v>44</v>
      </c>
      <c r="AB16530" t="s">
        <v>42</v>
      </c>
      <c r="AC16530" t="s">
        <v>54</v>
      </c>
      <c r="AD16530" s="2" t="s">
        <v>16369</v>
      </c>
      <c r="AE16530">
        <v>19</v>
      </c>
      <c r="AF16530" s="3" t="d">
        <v>05:57:05.99999999999918175</v>
      </c>
      <c r="AG16530">
        <v>5</v>
      </c>
      <c r="AH16530">
        <v>57</v>
      </c>
      <c r="AI16530">
        <v>6</v>
      </c>
      <c r="AJ16530">
        <v>1</v>
      </c>
      <c r="AK16530">
        <v>0.5</v>
      </c>
      <c r="AL16530">
        <v>0</v>
      </c>
      <c r="AM16530">
        <v>1</v>
      </c>
      <c r="AN16530">
        <v>0</v>
      </c>
    </row>
    <row r="16531" spans="1:40" x14ac:dyDescent="0.25">
      <c r="A16531">
        <v>16529</v>
      </c>
      <c r="B16531" s="1" t="s">
        <v>16547</v>
      </c>
      <c r="C16531">
        <v>213</v>
      </c>
      <c r="D16531">
        <v>0</v>
      </c>
      <c r="E16531">
        <v>0</v>
      </c>
      <c r="F16531">
        <v>0</v>
      </c>
      <c r="G16531">
        <v>1</v>
      </c>
      <c r="H16531">
        <v>0</v>
      </c>
      <c r="I16531">
        <v>0</v>
      </c>
      <c r="J16531">
        <v>1</v>
      </c>
      <c r="K16531">
        <v>0</v>
      </c>
      <c r="L16531">
        <v>0</v>
      </c>
      <c r="M16531">
        <v>0</v>
      </c>
      <c r="N16531">
        <v>1</v>
      </c>
      <c r="O16531">
        <v>0</v>
      </c>
      <c r="P16531">
        <v>0</v>
      </c>
      <c r="Q16531">
        <v>1</v>
      </c>
      <c r="R16531">
        <v>0</v>
      </c>
      <c r="S16531">
        <v>0</v>
      </c>
      <c r="T16531">
        <v>1</v>
      </c>
      <c r="U16531">
        <v>0</v>
      </c>
      <c r="V16531">
        <v>0</v>
      </c>
      <c r="W16531">
        <v>0</v>
      </c>
      <c r="X16531">
        <v>0</v>
      </c>
      <c r="Y16531" t="s">
        <v>39</v>
      </c>
      <c r="Z16531" t="s">
        <v>49</v>
      </c>
      <c r="AA16531" t="s">
        <v>48</v>
      </c>
      <c r="AB16531" t="s">
        <v>42</v>
      </c>
      <c r="AC16531" t="s">
        <v>54</v>
      </c>
      <c r="AD16531" s="2" t="s">
        <v>16369</v>
      </c>
      <c r="AE16531">
        <v>19</v>
      </c>
      <c r="AF16531" s="3" t="d">
        <v>06:01:18.99999999999955650</v>
      </c>
      <c r="AG16531">
        <v>6</v>
      </c>
      <c r="AH16531">
        <v>1</v>
      </c>
      <c r="AI16531">
        <v>19</v>
      </c>
      <c r="AJ16531">
        <v>5</v>
      </c>
      <c r="AK16531">
        <v>2</v>
      </c>
      <c r="AL16531">
        <v>0</v>
      </c>
      <c r="AM16531">
        <v>1</v>
      </c>
      <c r="AN16531">
        <v>0</v>
      </c>
    </row>
    <row r="16532" spans="1:40" x14ac:dyDescent="0.25">
      <c r="A16532">
        <v>16530</v>
      </c>
      <c r="B16532" s="1" t="s">
        <v>16548</v>
      </c>
      <c r="C16532">
        <v>308</v>
      </c>
      <c r="D16532">
        <v>0</v>
      </c>
      <c r="E16532">
        <v>0</v>
      </c>
      <c r="F16532">
        <v>0</v>
      </c>
      <c r="G16532">
        <v>0</v>
      </c>
      <c r="H16532">
        <v>1</v>
      </c>
      <c r="I16532">
        <v>0</v>
      </c>
      <c r="J16532">
        <v>0</v>
      </c>
      <c r="K16532">
        <v>1</v>
      </c>
      <c r="L16532">
        <v>0</v>
      </c>
      <c r="M16532">
        <v>0</v>
      </c>
      <c r="N16532">
        <v>1</v>
      </c>
      <c r="O16532">
        <v>0</v>
      </c>
      <c r="P16532">
        <v>0</v>
      </c>
      <c r="Q16532">
        <v>1</v>
      </c>
      <c r="R16532">
        <v>0</v>
      </c>
      <c r="S16532">
        <v>0</v>
      </c>
      <c r="T16532">
        <v>1</v>
      </c>
      <c r="U16532">
        <v>0</v>
      </c>
      <c r="V16532">
        <v>0</v>
      </c>
      <c r="W16532">
        <v>0</v>
      </c>
      <c r="X16532">
        <v>0</v>
      </c>
      <c r="Y16532" t="s">
        <v>47</v>
      </c>
      <c r="Z16532" t="s">
        <v>46</v>
      </c>
      <c r="AA16532" t="s">
        <v>48</v>
      </c>
      <c r="AB16532" t="s">
        <v>42</v>
      </c>
      <c r="AC16532" t="s">
        <v>54</v>
      </c>
      <c r="AD16532" s="2" t="s">
        <v>16369</v>
      </c>
      <c r="AE16532">
        <v>19</v>
      </c>
      <c r="AF16532" s="3" t="d">
        <v>06:02:50.00000000000099775</v>
      </c>
      <c r="AG16532">
        <v>6</v>
      </c>
      <c r="AH16532">
        <v>2</v>
      </c>
      <c r="AI16532">
        <v>50</v>
      </c>
      <c r="AJ16532">
        <v>1</v>
      </c>
      <c r="AK16532">
        <v>0.5</v>
      </c>
      <c r="AL16532">
        <v>0</v>
      </c>
      <c r="AM16532">
        <v>1</v>
      </c>
      <c r="AN16532">
        <v>0</v>
      </c>
    </row>
    <row r="16533" spans="1:40" x14ac:dyDescent="0.25">
      <c r="A16533">
        <v>16531</v>
      </c>
      <c r="B16533" s="1" t="s">
        <v>16549</v>
      </c>
      <c r="C16533">
        <v>308</v>
      </c>
      <c r="D16533">
        <v>0</v>
      </c>
      <c r="E16533">
        <v>0</v>
      </c>
      <c r="F16533">
        <v>0</v>
      </c>
      <c r="G16533">
        <v>1</v>
      </c>
      <c r="H16533">
        <v>0</v>
      </c>
      <c r="I16533">
        <v>0</v>
      </c>
      <c r="J16533">
        <v>0</v>
      </c>
      <c r="K16533">
        <v>1</v>
      </c>
      <c r="L16533">
        <v>0</v>
      </c>
      <c r="M16533">
        <v>0</v>
      </c>
      <c r="N16533">
        <v>1</v>
      </c>
      <c r="O16533">
        <v>0</v>
      </c>
      <c r="P16533">
        <v>0</v>
      </c>
      <c r="Q16533">
        <v>1</v>
      </c>
      <c r="R16533">
        <v>0</v>
      </c>
      <c r="S16533">
        <v>0</v>
      </c>
      <c r="T16533">
        <v>1</v>
      </c>
      <c r="U16533">
        <v>0</v>
      </c>
      <c r="V16533">
        <v>0</v>
      </c>
      <c r="W16533">
        <v>0</v>
      </c>
      <c r="X16533">
        <v>0</v>
      </c>
      <c r="Y16533" t="s">
        <v>39</v>
      </c>
      <c r="Z16533" t="s">
        <v>46</v>
      </c>
      <c r="AA16533" t="s">
        <v>48</v>
      </c>
      <c r="AB16533" t="s">
        <v>42</v>
      </c>
      <c r="AC16533" t="s">
        <v>54</v>
      </c>
      <c r="AD16533" s="2" t="s">
        <v>16369</v>
      </c>
      <c r="AE16533">
        <v>19</v>
      </c>
      <c r="AF16533" s="3" t="d">
        <v>06:04:20.99999999999763300</v>
      </c>
      <c r="AG16533">
        <v>6</v>
      </c>
      <c r="AH16533">
        <v>4</v>
      </c>
      <c r="AI16533">
        <v>21</v>
      </c>
      <c r="AJ16533">
        <v>1</v>
      </c>
      <c r="AK16533">
        <v>0.5</v>
      </c>
      <c r="AL16533">
        <v>0</v>
      </c>
      <c r="AM16533">
        <v>1</v>
      </c>
      <c r="AN16533">
        <v>0</v>
      </c>
    </row>
    <row r="16534" spans="1:40" x14ac:dyDescent="0.25">
      <c r="A16534">
        <v>16532</v>
      </c>
      <c r="B16534" s="1" t="s">
        <v>16550</v>
      </c>
      <c r="C16534">
        <v>308</v>
      </c>
      <c r="D16534">
        <v>0</v>
      </c>
      <c r="E16534">
        <v>0</v>
      </c>
      <c r="F16534">
        <v>0</v>
      </c>
      <c r="G16534">
        <v>1</v>
      </c>
      <c r="H16534">
        <v>0</v>
      </c>
      <c r="I16534">
        <v>0</v>
      </c>
      <c r="J16534">
        <v>0</v>
      </c>
      <c r="K16534">
        <v>1</v>
      </c>
      <c r="L16534">
        <v>0</v>
      </c>
      <c r="M16534">
        <v>0</v>
      </c>
      <c r="N16534">
        <v>1</v>
      </c>
      <c r="O16534">
        <v>0</v>
      </c>
      <c r="P16534">
        <v>0</v>
      </c>
      <c r="Q16534">
        <v>1</v>
      </c>
      <c r="R16534">
        <v>0</v>
      </c>
      <c r="S16534">
        <v>0</v>
      </c>
      <c r="T16534">
        <v>1</v>
      </c>
      <c r="U16534">
        <v>0</v>
      </c>
      <c r="V16534">
        <v>0</v>
      </c>
      <c r="W16534">
        <v>0</v>
      </c>
      <c r="X16534">
        <v>0</v>
      </c>
      <c r="Y16534" t="s">
        <v>39</v>
      </c>
      <c r="Z16534" t="s">
        <v>46</v>
      </c>
      <c r="AA16534" t="s">
        <v>48</v>
      </c>
      <c r="AB16534" t="s">
        <v>42</v>
      </c>
      <c r="AC16534" t="s">
        <v>54</v>
      </c>
      <c r="AD16534" s="2" t="s">
        <v>16369</v>
      </c>
      <c r="AE16534">
        <v>19</v>
      </c>
      <c r="AF16534" s="3" t="d">
        <v>06:05:13.99999999999952400</v>
      </c>
      <c r="AG16534">
        <v>6</v>
      </c>
      <c r="AH16534">
        <v>5</v>
      </c>
      <c r="AI16534">
        <v>14</v>
      </c>
      <c r="AJ16534">
        <v>1</v>
      </c>
      <c r="AK16534">
        <v>0.5</v>
      </c>
      <c r="AL16534">
        <v>1</v>
      </c>
      <c r="AM16534">
        <v>2</v>
      </c>
      <c r="AN16534">
        <v>0.5</v>
      </c>
    </row>
    <row r="16535" spans="1:40" x14ac:dyDescent="0.25">
      <c r="A16535">
        <v>16533</v>
      </c>
      <c r="B16535" s="1" t="s">
        <v>16551</v>
      </c>
      <c r="C16535">
        <v>308</v>
      </c>
      <c r="D16535">
        <v>0</v>
      </c>
      <c r="E16535">
        <v>0</v>
      </c>
      <c r="F16535">
        <v>0</v>
      </c>
      <c r="G16535">
        <v>1</v>
      </c>
      <c r="H16535">
        <v>0</v>
      </c>
      <c r="I16535">
        <v>0</v>
      </c>
      <c r="J16535">
        <v>0</v>
      </c>
      <c r="K16535">
        <v>1</v>
      </c>
      <c r="L16535">
        <v>0</v>
      </c>
      <c r="M16535">
        <v>0</v>
      </c>
      <c r="N16535">
        <v>1</v>
      </c>
      <c r="O16535">
        <v>0</v>
      </c>
      <c r="P16535">
        <v>0</v>
      </c>
      <c r="Q16535">
        <v>1</v>
      </c>
      <c r="R16535">
        <v>0</v>
      </c>
      <c r="S16535">
        <v>0</v>
      </c>
      <c r="T16535">
        <v>1</v>
      </c>
      <c r="U16535">
        <v>0</v>
      </c>
      <c r="V16535">
        <v>0</v>
      </c>
      <c r="W16535">
        <v>0</v>
      </c>
      <c r="X16535">
        <v>0</v>
      </c>
      <c r="Y16535" t="s">
        <v>39</v>
      </c>
      <c r="Z16535" t="s">
        <v>46</v>
      </c>
      <c r="AA16535" t="s">
        <v>48</v>
      </c>
      <c r="AB16535" t="s">
        <v>42</v>
      </c>
      <c r="AC16535" t="s">
        <v>54</v>
      </c>
      <c r="AD16535" s="2" t="s">
        <v>16369</v>
      </c>
      <c r="AE16535">
        <v>19</v>
      </c>
      <c r="AF16535" s="3" t="d">
        <v>06:06:01.00000000000047600</v>
      </c>
      <c r="AG16535">
        <v>6</v>
      </c>
      <c r="AH16535">
        <v>6</v>
      </c>
      <c r="AI16535">
        <v>1</v>
      </c>
      <c r="AJ16535">
        <v>1</v>
      </c>
      <c r="AK16535">
        <v>0.5</v>
      </c>
      <c r="AL16535">
        <v>1</v>
      </c>
      <c r="AM16535">
        <v>3</v>
      </c>
      <c r="AN16535">
        <v>1</v>
      </c>
    </row>
    <row r="16536" spans="1:40" x14ac:dyDescent="0.25">
      <c r="A16536">
        <v>16534</v>
      </c>
      <c r="B16536" s="1" t="s">
        <v>16552</v>
      </c>
      <c r="C16536">
        <v>308</v>
      </c>
      <c r="D16536">
        <v>0</v>
      </c>
      <c r="E16536">
        <v>0</v>
      </c>
      <c r="F16536">
        <v>0</v>
      </c>
      <c r="G16536">
        <v>1</v>
      </c>
      <c r="H16536">
        <v>0</v>
      </c>
      <c r="I16536">
        <v>0</v>
      </c>
      <c r="J16536">
        <v>0</v>
      </c>
      <c r="K16536">
        <v>0</v>
      </c>
      <c r="L16536">
        <v>1</v>
      </c>
      <c r="M16536">
        <v>0</v>
      </c>
      <c r="N16536">
        <v>1</v>
      </c>
      <c r="O16536">
        <v>0</v>
      </c>
      <c r="P16536">
        <v>0</v>
      </c>
      <c r="Q16536">
        <v>1</v>
      </c>
      <c r="R16536">
        <v>0</v>
      </c>
      <c r="S16536">
        <v>0</v>
      </c>
      <c r="T16536">
        <v>1</v>
      </c>
      <c r="U16536">
        <v>0</v>
      </c>
      <c r="V16536">
        <v>0</v>
      </c>
      <c r="W16536">
        <v>0</v>
      </c>
      <c r="X16536">
        <v>0</v>
      </c>
      <c r="Y16536" t="s">
        <v>39</v>
      </c>
      <c r="Z16536" t="s">
        <v>40</v>
      </c>
      <c r="AA16536" t="s">
        <v>48</v>
      </c>
      <c r="AB16536" t="s">
        <v>42</v>
      </c>
      <c r="AC16536" t="s">
        <v>54</v>
      </c>
      <c r="AD16536" s="2" t="s">
        <v>16369</v>
      </c>
      <c r="AE16536">
        <v>19</v>
      </c>
      <c r="AF16536" s="3" t="d">
        <v>06:06:32.99999999999908050</v>
      </c>
      <c r="AG16536">
        <v>6</v>
      </c>
      <c r="AH16536">
        <v>6</v>
      </c>
      <c r="AI16536">
        <v>33</v>
      </c>
      <c r="AJ16536">
        <v>3</v>
      </c>
      <c r="AK16536">
        <v>1</v>
      </c>
      <c r="AL16536">
        <v>1</v>
      </c>
      <c r="AM16536">
        <v>4</v>
      </c>
      <c r="AN16536" s="4" t="s">
        <v>72</v>
      </c>
    </row>
    <row r="16537" spans="1:40" x14ac:dyDescent="0.25">
      <c r="A16537">
        <v>16535</v>
      </c>
      <c r="B16537" s="1" t="s">
        <v>16553</v>
      </c>
      <c r="C16537">
        <v>211</v>
      </c>
      <c r="D16537">
        <v>1</v>
      </c>
      <c r="E16537">
        <v>1</v>
      </c>
      <c r="F16537">
        <v>0</v>
      </c>
      <c r="G16537">
        <v>1</v>
      </c>
      <c r="H16537">
        <v>0</v>
      </c>
      <c r="I16537">
        <v>0</v>
      </c>
      <c r="J16537">
        <v>0</v>
      </c>
      <c r="K16537">
        <v>1</v>
      </c>
      <c r="L16537">
        <v>0</v>
      </c>
      <c r="M16537">
        <v>0</v>
      </c>
      <c r="N16537">
        <v>0</v>
      </c>
      <c r="O16537">
        <v>1</v>
      </c>
      <c r="P16537">
        <v>0</v>
      </c>
      <c r="Q16537">
        <v>1</v>
      </c>
      <c r="R16537">
        <v>0</v>
      </c>
      <c r="S16537">
        <v>0</v>
      </c>
      <c r="T16537">
        <v>1</v>
      </c>
      <c r="U16537">
        <v>0</v>
      </c>
      <c r="V16537">
        <v>0</v>
      </c>
      <c r="W16537">
        <v>0</v>
      </c>
      <c r="X16537">
        <v>0</v>
      </c>
      <c r="Y16537" t="s">
        <v>39</v>
      </c>
      <c r="Z16537" t="s">
        <v>46</v>
      </c>
      <c r="AA16537" t="s">
        <v>41</v>
      </c>
      <c r="AB16537" t="s">
        <v>42</v>
      </c>
      <c r="AC16537" t="s">
        <v>54</v>
      </c>
      <c r="AD16537" s="2" t="s">
        <v>16369</v>
      </c>
      <c r="AE16537">
        <v>19</v>
      </c>
      <c r="AF16537" s="3" t="d">
        <v>06:08:07.00000000000098450</v>
      </c>
      <c r="AG16537">
        <v>6</v>
      </c>
      <c r="AH16537">
        <v>8</v>
      </c>
      <c r="AI16537">
        <v>7</v>
      </c>
      <c r="AJ16537">
        <v>1</v>
      </c>
      <c r="AK16537">
        <v>0.5</v>
      </c>
      <c r="AL16537">
        <v>0</v>
      </c>
      <c r="AM16537">
        <v>1</v>
      </c>
      <c r="AN16537">
        <v>0</v>
      </c>
    </row>
    <row r="16538" spans="1:40" x14ac:dyDescent="0.25">
      <c r="A16538">
        <v>16536</v>
      </c>
      <c r="B16538" s="1" t="s">
        <v>16554</v>
      </c>
      <c r="C16538">
        <v>233</v>
      </c>
      <c r="D16538">
        <v>0</v>
      </c>
      <c r="E16538">
        <v>0</v>
      </c>
      <c r="F16538">
        <v>1</v>
      </c>
      <c r="G16538">
        <v>0</v>
      </c>
      <c r="H16538">
        <v>0</v>
      </c>
      <c r="I16538">
        <v>0</v>
      </c>
      <c r="J16538">
        <v>0</v>
      </c>
      <c r="K16538">
        <v>0</v>
      </c>
      <c r="L16538">
        <v>1</v>
      </c>
      <c r="M16538">
        <v>1</v>
      </c>
      <c r="N16538">
        <v>0</v>
      </c>
      <c r="O16538">
        <v>0</v>
      </c>
      <c r="P16538">
        <v>0</v>
      </c>
      <c r="Q16538">
        <v>1</v>
      </c>
      <c r="R16538">
        <v>0</v>
      </c>
      <c r="S16538">
        <v>0</v>
      </c>
      <c r="T16538">
        <v>1</v>
      </c>
      <c r="U16538">
        <v>0</v>
      </c>
      <c r="V16538">
        <v>0</v>
      </c>
      <c r="W16538">
        <v>0</v>
      </c>
      <c r="X16538">
        <v>0</v>
      </c>
      <c r="Y16538" t="s">
        <v>45</v>
      </c>
      <c r="Z16538" t="s">
        <v>40</v>
      </c>
      <c r="AA16538" t="s">
        <v>44</v>
      </c>
      <c r="AB16538" t="s">
        <v>42</v>
      </c>
      <c r="AC16538" t="s">
        <v>54</v>
      </c>
      <c r="AD16538" s="2" t="s">
        <v>16369</v>
      </c>
      <c r="AE16538">
        <v>19</v>
      </c>
      <c r="AF16538" s="3" t="d">
        <v>06:11:08.99999999999906100</v>
      </c>
      <c r="AG16538">
        <v>6</v>
      </c>
      <c r="AH16538">
        <v>11</v>
      </c>
      <c r="AI16538">
        <v>9</v>
      </c>
      <c r="AJ16538">
        <v>3</v>
      </c>
      <c r="AK16538">
        <v>1</v>
      </c>
      <c r="AL16538">
        <v>0</v>
      </c>
      <c r="AM16538">
        <v>1</v>
      </c>
      <c r="AN16538">
        <v>0</v>
      </c>
    </row>
    <row r="16539" spans="1:40" x14ac:dyDescent="0.25">
      <c r="A16539">
        <v>16537</v>
      </c>
      <c r="B16539" s="1" t="s">
        <v>16555</v>
      </c>
      <c r="C16539">
        <v>233</v>
      </c>
      <c r="D16539">
        <v>1</v>
      </c>
      <c r="E16539">
        <v>0</v>
      </c>
      <c r="F16539">
        <v>1</v>
      </c>
      <c r="G16539">
        <v>0</v>
      </c>
      <c r="H16539">
        <v>0</v>
      </c>
      <c r="I16539">
        <v>0</v>
      </c>
      <c r="J16539">
        <v>0</v>
      </c>
      <c r="K16539">
        <v>0</v>
      </c>
      <c r="L16539">
        <v>1</v>
      </c>
      <c r="M16539">
        <v>1</v>
      </c>
      <c r="N16539">
        <v>0</v>
      </c>
      <c r="O16539">
        <v>0</v>
      </c>
      <c r="P16539">
        <v>0</v>
      </c>
      <c r="Q16539">
        <v>1</v>
      </c>
      <c r="R16539">
        <v>0</v>
      </c>
      <c r="S16539">
        <v>0</v>
      </c>
      <c r="T16539">
        <v>1</v>
      </c>
      <c r="U16539">
        <v>0</v>
      </c>
      <c r="V16539">
        <v>0</v>
      </c>
      <c r="W16539">
        <v>0</v>
      </c>
      <c r="X16539">
        <v>0</v>
      </c>
      <c r="Y16539" t="s">
        <v>45</v>
      </c>
      <c r="Z16539" t="s">
        <v>40</v>
      </c>
      <c r="AA16539" t="s">
        <v>44</v>
      </c>
      <c r="AB16539" t="s">
        <v>42</v>
      </c>
      <c r="AC16539" t="s">
        <v>54</v>
      </c>
      <c r="AD16539" s="2" t="s">
        <v>16369</v>
      </c>
      <c r="AE16539">
        <v>19</v>
      </c>
      <c r="AF16539" s="3" t="d">
        <v>06:11:21.0000000000009379200</v>
      </c>
      <c r="AG16539">
        <v>6</v>
      </c>
      <c r="AH16539">
        <v>11</v>
      </c>
      <c r="AI16539">
        <v>21</v>
      </c>
      <c r="AJ16539">
        <v>3</v>
      </c>
      <c r="AK16539">
        <v>1</v>
      </c>
      <c r="AL16539">
        <v>1</v>
      </c>
      <c r="AM16539">
        <v>2</v>
      </c>
      <c r="AN16539">
        <v>1</v>
      </c>
    </row>
    <row r="16540" spans="1:40" x14ac:dyDescent="0.25">
      <c r="A16540">
        <v>16538</v>
      </c>
      <c r="B16540" s="1" t="s">
        <v>16556</v>
      </c>
      <c r="C16540">
        <v>60</v>
      </c>
      <c r="D16540">
        <v>0</v>
      </c>
      <c r="E16540">
        <v>0</v>
      </c>
      <c r="F16540">
        <v>0</v>
      </c>
      <c r="G16540">
        <v>1</v>
      </c>
      <c r="H16540">
        <v>0</v>
      </c>
      <c r="I16540">
        <v>0</v>
      </c>
      <c r="J16540">
        <v>1</v>
      </c>
      <c r="K16540">
        <v>0</v>
      </c>
      <c r="L16540">
        <v>0</v>
      </c>
      <c r="M16540">
        <v>0</v>
      </c>
      <c r="N16540">
        <v>0</v>
      </c>
      <c r="O16540">
        <v>1</v>
      </c>
      <c r="P16540">
        <v>0</v>
      </c>
      <c r="Q16540">
        <v>1</v>
      </c>
      <c r="R16540">
        <v>0</v>
      </c>
      <c r="S16540">
        <v>0</v>
      </c>
      <c r="T16540">
        <v>1</v>
      </c>
      <c r="U16540">
        <v>0</v>
      </c>
      <c r="V16540">
        <v>0</v>
      </c>
      <c r="W16540">
        <v>0</v>
      </c>
      <c r="X16540">
        <v>0</v>
      </c>
      <c r="Y16540" t="s">
        <v>39</v>
      </c>
      <c r="Z16540" t="s">
        <v>49</v>
      </c>
      <c r="AA16540" t="s">
        <v>41</v>
      </c>
      <c r="AB16540" t="s">
        <v>42</v>
      </c>
      <c r="AC16540" t="s">
        <v>54</v>
      </c>
      <c r="AD16540" s="2" t="s">
        <v>16369</v>
      </c>
      <c r="AE16540">
        <v>19</v>
      </c>
      <c r="AF16540" s="3" t="d">
        <v>06:17:38.00000000000071725</v>
      </c>
      <c r="AG16540">
        <v>6</v>
      </c>
      <c r="AH16540">
        <v>17</v>
      </c>
      <c r="AI16540">
        <v>38</v>
      </c>
      <c r="AJ16540">
        <v>5</v>
      </c>
      <c r="AK16540">
        <v>2</v>
      </c>
      <c r="AL16540">
        <v>0</v>
      </c>
      <c r="AM16540">
        <v>1</v>
      </c>
      <c r="AN16540">
        <v>0</v>
      </c>
    </row>
    <row r="16541" spans="1:40" x14ac:dyDescent="0.25">
      <c r="A16541">
        <v>16539</v>
      </c>
      <c r="B16541" s="1" t="s">
        <v>16557</v>
      </c>
      <c r="C16541">
        <v>172</v>
      </c>
      <c r="D16541">
        <v>0</v>
      </c>
      <c r="E16541">
        <v>0</v>
      </c>
      <c r="F16541">
        <v>0</v>
      </c>
      <c r="G16541">
        <v>1</v>
      </c>
      <c r="H16541">
        <v>0</v>
      </c>
      <c r="I16541">
        <v>0</v>
      </c>
      <c r="J16541">
        <v>1</v>
      </c>
      <c r="K16541">
        <v>0</v>
      </c>
      <c r="L16541">
        <v>0</v>
      </c>
      <c r="M16541">
        <v>0</v>
      </c>
      <c r="N16541">
        <v>1</v>
      </c>
      <c r="O16541">
        <v>0</v>
      </c>
      <c r="P16541">
        <v>0</v>
      </c>
      <c r="Q16541">
        <v>1</v>
      </c>
      <c r="R16541">
        <v>0</v>
      </c>
      <c r="S16541">
        <v>0</v>
      </c>
      <c r="T16541">
        <v>1</v>
      </c>
      <c r="U16541">
        <v>0</v>
      </c>
      <c r="V16541">
        <v>0</v>
      </c>
      <c r="W16541">
        <v>0</v>
      </c>
      <c r="X16541">
        <v>0</v>
      </c>
      <c r="Y16541" t="s">
        <v>39</v>
      </c>
      <c r="Z16541" t="s">
        <v>49</v>
      </c>
      <c r="AA16541" t="s">
        <v>48</v>
      </c>
      <c r="AB16541" t="s">
        <v>42</v>
      </c>
      <c r="AC16541" t="s">
        <v>54</v>
      </c>
      <c r="AD16541" s="2" t="s">
        <v>16369</v>
      </c>
      <c r="AE16541">
        <v>19</v>
      </c>
      <c r="AF16541" s="3" t="d">
        <v>06:19:22.00000000000098450</v>
      </c>
      <c r="AG16541">
        <v>6</v>
      </c>
      <c r="AH16541">
        <v>19</v>
      </c>
      <c r="AI16541">
        <v>22</v>
      </c>
      <c r="AJ16541">
        <v>5</v>
      </c>
      <c r="AK16541">
        <v>2</v>
      </c>
      <c r="AL16541">
        <v>0</v>
      </c>
      <c r="AM16541">
        <v>1</v>
      </c>
      <c r="AN16541">
        <v>0</v>
      </c>
    </row>
    <row r="16542" spans="1:40" x14ac:dyDescent="0.25">
      <c r="A16542">
        <v>16540</v>
      </c>
      <c r="B16542" s="1" t="s">
        <v>16558</v>
      </c>
      <c r="C16542">
        <v>172</v>
      </c>
      <c r="D16542">
        <v>0</v>
      </c>
      <c r="E16542">
        <v>0</v>
      </c>
      <c r="F16542">
        <v>0</v>
      </c>
      <c r="G16542">
        <v>1</v>
      </c>
      <c r="H16542">
        <v>0</v>
      </c>
      <c r="I16542">
        <v>0</v>
      </c>
      <c r="J16542">
        <v>0</v>
      </c>
      <c r="K16542">
        <v>0</v>
      </c>
      <c r="L16542">
        <v>1</v>
      </c>
      <c r="M16542">
        <v>0</v>
      </c>
      <c r="N16542">
        <v>1</v>
      </c>
      <c r="O16542">
        <v>0</v>
      </c>
      <c r="P16542">
        <v>0</v>
      </c>
      <c r="Q16542">
        <v>1</v>
      </c>
      <c r="R16542">
        <v>0</v>
      </c>
      <c r="S16542">
        <v>0</v>
      </c>
      <c r="T16542">
        <v>1</v>
      </c>
      <c r="U16542">
        <v>0</v>
      </c>
      <c r="V16542">
        <v>0</v>
      </c>
      <c r="W16542">
        <v>0</v>
      </c>
      <c r="X16542">
        <v>0</v>
      </c>
      <c r="Y16542" t="s">
        <v>39</v>
      </c>
      <c r="Z16542" t="s">
        <v>40</v>
      </c>
      <c r="AA16542" t="s">
        <v>48</v>
      </c>
      <c r="AB16542" t="s">
        <v>42</v>
      </c>
      <c r="AC16542" t="s">
        <v>54</v>
      </c>
      <c r="AD16542" s="2" t="s">
        <v>16369</v>
      </c>
      <c r="AE16542">
        <v>19</v>
      </c>
      <c r="AF16542" s="3" t="d">
        <v>06:19:31.99999999999935450</v>
      </c>
      <c r="AG16542">
        <v>6</v>
      </c>
      <c r="AH16542">
        <v>19</v>
      </c>
      <c r="AI16542">
        <v>32</v>
      </c>
      <c r="AJ16542">
        <v>3</v>
      </c>
      <c r="AK16542">
        <v>1</v>
      </c>
      <c r="AL16542">
        <v>1</v>
      </c>
      <c r="AM16542">
        <v>2</v>
      </c>
      <c r="AN16542">
        <v>2</v>
      </c>
    </row>
    <row r="16543" spans="1:40" x14ac:dyDescent="0.25">
      <c r="A16543">
        <v>16541</v>
      </c>
      <c r="B16543" s="1" t="s">
        <v>16559</v>
      </c>
      <c r="C16543">
        <v>145</v>
      </c>
      <c r="D16543">
        <v>1</v>
      </c>
      <c r="E16543">
        <v>0</v>
      </c>
      <c r="F16543">
        <v>0</v>
      </c>
      <c r="G16543">
        <v>1</v>
      </c>
      <c r="H16543">
        <v>0</v>
      </c>
      <c r="I16543">
        <v>0</v>
      </c>
      <c r="J16543">
        <v>0</v>
      </c>
      <c r="K16543">
        <v>0</v>
      </c>
      <c r="L16543">
        <v>1</v>
      </c>
      <c r="M16543">
        <v>0</v>
      </c>
      <c r="N16543">
        <v>1</v>
      </c>
      <c r="O16543">
        <v>0</v>
      </c>
      <c r="P16543">
        <v>0</v>
      </c>
      <c r="Q16543">
        <v>1</v>
      </c>
      <c r="R16543">
        <v>0</v>
      </c>
      <c r="S16543">
        <v>0</v>
      </c>
      <c r="T16543">
        <v>1</v>
      </c>
      <c r="U16543">
        <v>0</v>
      </c>
      <c r="V16543">
        <v>0</v>
      </c>
      <c r="W16543">
        <v>0</v>
      </c>
      <c r="X16543">
        <v>0</v>
      </c>
      <c r="Y16543" t="s">
        <v>39</v>
      </c>
      <c r="Z16543" t="s">
        <v>40</v>
      </c>
      <c r="AA16543" t="s">
        <v>48</v>
      </c>
      <c r="AB16543" t="s">
        <v>42</v>
      </c>
      <c r="AC16543" t="s">
        <v>54</v>
      </c>
      <c r="AD16543" s="2" t="s">
        <v>16369</v>
      </c>
      <c r="AE16543">
        <v>19</v>
      </c>
      <c r="AF16543" s="3" t="d">
        <v>06:22:45.999999999999303600</v>
      </c>
      <c r="AG16543">
        <v>6</v>
      </c>
      <c r="AH16543">
        <v>22</v>
      </c>
      <c r="AI16543">
        <v>46</v>
      </c>
      <c r="AJ16543">
        <v>3</v>
      </c>
      <c r="AK16543">
        <v>1</v>
      </c>
      <c r="AL16543">
        <v>0</v>
      </c>
      <c r="AM16543">
        <v>1</v>
      </c>
      <c r="AN16543">
        <v>0</v>
      </c>
    </row>
    <row r="16544" spans="1:40" x14ac:dyDescent="0.25">
      <c r="A16544">
        <v>16542</v>
      </c>
      <c r="B16544" s="1" t="s">
        <v>16560</v>
      </c>
      <c r="C16544">
        <v>328</v>
      </c>
      <c r="D16544">
        <v>1</v>
      </c>
      <c r="E16544">
        <v>1</v>
      </c>
      <c r="F16544">
        <v>1</v>
      </c>
      <c r="G16544">
        <v>0</v>
      </c>
      <c r="H16544">
        <v>0</v>
      </c>
      <c r="I16544">
        <v>0</v>
      </c>
      <c r="J16544">
        <v>0</v>
      </c>
      <c r="K16544">
        <v>0</v>
      </c>
      <c r="L16544">
        <v>1</v>
      </c>
      <c r="M16544">
        <v>0</v>
      </c>
      <c r="N16544">
        <v>1</v>
      </c>
      <c r="O16544">
        <v>0</v>
      </c>
      <c r="P16544">
        <v>0</v>
      </c>
      <c r="Q16544">
        <v>1</v>
      </c>
      <c r="R16544">
        <v>0</v>
      </c>
      <c r="S16544">
        <v>0</v>
      </c>
      <c r="T16544">
        <v>1</v>
      </c>
      <c r="U16544">
        <v>0</v>
      </c>
      <c r="V16544">
        <v>0</v>
      </c>
      <c r="W16544">
        <v>0</v>
      </c>
      <c r="X16544">
        <v>0</v>
      </c>
      <c r="Y16544" t="s">
        <v>45</v>
      </c>
      <c r="Z16544" t="s">
        <v>40</v>
      </c>
      <c r="AA16544" t="s">
        <v>48</v>
      </c>
      <c r="AB16544" t="s">
        <v>42</v>
      </c>
      <c r="AC16544" t="s">
        <v>54</v>
      </c>
      <c r="AD16544" s="2" t="s">
        <v>16369</v>
      </c>
      <c r="AE16544">
        <v>19</v>
      </c>
      <c r="AF16544" s="3" t="d">
        <v>06:23:50.00000000000131725</v>
      </c>
      <c r="AG16544">
        <v>6</v>
      </c>
      <c r="AH16544">
        <v>23</v>
      </c>
      <c r="AI16544">
        <v>50</v>
      </c>
      <c r="AJ16544">
        <v>3</v>
      </c>
      <c r="AK16544">
        <v>1</v>
      </c>
      <c r="AL16544">
        <v>0</v>
      </c>
      <c r="AM16544">
        <v>1</v>
      </c>
      <c r="AN16544">
        <v>0</v>
      </c>
    </row>
    <row r="16545" spans="1:40" x14ac:dyDescent="0.25">
      <c r="A16545">
        <v>16543</v>
      </c>
      <c r="B16545" s="1" t="s">
        <v>16561</v>
      </c>
      <c r="C16545">
        <v>47</v>
      </c>
      <c r="D16545">
        <v>0</v>
      </c>
      <c r="E16545">
        <v>0</v>
      </c>
      <c r="F16545">
        <v>0</v>
      </c>
      <c r="G16545">
        <v>1</v>
      </c>
      <c r="H16545">
        <v>0</v>
      </c>
      <c r="I16545">
        <v>0</v>
      </c>
      <c r="J16545">
        <v>0</v>
      </c>
      <c r="K16545">
        <v>0</v>
      </c>
      <c r="L16545">
        <v>1</v>
      </c>
      <c r="M16545">
        <v>0</v>
      </c>
      <c r="N16545">
        <v>1</v>
      </c>
      <c r="O16545">
        <v>0</v>
      </c>
      <c r="P16545">
        <v>0</v>
      </c>
      <c r="Q16545">
        <v>1</v>
      </c>
      <c r="R16545">
        <v>0</v>
      </c>
      <c r="S16545">
        <v>0</v>
      </c>
      <c r="T16545">
        <v>1</v>
      </c>
      <c r="U16545">
        <v>0</v>
      </c>
      <c r="V16545">
        <v>0</v>
      </c>
      <c r="W16545">
        <v>0</v>
      </c>
      <c r="X16545">
        <v>0</v>
      </c>
      <c r="Y16545" t="s">
        <v>39</v>
      </c>
      <c r="Z16545" t="s">
        <v>40</v>
      </c>
      <c r="AA16545" t="s">
        <v>48</v>
      </c>
      <c r="AB16545" t="s">
        <v>42</v>
      </c>
      <c r="AC16545" t="s">
        <v>54</v>
      </c>
      <c r="AD16545" s="2" t="s">
        <v>16369</v>
      </c>
      <c r="AE16545">
        <v>19</v>
      </c>
      <c r="AF16545" s="3" t="d">
        <v>06:30:08.99999999999981100</v>
      </c>
      <c r="AG16545">
        <v>6</v>
      </c>
      <c r="AH16545">
        <v>30</v>
      </c>
      <c r="AI16545">
        <v>9</v>
      </c>
      <c r="AJ16545">
        <v>3</v>
      </c>
      <c r="AK16545">
        <v>1</v>
      </c>
      <c r="AL16545">
        <v>0</v>
      </c>
      <c r="AM16545">
        <v>1</v>
      </c>
      <c r="AN16545">
        <v>0</v>
      </c>
    </row>
    <row r="16546" spans="1:40" x14ac:dyDescent="0.25">
      <c r="A16546">
        <v>16544</v>
      </c>
      <c r="B16546" s="1" t="s">
        <v>16562</v>
      </c>
      <c r="C16546">
        <v>47</v>
      </c>
      <c r="D16546">
        <v>1</v>
      </c>
      <c r="E16546">
        <v>0</v>
      </c>
      <c r="F16546">
        <v>0</v>
      </c>
      <c r="G16546">
        <v>1</v>
      </c>
      <c r="H16546">
        <v>0</v>
      </c>
      <c r="I16546">
        <v>0</v>
      </c>
      <c r="J16546">
        <v>0</v>
      </c>
      <c r="K16546">
        <v>1</v>
      </c>
      <c r="L16546">
        <v>0</v>
      </c>
      <c r="M16546">
        <v>0</v>
      </c>
      <c r="N16546">
        <v>1</v>
      </c>
      <c r="O16546">
        <v>0</v>
      </c>
      <c r="P16546">
        <v>0</v>
      </c>
      <c r="Q16546">
        <v>1</v>
      </c>
      <c r="R16546">
        <v>0</v>
      </c>
      <c r="S16546">
        <v>0</v>
      </c>
      <c r="T16546">
        <v>1</v>
      </c>
      <c r="U16546">
        <v>0</v>
      </c>
      <c r="V16546">
        <v>0</v>
      </c>
      <c r="W16546">
        <v>0</v>
      </c>
      <c r="X16546">
        <v>0</v>
      </c>
      <c r="Y16546" t="s">
        <v>39</v>
      </c>
      <c r="Z16546" t="s">
        <v>46</v>
      </c>
      <c r="AA16546" t="s">
        <v>48</v>
      </c>
      <c r="AB16546" t="s">
        <v>42</v>
      </c>
      <c r="AC16546" t="s">
        <v>54</v>
      </c>
      <c r="AD16546" s="2" t="s">
        <v>16369</v>
      </c>
      <c r="AE16546">
        <v>19</v>
      </c>
      <c r="AF16546" s="3" t="d">
        <v>06:30:10.99999999999851975</v>
      </c>
      <c r="AG16546">
        <v>6</v>
      </c>
      <c r="AH16546">
        <v>30</v>
      </c>
      <c r="AI16546">
        <v>11</v>
      </c>
      <c r="AJ16546">
        <v>1</v>
      </c>
      <c r="AK16546">
        <v>0.5</v>
      </c>
      <c r="AL16546">
        <v>1</v>
      </c>
      <c r="AM16546">
        <v>2</v>
      </c>
      <c r="AN16546">
        <v>1</v>
      </c>
    </row>
    <row r="16547" spans="1:40" x14ac:dyDescent="0.25">
      <c r="A16547">
        <v>16545</v>
      </c>
      <c r="B16547" s="1" t="s">
        <v>16563</v>
      </c>
      <c r="C16547">
        <v>285</v>
      </c>
      <c r="D16547">
        <v>0</v>
      </c>
      <c r="E16547">
        <v>1</v>
      </c>
      <c r="F16547">
        <v>1</v>
      </c>
      <c r="G16547">
        <v>0</v>
      </c>
      <c r="H16547">
        <v>0</v>
      </c>
      <c r="I16547">
        <v>0</v>
      </c>
      <c r="J16547">
        <v>0</v>
      </c>
      <c r="K16547">
        <v>0</v>
      </c>
      <c r="L16547">
        <v>1</v>
      </c>
      <c r="M16547">
        <v>1</v>
      </c>
      <c r="N16547">
        <v>0</v>
      </c>
      <c r="O16547">
        <v>0</v>
      </c>
      <c r="P16547">
        <v>0</v>
      </c>
      <c r="Q16547">
        <v>1</v>
      </c>
      <c r="R16547">
        <v>0</v>
      </c>
      <c r="S16547">
        <v>0</v>
      </c>
      <c r="T16547">
        <v>1</v>
      </c>
      <c r="U16547">
        <v>0</v>
      </c>
      <c r="V16547">
        <v>0</v>
      </c>
      <c r="W16547">
        <v>0</v>
      </c>
      <c r="X16547">
        <v>0</v>
      </c>
      <c r="Y16547" t="s">
        <v>45</v>
      </c>
      <c r="Z16547" t="s">
        <v>40</v>
      </c>
      <c r="AA16547" t="s">
        <v>44</v>
      </c>
      <c r="AB16547" t="s">
        <v>42</v>
      </c>
      <c r="AC16547" t="s">
        <v>54</v>
      </c>
      <c r="AD16547" s="2" t="s">
        <v>16369</v>
      </c>
      <c r="AE16547">
        <v>19</v>
      </c>
      <c r="AF16547" s="3" t="d">
        <v>06:32:40.99999999999799175</v>
      </c>
      <c r="AG16547">
        <v>6</v>
      </c>
      <c r="AH16547">
        <v>32</v>
      </c>
      <c r="AI16547">
        <v>41</v>
      </c>
      <c r="AJ16547">
        <v>3</v>
      </c>
      <c r="AK16547">
        <v>1</v>
      </c>
      <c r="AL16547">
        <v>0</v>
      </c>
      <c r="AM16547">
        <v>1</v>
      </c>
      <c r="AN16547">
        <v>0</v>
      </c>
    </row>
    <row r="16548" spans="1:40" x14ac:dyDescent="0.25">
      <c r="A16548">
        <v>16546</v>
      </c>
      <c r="B16548" s="1" t="s">
        <v>16564</v>
      </c>
      <c r="C16548">
        <v>301</v>
      </c>
      <c r="D16548">
        <v>0</v>
      </c>
      <c r="E16548">
        <v>1</v>
      </c>
      <c r="F16548">
        <v>0</v>
      </c>
      <c r="G16548">
        <v>1</v>
      </c>
      <c r="H16548">
        <v>0</v>
      </c>
      <c r="I16548">
        <v>0</v>
      </c>
      <c r="J16548">
        <v>0</v>
      </c>
      <c r="K16548">
        <v>0</v>
      </c>
      <c r="L16548">
        <v>1</v>
      </c>
      <c r="M16548">
        <v>0</v>
      </c>
      <c r="N16548">
        <v>0</v>
      </c>
      <c r="O16548">
        <v>1</v>
      </c>
      <c r="P16548">
        <v>0</v>
      </c>
      <c r="Q16548">
        <v>1</v>
      </c>
      <c r="R16548">
        <v>0</v>
      </c>
      <c r="S16548">
        <v>0</v>
      </c>
      <c r="T16548">
        <v>1</v>
      </c>
      <c r="U16548">
        <v>0</v>
      </c>
      <c r="V16548">
        <v>0</v>
      </c>
      <c r="W16548">
        <v>0</v>
      </c>
      <c r="X16548">
        <v>0</v>
      </c>
      <c r="Y16548" t="s">
        <v>39</v>
      </c>
      <c r="Z16548" t="s">
        <v>40</v>
      </c>
      <c r="AA16548" t="s">
        <v>41</v>
      </c>
      <c r="AB16548" t="s">
        <v>42</v>
      </c>
      <c r="AC16548" t="s">
        <v>54</v>
      </c>
      <c r="AD16548" s="2" t="s">
        <v>16369</v>
      </c>
      <c r="AE16548">
        <v>19</v>
      </c>
      <c r="AF16548" s="3" t="d">
        <v>06:33:46.0000000000017550125</v>
      </c>
      <c r="AG16548">
        <v>6</v>
      </c>
      <c r="AH16548">
        <v>33</v>
      </c>
      <c r="AI16548">
        <v>46</v>
      </c>
      <c r="AJ16548">
        <v>3</v>
      </c>
      <c r="AK16548">
        <v>1</v>
      </c>
      <c r="AL16548">
        <v>0</v>
      </c>
      <c r="AM16548">
        <v>1</v>
      </c>
      <c r="AN16548">
        <v>0</v>
      </c>
    </row>
    <row r="16549" spans="1:40" x14ac:dyDescent="0.25">
      <c r="A16549">
        <v>16547</v>
      </c>
      <c r="B16549" s="1" t="s">
        <v>16565</v>
      </c>
      <c r="C16549">
        <v>182</v>
      </c>
      <c r="D16549">
        <v>1</v>
      </c>
      <c r="E16549">
        <v>0</v>
      </c>
      <c r="F16549">
        <v>0</v>
      </c>
      <c r="G16549">
        <v>1</v>
      </c>
      <c r="H16549">
        <v>0</v>
      </c>
      <c r="I16549">
        <v>0</v>
      </c>
      <c r="J16549">
        <v>1</v>
      </c>
      <c r="K16549">
        <v>0</v>
      </c>
      <c r="L16549">
        <v>0</v>
      </c>
      <c r="M16549">
        <v>0</v>
      </c>
      <c r="N16549">
        <v>1</v>
      </c>
      <c r="O16549">
        <v>0</v>
      </c>
      <c r="P16549">
        <v>0</v>
      </c>
      <c r="Q16549">
        <v>1</v>
      </c>
      <c r="R16549">
        <v>0</v>
      </c>
      <c r="S16549">
        <v>0</v>
      </c>
      <c r="T16549">
        <v>1</v>
      </c>
      <c r="U16549">
        <v>0</v>
      </c>
      <c r="V16549">
        <v>0</v>
      </c>
      <c r="W16549">
        <v>0</v>
      </c>
      <c r="X16549">
        <v>0</v>
      </c>
      <c r="Y16549" t="s">
        <v>39</v>
      </c>
      <c r="Z16549" t="s">
        <v>49</v>
      </c>
      <c r="AA16549" t="s">
        <v>48</v>
      </c>
      <c r="AB16549" t="s">
        <v>42</v>
      </c>
      <c r="AC16549" t="s">
        <v>54</v>
      </c>
      <c r="AD16549" s="2" t="s">
        <v>16369</v>
      </c>
      <c r="AE16549">
        <v>19</v>
      </c>
      <c r="AF16549" s="3" t="d">
        <v>06:36:43.00000000000064550</v>
      </c>
      <c r="AG16549">
        <v>6</v>
      </c>
      <c r="AH16549">
        <v>36</v>
      </c>
      <c r="AI16549">
        <v>43</v>
      </c>
      <c r="AJ16549">
        <v>5</v>
      </c>
      <c r="AK16549">
        <v>2</v>
      </c>
      <c r="AL16549">
        <v>0</v>
      </c>
      <c r="AM16549">
        <v>1</v>
      </c>
      <c r="AN16549">
        <v>0</v>
      </c>
    </row>
    <row r="16550" spans="1:40" x14ac:dyDescent="0.25">
      <c r="A16550">
        <v>16548</v>
      </c>
      <c r="B16550" s="1" t="s">
        <v>16566</v>
      </c>
      <c r="C16550">
        <v>238</v>
      </c>
      <c r="D16550">
        <v>0</v>
      </c>
      <c r="E16550">
        <v>1</v>
      </c>
      <c r="F16550">
        <v>0</v>
      </c>
      <c r="G16550">
        <v>1</v>
      </c>
      <c r="H16550">
        <v>0</v>
      </c>
      <c r="I16550">
        <v>0</v>
      </c>
      <c r="J16550">
        <v>0</v>
      </c>
      <c r="K16550">
        <v>1</v>
      </c>
      <c r="L16550">
        <v>0</v>
      </c>
      <c r="M16550">
        <v>0</v>
      </c>
      <c r="N16550">
        <v>1</v>
      </c>
      <c r="O16550">
        <v>0</v>
      </c>
      <c r="P16550">
        <v>0</v>
      </c>
      <c r="Q16550">
        <v>1</v>
      </c>
      <c r="R16550">
        <v>0</v>
      </c>
      <c r="S16550">
        <v>0</v>
      </c>
      <c r="T16550">
        <v>1</v>
      </c>
      <c r="U16550">
        <v>0</v>
      </c>
      <c r="V16550">
        <v>0</v>
      </c>
      <c r="W16550">
        <v>0</v>
      </c>
      <c r="X16550">
        <v>0</v>
      </c>
      <c r="Y16550" t="s">
        <v>39</v>
      </c>
      <c r="Z16550" t="s">
        <v>46</v>
      </c>
      <c r="AA16550" t="s">
        <v>48</v>
      </c>
      <c r="AB16550" t="s">
        <v>42</v>
      </c>
      <c r="AC16550" t="s">
        <v>54</v>
      </c>
      <c r="AD16550" s="2" t="s">
        <v>16369</v>
      </c>
      <c r="AE16550">
        <v>19</v>
      </c>
      <c r="AF16550" s="3" t="d">
        <v>06:38:02.00000000000020875</v>
      </c>
      <c r="AG16550">
        <v>6</v>
      </c>
      <c r="AH16550">
        <v>38</v>
      </c>
      <c r="AI16550">
        <v>2</v>
      </c>
      <c r="AJ16550">
        <v>1</v>
      </c>
      <c r="AK16550">
        <v>0.5</v>
      </c>
      <c r="AL16550">
        <v>0</v>
      </c>
      <c r="AM16550">
        <v>1</v>
      </c>
      <c r="AN16550">
        <v>0</v>
      </c>
    </row>
    <row r="16551" spans="1:40" x14ac:dyDescent="0.25">
      <c r="A16551">
        <v>16549</v>
      </c>
      <c r="B16551" s="1" t="s">
        <v>16567</v>
      </c>
      <c r="C16551">
        <v>169</v>
      </c>
      <c r="D16551">
        <v>0</v>
      </c>
      <c r="E16551">
        <v>1</v>
      </c>
      <c r="F16551">
        <v>0</v>
      </c>
      <c r="G16551">
        <v>1</v>
      </c>
      <c r="H16551">
        <v>0</v>
      </c>
      <c r="I16551">
        <v>0</v>
      </c>
      <c r="J16551">
        <v>0</v>
      </c>
      <c r="K16551">
        <v>1</v>
      </c>
      <c r="L16551">
        <v>0</v>
      </c>
      <c r="M16551">
        <v>1</v>
      </c>
      <c r="N16551">
        <v>0</v>
      </c>
      <c r="O16551">
        <v>0</v>
      </c>
      <c r="P16551">
        <v>0</v>
      </c>
      <c r="Q16551">
        <v>1</v>
      </c>
      <c r="R16551">
        <v>0</v>
      </c>
      <c r="S16551">
        <v>0</v>
      </c>
      <c r="T16551">
        <v>1</v>
      </c>
      <c r="U16551">
        <v>0</v>
      </c>
      <c r="V16551">
        <v>0</v>
      </c>
      <c r="W16551">
        <v>0</v>
      </c>
      <c r="X16551">
        <v>0</v>
      </c>
      <c r="Y16551" t="s">
        <v>39</v>
      </c>
      <c r="Z16551" t="s">
        <v>46</v>
      </c>
      <c r="AA16551" t="s">
        <v>44</v>
      </c>
      <c r="AB16551" t="s">
        <v>42</v>
      </c>
      <c r="AC16551" t="s">
        <v>54</v>
      </c>
      <c r="AD16551" s="2" t="s">
        <v>16369</v>
      </c>
      <c r="AE16551">
        <v>19</v>
      </c>
      <c r="AF16551" s="3" t="d">
        <v>06:40:28.00000000000224300</v>
      </c>
      <c r="AG16551">
        <v>6</v>
      </c>
      <c r="AH16551">
        <v>40</v>
      </c>
      <c r="AI16551">
        <v>28</v>
      </c>
      <c r="AJ16551">
        <v>1</v>
      </c>
      <c r="AK16551">
        <v>0.5</v>
      </c>
      <c r="AL16551">
        <v>0</v>
      </c>
      <c r="AM16551">
        <v>1</v>
      </c>
      <c r="AN16551">
        <v>0</v>
      </c>
    </row>
    <row r="16552" spans="1:40" x14ac:dyDescent="0.25">
      <c r="A16552">
        <v>16550</v>
      </c>
      <c r="B16552" s="1" t="s">
        <v>16568</v>
      </c>
      <c r="C16552">
        <v>169</v>
      </c>
      <c r="D16552">
        <v>1</v>
      </c>
      <c r="E16552">
        <v>1</v>
      </c>
      <c r="F16552">
        <v>0</v>
      </c>
      <c r="G16552">
        <v>1</v>
      </c>
      <c r="H16552">
        <v>0</v>
      </c>
      <c r="I16552">
        <v>0</v>
      </c>
      <c r="J16552">
        <v>0</v>
      </c>
      <c r="K16552">
        <v>1</v>
      </c>
      <c r="L16552">
        <v>0</v>
      </c>
      <c r="M16552">
        <v>1</v>
      </c>
      <c r="N16552">
        <v>0</v>
      </c>
      <c r="O16552">
        <v>0</v>
      </c>
      <c r="P16552">
        <v>0</v>
      </c>
      <c r="Q16552">
        <v>1</v>
      </c>
      <c r="R16552">
        <v>0</v>
      </c>
      <c r="S16552">
        <v>0</v>
      </c>
      <c r="T16552">
        <v>1</v>
      </c>
      <c r="U16552">
        <v>0</v>
      </c>
      <c r="V16552">
        <v>0</v>
      </c>
      <c r="W16552">
        <v>0</v>
      </c>
      <c r="X16552">
        <v>0</v>
      </c>
      <c r="Y16552" t="s">
        <v>39</v>
      </c>
      <c r="Z16552" t="s">
        <v>46</v>
      </c>
      <c r="AA16552" t="s">
        <v>44</v>
      </c>
      <c r="AB16552" t="s">
        <v>42</v>
      </c>
      <c r="AC16552" t="s">
        <v>54</v>
      </c>
      <c r="AD16552" s="2" t="s">
        <v>16369</v>
      </c>
      <c r="AE16552">
        <v>19</v>
      </c>
      <c r="AF16552" s="3" t="d">
        <v>06:40:39.99999999999932175</v>
      </c>
      <c r="AG16552">
        <v>6</v>
      </c>
      <c r="AH16552">
        <v>40</v>
      </c>
      <c r="AI16552">
        <v>40</v>
      </c>
      <c r="AJ16552">
        <v>1</v>
      </c>
      <c r="AK16552">
        <v>0.5</v>
      </c>
      <c r="AL16552">
        <v>1</v>
      </c>
      <c r="AM16552">
        <v>2</v>
      </c>
      <c r="AN16552">
        <v>0.5</v>
      </c>
    </row>
    <row r="16553" spans="1:40" x14ac:dyDescent="0.25">
      <c r="A16553">
        <v>16551</v>
      </c>
      <c r="B16553" s="1" t="s">
        <v>16569</v>
      </c>
      <c r="C16553">
        <v>198</v>
      </c>
      <c r="D16553">
        <v>0</v>
      </c>
      <c r="E16553">
        <v>0</v>
      </c>
      <c r="F16553">
        <v>1</v>
      </c>
      <c r="G16553">
        <v>0</v>
      </c>
      <c r="H16553">
        <v>0</v>
      </c>
      <c r="I16553">
        <v>0</v>
      </c>
      <c r="J16553">
        <v>0</v>
      </c>
      <c r="K16553">
        <v>0</v>
      </c>
      <c r="L16553">
        <v>1</v>
      </c>
      <c r="M16553">
        <v>1</v>
      </c>
      <c r="N16553">
        <v>0</v>
      </c>
      <c r="O16553">
        <v>0</v>
      </c>
      <c r="P16553">
        <v>0</v>
      </c>
      <c r="Q16553">
        <v>1</v>
      </c>
      <c r="R16553">
        <v>0</v>
      </c>
      <c r="S16553">
        <v>0</v>
      </c>
      <c r="T16553">
        <v>1</v>
      </c>
      <c r="U16553">
        <v>0</v>
      </c>
      <c r="V16553">
        <v>0</v>
      </c>
      <c r="W16553">
        <v>0</v>
      </c>
      <c r="X16553">
        <v>0</v>
      </c>
      <c r="Y16553" t="s">
        <v>45</v>
      </c>
      <c r="Z16553" t="s">
        <v>40</v>
      </c>
      <c r="AA16553" t="s">
        <v>44</v>
      </c>
      <c r="AB16553" t="s">
        <v>42</v>
      </c>
      <c r="AC16553" t="s">
        <v>54</v>
      </c>
      <c r="AD16553" s="2" t="s">
        <v>16369</v>
      </c>
      <c r="AE16553">
        <v>19</v>
      </c>
      <c r="AF16553" s="3" t="d">
        <v>06:41:44.99999999999829150</v>
      </c>
      <c r="AG16553">
        <v>6</v>
      </c>
      <c r="AH16553">
        <v>41</v>
      </c>
      <c r="AI16553">
        <v>45</v>
      </c>
      <c r="AJ16553">
        <v>3</v>
      </c>
      <c r="AK16553">
        <v>1</v>
      </c>
      <c r="AL16553">
        <v>0</v>
      </c>
      <c r="AM16553">
        <v>1</v>
      </c>
      <c r="AN16553">
        <v>0</v>
      </c>
    </row>
    <row r="16554" spans="1:40" x14ac:dyDescent="0.25">
      <c r="A16554">
        <v>16552</v>
      </c>
      <c r="B16554" s="1" t="s">
        <v>16570</v>
      </c>
      <c r="C16554">
        <v>198</v>
      </c>
      <c r="D16554">
        <v>0</v>
      </c>
      <c r="E16554">
        <v>0</v>
      </c>
      <c r="F16554">
        <v>1</v>
      </c>
      <c r="G16554">
        <v>0</v>
      </c>
      <c r="H16554">
        <v>0</v>
      </c>
      <c r="I16554">
        <v>0</v>
      </c>
      <c r="J16554">
        <v>0</v>
      </c>
      <c r="K16554">
        <v>1</v>
      </c>
      <c r="L16554">
        <v>0</v>
      </c>
      <c r="M16554">
        <v>1</v>
      </c>
      <c r="N16554">
        <v>0</v>
      </c>
      <c r="O16554">
        <v>0</v>
      </c>
      <c r="P16554">
        <v>0</v>
      </c>
      <c r="Q16554">
        <v>1</v>
      </c>
      <c r="R16554">
        <v>0</v>
      </c>
      <c r="S16554">
        <v>0</v>
      </c>
      <c r="T16554">
        <v>1</v>
      </c>
      <c r="U16554">
        <v>0</v>
      </c>
      <c r="V16554">
        <v>0</v>
      </c>
      <c r="W16554">
        <v>0</v>
      </c>
      <c r="X16554">
        <v>0</v>
      </c>
      <c r="Y16554" t="s">
        <v>45</v>
      </c>
      <c r="Z16554" t="s">
        <v>46</v>
      </c>
      <c r="AA16554" t="s">
        <v>44</v>
      </c>
      <c r="AB16554" t="s">
        <v>42</v>
      </c>
      <c r="AC16554" t="s">
        <v>54</v>
      </c>
      <c r="AD16554" s="2" t="s">
        <v>16369</v>
      </c>
      <c r="AE16554">
        <v>19</v>
      </c>
      <c r="AF16554" s="3" t="d">
        <v>06:42:23.99999999999959575</v>
      </c>
      <c r="AG16554">
        <v>6</v>
      </c>
      <c r="AH16554">
        <v>42</v>
      </c>
      <c r="AI16554">
        <v>24</v>
      </c>
      <c r="AJ16554">
        <v>1</v>
      </c>
      <c r="AK16554">
        <v>0.5</v>
      </c>
      <c r="AL16554">
        <v>1</v>
      </c>
      <c r="AM16554">
        <v>2</v>
      </c>
      <c r="AN16554">
        <v>1</v>
      </c>
    </row>
    <row r="16555" spans="1:40" x14ac:dyDescent="0.25">
      <c r="A16555">
        <v>16553</v>
      </c>
      <c r="B16555" s="1" t="s">
        <v>16571</v>
      </c>
      <c r="C16555">
        <v>166</v>
      </c>
      <c r="D16555">
        <v>0</v>
      </c>
      <c r="E16555">
        <v>0</v>
      </c>
      <c r="F16555">
        <v>1</v>
      </c>
      <c r="G16555">
        <v>0</v>
      </c>
      <c r="H16555">
        <v>0</v>
      </c>
      <c r="I16555">
        <v>0</v>
      </c>
      <c r="J16555">
        <v>0</v>
      </c>
      <c r="K16555">
        <v>1</v>
      </c>
      <c r="L16555">
        <v>0</v>
      </c>
      <c r="M16555">
        <v>0</v>
      </c>
      <c r="N16555">
        <v>1</v>
      </c>
      <c r="O16555">
        <v>0</v>
      </c>
      <c r="P16555">
        <v>0</v>
      </c>
      <c r="Q16555">
        <v>1</v>
      </c>
      <c r="R16555">
        <v>0</v>
      </c>
      <c r="S16555">
        <v>0</v>
      </c>
      <c r="T16555">
        <v>1</v>
      </c>
      <c r="U16555">
        <v>0</v>
      </c>
      <c r="V16555">
        <v>0</v>
      </c>
      <c r="W16555">
        <v>0</v>
      </c>
      <c r="X16555">
        <v>0</v>
      </c>
      <c r="Y16555" t="s">
        <v>45</v>
      </c>
      <c r="Z16555" t="s">
        <v>46</v>
      </c>
      <c r="AA16555" t="s">
        <v>48</v>
      </c>
      <c r="AB16555" t="s">
        <v>42</v>
      </c>
      <c r="AC16555" t="s">
        <v>54</v>
      </c>
      <c r="AD16555" s="2" t="s">
        <v>16369</v>
      </c>
      <c r="AE16555">
        <v>19</v>
      </c>
      <c r="AF16555" s="3" t="d">
        <v>06:48:07.99999999999901550</v>
      </c>
      <c r="AG16555">
        <v>6</v>
      </c>
      <c r="AH16555">
        <v>48</v>
      </c>
      <c r="AI16555">
        <v>8</v>
      </c>
      <c r="AJ16555">
        <v>1</v>
      </c>
      <c r="AK16555">
        <v>0.5</v>
      </c>
      <c r="AL16555">
        <v>0</v>
      </c>
      <c r="AM16555">
        <v>1</v>
      </c>
      <c r="AN16555">
        <v>0</v>
      </c>
    </row>
    <row r="16556" spans="1:40" x14ac:dyDescent="0.25">
      <c r="A16556">
        <v>16554</v>
      </c>
      <c r="B16556" s="1" t="s">
        <v>16572</v>
      </c>
      <c r="C16556">
        <v>158</v>
      </c>
      <c r="D16556">
        <v>1</v>
      </c>
      <c r="E16556">
        <v>1</v>
      </c>
      <c r="F16556">
        <v>0</v>
      </c>
      <c r="G16556">
        <v>1</v>
      </c>
      <c r="H16556">
        <v>0</v>
      </c>
      <c r="I16556">
        <v>0</v>
      </c>
      <c r="J16556">
        <v>0</v>
      </c>
      <c r="K16556">
        <v>0</v>
      </c>
      <c r="L16556">
        <v>1</v>
      </c>
      <c r="M16556">
        <v>0</v>
      </c>
      <c r="N16556">
        <v>1</v>
      </c>
      <c r="O16556">
        <v>0</v>
      </c>
      <c r="P16556">
        <v>0</v>
      </c>
      <c r="Q16556">
        <v>1</v>
      </c>
      <c r="R16556">
        <v>0</v>
      </c>
      <c r="S16556">
        <v>0</v>
      </c>
      <c r="T16556">
        <v>1</v>
      </c>
      <c r="U16556">
        <v>0</v>
      </c>
      <c r="V16556">
        <v>0</v>
      </c>
      <c r="W16556">
        <v>0</v>
      </c>
      <c r="X16556">
        <v>0</v>
      </c>
      <c r="Y16556" t="s">
        <v>39</v>
      </c>
      <c r="Z16556" t="s">
        <v>40</v>
      </c>
      <c r="AA16556" t="s">
        <v>48</v>
      </c>
      <c r="AB16556" t="s">
        <v>42</v>
      </c>
      <c r="AC16556" t="s">
        <v>54</v>
      </c>
      <c r="AD16556" s="2" t="s">
        <v>16369</v>
      </c>
      <c r="AE16556">
        <v>19</v>
      </c>
      <c r="AF16556" s="3" t="d">
        <v>06:49:21.99999999999938700</v>
      </c>
      <c r="AG16556">
        <v>6</v>
      </c>
      <c r="AH16556">
        <v>49</v>
      </c>
      <c r="AI16556">
        <v>22</v>
      </c>
      <c r="AJ16556">
        <v>3</v>
      </c>
      <c r="AK16556">
        <v>1</v>
      </c>
      <c r="AL16556">
        <v>0</v>
      </c>
      <c r="AM16556">
        <v>1</v>
      </c>
      <c r="AN16556">
        <v>0</v>
      </c>
    </row>
    <row r="16557" spans="1:40" x14ac:dyDescent="0.25">
      <c r="A16557">
        <v>16555</v>
      </c>
      <c r="B16557" s="1" t="s">
        <v>16573</v>
      </c>
      <c r="C16557">
        <v>208</v>
      </c>
      <c r="D16557">
        <v>0</v>
      </c>
      <c r="E16557">
        <v>0</v>
      </c>
      <c r="F16557">
        <v>0</v>
      </c>
      <c r="G16557">
        <v>1</v>
      </c>
      <c r="H16557">
        <v>0</v>
      </c>
      <c r="I16557">
        <v>0</v>
      </c>
      <c r="J16557">
        <v>1</v>
      </c>
      <c r="K16557">
        <v>0</v>
      </c>
      <c r="L16557">
        <v>0</v>
      </c>
      <c r="M16557">
        <v>0</v>
      </c>
      <c r="N16557">
        <v>0</v>
      </c>
      <c r="O16557">
        <v>1</v>
      </c>
      <c r="P16557">
        <v>0</v>
      </c>
      <c r="Q16557">
        <v>1</v>
      </c>
      <c r="R16557">
        <v>0</v>
      </c>
      <c r="S16557">
        <v>0</v>
      </c>
      <c r="T16557">
        <v>1</v>
      </c>
      <c r="U16557">
        <v>0</v>
      </c>
      <c r="V16557">
        <v>0</v>
      </c>
      <c r="W16557">
        <v>0</v>
      </c>
      <c r="X16557">
        <v>0</v>
      </c>
      <c r="Y16557" t="s">
        <v>39</v>
      </c>
      <c r="Z16557" t="s">
        <v>49</v>
      </c>
      <c r="AA16557" t="s">
        <v>41</v>
      </c>
      <c r="AB16557" t="s">
        <v>42</v>
      </c>
      <c r="AC16557" t="s">
        <v>54</v>
      </c>
      <c r="AD16557" s="2" t="s">
        <v>16369</v>
      </c>
      <c r="AE16557">
        <v>19</v>
      </c>
      <c r="AF16557" s="3" t="d">
        <v>06:52:05.99999999999944575</v>
      </c>
      <c r="AG16557">
        <v>6</v>
      </c>
      <c r="AH16557">
        <v>52</v>
      </c>
      <c r="AI16557">
        <v>6</v>
      </c>
      <c r="AJ16557">
        <v>5</v>
      </c>
      <c r="AK16557">
        <v>2</v>
      </c>
      <c r="AL16557">
        <v>0</v>
      </c>
      <c r="AM16557">
        <v>1</v>
      </c>
      <c r="AN16557">
        <v>0</v>
      </c>
    </row>
    <row r="16558" spans="1:40" x14ac:dyDescent="0.25">
      <c r="A16558">
        <v>16556</v>
      </c>
      <c r="B16558" s="1" t="s">
        <v>16574</v>
      </c>
      <c r="C16558">
        <v>208</v>
      </c>
      <c r="D16558">
        <v>1</v>
      </c>
      <c r="E16558">
        <v>0</v>
      </c>
      <c r="F16558">
        <v>0</v>
      </c>
      <c r="G16558">
        <v>1</v>
      </c>
      <c r="H16558">
        <v>0</v>
      </c>
      <c r="I16558">
        <v>0</v>
      </c>
      <c r="J16558">
        <v>0</v>
      </c>
      <c r="K16558">
        <v>0</v>
      </c>
      <c r="L16558">
        <v>1</v>
      </c>
      <c r="M16558">
        <v>0</v>
      </c>
      <c r="N16558">
        <v>0</v>
      </c>
      <c r="O16558">
        <v>1</v>
      </c>
      <c r="P16558">
        <v>0</v>
      </c>
      <c r="Q16558">
        <v>1</v>
      </c>
      <c r="R16558">
        <v>0</v>
      </c>
      <c r="S16558">
        <v>0</v>
      </c>
      <c r="T16558">
        <v>1</v>
      </c>
      <c r="U16558">
        <v>0</v>
      </c>
      <c r="V16558">
        <v>0</v>
      </c>
      <c r="W16558">
        <v>0</v>
      </c>
      <c r="X16558">
        <v>0</v>
      </c>
      <c r="Y16558" t="s">
        <v>39</v>
      </c>
      <c r="Z16558" t="s">
        <v>40</v>
      </c>
      <c r="AA16558" t="s">
        <v>41</v>
      </c>
      <c r="AB16558" t="s">
        <v>42</v>
      </c>
      <c r="AC16558" t="s">
        <v>54</v>
      </c>
      <c r="AD16558" s="2" t="s">
        <v>16369</v>
      </c>
      <c r="AE16558">
        <v>19</v>
      </c>
      <c r="AF16558" s="3" t="d">
        <v>06:52:23.00000000000050200</v>
      </c>
      <c r="AG16558">
        <v>6</v>
      </c>
      <c r="AH16558">
        <v>52</v>
      </c>
      <c r="AI16558">
        <v>23</v>
      </c>
      <c r="AJ16558">
        <v>3</v>
      </c>
      <c r="AK16558">
        <v>1</v>
      </c>
      <c r="AL16558">
        <v>1</v>
      </c>
      <c r="AM16558">
        <v>2</v>
      </c>
      <c r="AN16558">
        <v>2</v>
      </c>
    </row>
    <row r="16559" spans="1:40" x14ac:dyDescent="0.25">
      <c r="A16559">
        <v>16557</v>
      </c>
      <c r="B16559" s="1" t="s">
        <v>16575</v>
      </c>
      <c r="C16559">
        <v>146</v>
      </c>
      <c r="D16559">
        <v>0</v>
      </c>
      <c r="E16559">
        <v>0</v>
      </c>
      <c r="F16559">
        <v>0</v>
      </c>
      <c r="G16559">
        <v>0</v>
      </c>
      <c r="H16559">
        <v>1</v>
      </c>
      <c r="I16559">
        <v>0</v>
      </c>
      <c r="J16559">
        <v>0</v>
      </c>
      <c r="K16559">
        <v>0</v>
      </c>
      <c r="L16559">
        <v>1</v>
      </c>
      <c r="M16559">
        <v>0</v>
      </c>
      <c r="N16559">
        <v>1</v>
      </c>
      <c r="O16559">
        <v>0</v>
      </c>
      <c r="P16559">
        <v>0</v>
      </c>
      <c r="Q16559">
        <v>1</v>
      </c>
      <c r="R16559">
        <v>0</v>
      </c>
      <c r="S16559">
        <v>0</v>
      </c>
      <c r="T16559">
        <v>1</v>
      </c>
      <c r="U16559">
        <v>0</v>
      </c>
      <c r="V16559">
        <v>0</v>
      </c>
      <c r="W16559">
        <v>0</v>
      </c>
      <c r="X16559">
        <v>0</v>
      </c>
      <c r="Y16559" t="s">
        <v>47</v>
      </c>
      <c r="Z16559" t="s">
        <v>40</v>
      </c>
      <c r="AA16559" t="s">
        <v>48</v>
      </c>
      <c r="AB16559" t="s">
        <v>42</v>
      </c>
      <c r="AC16559" t="s">
        <v>54</v>
      </c>
      <c r="AD16559" s="2" t="s">
        <v>16369</v>
      </c>
      <c r="AE16559">
        <v>19</v>
      </c>
      <c r="AF16559" s="3" t="d">
        <v>06:53:53.0000000000001825</v>
      </c>
      <c r="AG16559">
        <v>6</v>
      </c>
      <c r="AH16559">
        <v>53</v>
      </c>
      <c r="AI16559">
        <v>53</v>
      </c>
      <c r="AJ16559">
        <v>3</v>
      </c>
      <c r="AK16559">
        <v>1</v>
      </c>
      <c r="AL16559">
        <v>0</v>
      </c>
      <c r="AM16559">
        <v>1</v>
      </c>
      <c r="AN16559">
        <v>0</v>
      </c>
    </row>
    <row r="16560" spans="1:40" x14ac:dyDescent="0.25">
      <c r="A16560">
        <v>16558</v>
      </c>
      <c r="B16560" s="1" t="s">
        <v>16576</v>
      </c>
      <c r="C16560">
        <v>146</v>
      </c>
      <c r="D16560">
        <v>0</v>
      </c>
      <c r="E16560">
        <v>0</v>
      </c>
      <c r="F16560">
        <v>0</v>
      </c>
      <c r="G16560">
        <v>0</v>
      </c>
      <c r="H16560">
        <v>1</v>
      </c>
      <c r="I16560">
        <v>0</v>
      </c>
      <c r="J16560">
        <v>0</v>
      </c>
      <c r="K16560">
        <v>0</v>
      </c>
      <c r="L16560">
        <v>1</v>
      </c>
      <c r="M16560">
        <v>0</v>
      </c>
      <c r="N16560">
        <v>1</v>
      </c>
      <c r="O16560">
        <v>0</v>
      </c>
      <c r="P16560">
        <v>0</v>
      </c>
      <c r="Q16560">
        <v>1</v>
      </c>
      <c r="R16560">
        <v>0</v>
      </c>
      <c r="S16560">
        <v>0</v>
      </c>
      <c r="T16560">
        <v>1</v>
      </c>
      <c r="U16560">
        <v>0</v>
      </c>
      <c r="V16560">
        <v>0</v>
      </c>
      <c r="W16560">
        <v>0</v>
      </c>
      <c r="X16560">
        <v>0</v>
      </c>
      <c r="Y16560" t="s">
        <v>47</v>
      </c>
      <c r="Z16560" t="s">
        <v>40</v>
      </c>
      <c r="AA16560" t="s">
        <v>48</v>
      </c>
      <c r="AB16560" t="s">
        <v>42</v>
      </c>
      <c r="AC16560" t="s">
        <v>54</v>
      </c>
      <c r="AD16560" s="2" t="s">
        <v>16369</v>
      </c>
      <c r="AE16560">
        <v>19</v>
      </c>
      <c r="AF16560" s="3" t="d">
        <v>06:54:32.99999999999844150</v>
      </c>
      <c r="AG16560">
        <v>6</v>
      </c>
      <c r="AH16560">
        <v>54</v>
      </c>
      <c r="AI16560">
        <v>33</v>
      </c>
      <c r="AJ16560">
        <v>3</v>
      </c>
      <c r="AK16560">
        <v>1</v>
      </c>
      <c r="AL16560">
        <v>1</v>
      </c>
      <c r="AM16560">
        <v>2</v>
      </c>
      <c r="AN16560">
        <v>1</v>
      </c>
    </row>
    <row r="16561" spans="1:40" x14ac:dyDescent="0.25">
      <c r="A16561">
        <v>16559</v>
      </c>
      <c r="B16561" s="1" t="s">
        <v>16577</v>
      </c>
      <c r="C16561">
        <v>113</v>
      </c>
      <c r="D16561">
        <v>0</v>
      </c>
      <c r="E16561">
        <v>1</v>
      </c>
      <c r="F16561">
        <v>0</v>
      </c>
      <c r="G16561">
        <v>1</v>
      </c>
      <c r="H16561">
        <v>0</v>
      </c>
      <c r="I16561">
        <v>0</v>
      </c>
      <c r="J16561">
        <v>0</v>
      </c>
      <c r="K16561">
        <v>0</v>
      </c>
      <c r="L16561">
        <v>1</v>
      </c>
      <c r="M16561">
        <v>0</v>
      </c>
      <c r="N16561">
        <v>0</v>
      </c>
      <c r="O16561">
        <v>1</v>
      </c>
      <c r="P16561">
        <v>0</v>
      </c>
      <c r="Q16561">
        <v>1</v>
      </c>
      <c r="R16561">
        <v>0</v>
      </c>
      <c r="S16561">
        <v>0</v>
      </c>
      <c r="T16561">
        <v>1</v>
      </c>
      <c r="U16561">
        <v>0</v>
      </c>
      <c r="V16561">
        <v>0</v>
      </c>
      <c r="W16561">
        <v>0</v>
      </c>
      <c r="X16561">
        <v>0</v>
      </c>
      <c r="Y16561" t="s">
        <v>39</v>
      </c>
      <c r="Z16561" t="s">
        <v>40</v>
      </c>
      <c r="AA16561" t="s">
        <v>41</v>
      </c>
      <c r="AB16561" t="s">
        <v>42</v>
      </c>
      <c r="AC16561" t="s">
        <v>54</v>
      </c>
      <c r="AD16561" s="2" t="s">
        <v>16369</v>
      </c>
      <c r="AE16561">
        <v>19</v>
      </c>
      <c r="AF16561" s="3" t="d">
        <v>06:55:56.00000000000022825</v>
      </c>
      <c r="AG16561">
        <v>6</v>
      </c>
      <c r="AH16561">
        <v>55</v>
      </c>
      <c r="AI16561">
        <v>56</v>
      </c>
      <c r="AJ16561">
        <v>3</v>
      </c>
      <c r="AK16561">
        <v>1</v>
      </c>
      <c r="AL16561">
        <v>0</v>
      </c>
      <c r="AM16561">
        <v>1</v>
      </c>
      <c r="AN16561">
        <v>0</v>
      </c>
    </row>
    <row r="16562" spans="1:40" x14ac:dyDescent="0.25">
      <c r="A16562">
        <v>16560</v>
      </c>
      <c r="B16562" s="1" t="s">
        <v>16578</v>
      </c>
      <c r="C16562">
        <v>113</v>
      </c>
      <c r="D16562">
        <v>1</v>
      </c>
      <c r="E16562">
        <v>1</v>
      </c>
      <c r="F16562">
        <v>0</v>
      </c>
      <c r="G16562">
        <v>1</v>
      </c>
      <c r="H16562">
        <v>0</v>
      </c>
      <c r="I16562">
        <v>0</v>
      </c>
      <c r="J16562">
        <v>0</v>
      </c>
      <c r="K16562">
        <v>0</v>
      </c>
      <c r="L16562">
        <v>1</v>
      </c>
      <c r="M16562">
        <v>0</v>
      </c>
      <c r="N16562">
        <v>0</v>
      </c>
      <c r="O16562">
        <v>1</v>
      </c>
      <c r="P16562">
        <v>0</v>
      </c>
      <c r="Q16562">
        <v>1</v>
      </c>
      <c r="R16562">
        <v>0</v>
      </c>
      <c r="S16562">
        <v>0</v>
      </c>
      <c r="T16562">
        <v>1</v>
      </c>
      <c r="U16562">
        <v>0</v>
      </c>
      <c r="V16562">
        <v>0</v>
      </c>
      <c r="W16562">
        <v>0</v>
      </c>
      <c r="X16562">
        <v>0</v>
      </c>
      <c r="Y16562" t="s">
        <v>39</v>
      </c>
      <c r="Z16562" t="s">
        <v>40</v>
      </c>
      <c r="AA16562" t="s">
        <v>41</v>
      </c>
      <c r="AB16562" t="s">
        <v>42</v>
      </c>
      <c r="AC16562" t="s">
        <v>54</v>
      </c>
      <c r="AD16562" s="2" t="s">
        <v>16369</v>
      </c>
      <c r="AE16562">
        <v>19</v>
      </c>
      <c r="AF16562" s="3" t="d">
        <v>06:56:21.999999999997897125</v>
      </c>
      <c r="AG16562">
        <v>6</v>
      </c>
      <c r="AH16562">
        <v>56</v>
      </c>
      <c r="AI16562">
        <v>22</v>
      </c>
      <c r="AJ16562">
        <v>3</v>
      </c>
      <c r="AK16562">
        <v>1</v>
      </c>
      <c r="AL16562">
        <v>1</v>
      </c>
      <c r="AM16562">
        <v>2</v>
      </c>
      <c r="AN16562">
        <v>1</v>
      </c>
    </row>
    <row r="16563" spans="1:40" x14ac:dyDescent="0.25">
      <c r="A16563">
        <v>16561</v>
      </c>
      <c r="B16563" s="1" t="s">
        <v>16579</v>
      </c>
      <c r="C16563">
        <v>363</v>
      </c>
      <c r="D16563">
        <v>0</v>
      </c>
      <c r="E16563">
        <v>0</v>
      </c>
      <c r="F16563">
        <v>0</v>
      </c>
      <c r="G16563">
        <v>0</v>
      </c>
      <c r="H16563">
        <v>1</v>
      </c>
      <c r="I16563">
        <v>0</v>
      </c>
      <c r="J16563">
        <v>0</v>
      </c>
      <c r="K16563">
        <v>0</v>
      </c>
      <c r="L16563">
        <v>1</v>
      </c>
      <c r="M16563">
        <v>0</v>
      </c>
      <c r="N16563">
        <v>1</v>
      </c>
      <c r="O16563">
        <v>0</v>
      </c>
      <c r="P16563">
        <v>0</v>
      </c>
      <c r="Q16563">
        <v>1</v>
      </c>
      <c r="R16563">
        <v>0</v>
      </c>
      <c r="S16563">
        <v>0</v>
      </c>
      <c r="T16563">
        <v>1</v>
      </c>
      <c r="U16563">
        <v>0</v>
      </c>
      <c r="V16563">
        <v>0</v>
      </c>
      <c r="W16563">
        <v>0</v>
      </c>
      <c r="X16563">
        <v>0</v>
      </c>
      <c r="Y16563" t="s">
        <v>47</v>
      </c>
      <c r="Z16563" t="s">
        <v>40</v>
      </c>
      <c r="AA16563" t="s">
        <v>48</v>
      </c>
      <c r="AB16563" t="s">
        <v>42</v>
      </c>
      <c r="AC16563" t="s">
        <v>54</v>
      </c>
      <c r="AD16563" s="2" t="s">
        <v>16369</v>
      </c>
      <c r="AE16563">
        <v>19</v>
      </c>
      <c r="AF16563" s="3" t="d">
        <v>07:06:15.99999999999962175</v>
      </c>
      <c r="AG16563">
        <v>7</v>
      </c>
      <c r="AH16563">
        <v>6</v>
      </c>
      <c r="AI16563">
        <v>16</v>
      </c>
      <c r="AJ16563">
        <v>3</v>
      </c>
      <c r="AK16563">
        <v>1</v>
      </c>
      <c r="AL16563">
        <v>0</v>
      </c>
      <c r="AM16563">
        <v>1</v>
      </c>
      <c r="AN16563">
        <v>0</v>
      </c>
    </row>
    <row r="16564" spans="1:40" x14ac:dyDescent="0.25">
      <c r="A16564">
        <v>16562</v>
      </c>
      <c r="B16564" s="1" t="s">
        <v>16580</v>
      </c>
      <c r="C16564">
        <v>363</v>
      </c>
      <c r="D16564">
        <v>0</v>
      </c>
      <c r="E16564">
        <v>0</v>
      </c>
      <c r="F16564">
        <v>0</v>
      </c>
      <c r="G16564">
        <v>0</v>
      </c>
      <c r="H16564">
        <v>1</v>
      </c>
      <c r="I16564">
        <v>0</v>
      </c>
      <c r="J16564">
        <v>0</v>
      </c>
      <c r="K16564">
        <v>0</v>
      </c>
      <c r="L16564">
        <v>1</v>
      </c>
      <c r="M16564">
        <v>0</v>
      </c>
      <c r="N16564">
        <v>1</v>
      </c>
      <c r="O16564">
        <v>0</v>
      </c>
      <c r="P16564">
        <v>0</v>
      </c>
      <c r="Q16564">
        <v>1</v>
      </c>
      <c r="R16564">
        <v>0</v>
      </c>
      <c r="S16564">
        <v>0</v>
      </c>
      <c r="T16564">
        <v>1</v>
      </c>
      <c r="U16564">
        <v>0</v>
      </c>
      <c r="V16564">
        <v>0</v>
      </c>
      <c r="W16564">
        <v>0</v>
      </c>
      <c r="X16564">
        <v>0</v>
      </c>
      <c r="Y16564" t="s">
        <v>47</v>
      </c>
      <c r="Z16564" t="s">
        <v>40</v>
      </c>
      <c r="AA16564" t="s">
        <v>48</v>
      </c>
      <c r="AB16564" t="s">
        <v>42</v>
      </c>
      <c r="AC16564" t="s">
        <v>54</v>
      </c>
      <c r="AD16564" s="2" t="s">
        <v>16369</v>
      </c>
      <c r="AE16564">
        <v>19</v>
      </c>
      <c r="AF16564" s="3" t="d">
        <v>07:06:42.99999999999904800</v>
      </c>
      <c r="AG16564">
        <v>7</v>
      </c>
      <c r="AH16564">
        <v>6</v>
      </c>
      <c r="AI16564">
        <v>43</v>
      </c>
      <c r="AJ16564">
        <v>3</v>
      </c>
      <c r="AK16564">
        <v>1</v>
      </c>
      <c r="AL16564">
        <v>1</v>
      </c>
      <c r="AM16564">
        <v>2</v>
      </c>
      <c r="AN16564">
        <v>1</v>
      </c>
    </row>
    <row r="16565" spans="1:40" x14ac:dyDescent="0.25">
      <c r="A16565">
        <v>16563</v>
      </c>
      <c r="B16565" s="1" t="s">
        <v>16581</v>
      </c>
      <c r="C16565">
        <v>363</v>
      </c>
      <c r="D16565">
        <v>0</v>
      </c>
      <c r="E16565">
        <v>0</v>
      </c>
      <c r="F16565">
        <v>0</v>
      </c>
      <c r="G16565">
        <v>0</v>
      </c>
      <c r="H16565">
        <v>1</v>
      </c>
      <c r="I16565">
        <v>0</v>
      </c>
      <c r="J16565">
        <v>0</v>
      </c>
      <c r="K16565">
        <v>0</v>
      </c>
      <c r="L16565">
        <v>1</v>
      </c>
      <c r="M16565">
        <v>0</v>
      </c>
      <c r="N16565">
        <v>1</v>
      </c>
      <c r="O16565">
        <v>0</v>
      </c>
      <c r="P16565">
        <v>0</v>
      </c>
      <c r="Q16565">
        <v>1</v>
      </c>
      <c r="R16565">
        <v>0</v>
      </c>
      <c r="S16565">
        <v>0</v>
      </c>
      <c r="T16565">
        <v>1</v>
      </c>
      <c r="U16565">
        <v>0</v>
      </c>
      <c r="V16565">
        <v>0</v>
      </c>
      <c r="W16565">
        <v>0</v>
      </c>
      <c r="X16565">
        <v>0</v>
      </c>
      <c r="Y16565" t="s">
        <v>47</v>
      </c>
      <c r="Z16565" t="s">
        <v>40</v>
      </c>
      <c r="AA16565" t="s">
        <v>48</v>
      </c>
      <c r="AB16565" t="s">
        <v>42</v>
      </c>
      <c r="AC16565" t="s">
        <v>54</v>
      </c>
      <c r="AD16565" s="2" t="s">
        <v>16369</v>
      </c>
      <c r="AE16565">
        <v>19</v>
      </c>
      <c r="AF16565" s="3" t="d">
        <v>07:06:58.00000000000139550</v>
      </c>
      <c r="AG16565">
        <v>7</v>
      </c>
      <c r="AH16565">
        <v>6</v>
      </c>
      <c r="AI16565">
        <v>58</v>
      </c>
      <c r="AJ16565">
        <v>3</v>
      </c>
      <c r="AK16565">
        <v>1</v>
      </c>
      <c r="AL16565">
        <v>1</v>
      </c>
      <c r="AM16565">
        <v>3</v>
      </c>
      <c r="AN16565">
        <v>2</v>
      </c>
    </row>
    <row r="16566" spans="1:40" x14ac:dyDescent="0.25">
      <c r="A16566">
        <v>16564</v>
      </c>
      <c r="B16566" s="1" t="s">
        <v>16582</v>
      </c>
      <c r="C16566">
        <v>363</v>
      </c>
      <c r="D16566">
        <v>0</v>
      </c>
      <c r="E16566">
        <v>0</v>
      </c>
      <c r="F16566">
        <v>0</v>
      </c>
      <c r="G16566">
        <v>0</v>
      </c>
      <c r="H16566">
        <v>1</v>
      </c>
      <c r="I16566">
        <v>0</v>
      </c>
      <c r="J16566">
        <v>0</v>
      </c>
      <c r="K16566">
        <v>0</v>
      </c>
      <c r="L16566">
        <v>1</v>
      </c>
      <c r="M16566">
        <v>0</v>
      </c>
      <c r="N16566">
        <v>1</v>
      </c>
      <c r="O16566">
        <v>0</v>
      </c>
      <c r="P16566">
        <v>0</v>
      </c>
      <c r="Q16566">
        <v>1</v>
      </c>
      <c r="R16566">
        <v>0</v>
      </c>
      <c r="S16566">
        <v>0</v>
      </c>
      <c r="T16566">
        <v>1</v>
      </c>
      <c r="U16566">
        <v>0</v>
      </c>
      <c r="V16566">
        <v>0</v>
      </c>
      <c r="W16566">
        <v>0</v>
      </c>
      <c r="X16566">
        <v>0</v>
      </c>
      <c r="Y16566" t="s">
        <v>47</v>
      </c>
      <c r="Z16566" t="s">
        <v>40</v>
      </c>
      <c r="AA16566" t="s">
        <v>48</v>
      </c>
      <c r="AB16566" t="s">
        <v>42</v>
      </c>
      <c r="AC16566" t="s">
        <v>54</v>
      </c>
      <c r="AD16566" s="2" t="s">
        <v>16369</v>
      </c>
      <c r="AE16566">
        <v>19</v>
      </c>
      <c r="AF16566" s="3" t="d">
        <v>07:07:31.0000000000017550125</v>
      </c>
      <c r="AG16566">
        <v>7</v>
      </c>
      <c r="AH16566">
        <v>7</v>
      </c>
      <c r="AI16566">
        <v>31</v>
      </c>
      <c r="AJ16566">
        <v>3</v>
      </c>
      <c r="AK16566">
        <v>1</v>
      </c>
      <c r="AL16566">
        <v>1</v>
      </c>
      <c r="AM16566">
        <v>4</v>
      </c>
      <c r="AN16566">
        <v>3</v>
      </c>
    </row>
    <row r="16567" spans="1:40" x14ac:dyDescent="0.25">
      <c r="A16567">
        <v>16565</v>
      </c>
      <c r="B16567" s="1" t="s">
        <v>16583</v>
      </c>
      <c r="C16567">
        <v>396</v>
      </c>
      <c r="D16567">
        <v>0</v>
      </c>
      <c r="E16567">
        <v>0</v>
      </c>
      <c r="F16567">
        <v>0</v>
      </c>
      <c r="G16567">
        <v>1</v>
      </c>
      <c r="H16567">
        <v>0</v>
      </c>
      <c r="I16567">
        <v>0</v>
      </c>
      <c r="J16567">
        <v>0</v>
      </c>
      <c r="K16567">
        <v>0</v>
      </c>
      <c r="L16567">
        <v>1</v>
      </c>
      <c r="M16567">
        <v>1</v>
      </c>
      <c r="N16567">
        <v>0</v>
      </c>
      <c r="O16567">
        <v>0</v>
      </c>
      <c r="P16567">
        <v>0</v>
      </c>
      <c r="Q16567">
        <v>1</v>
      </c>
      <c r="R16567">
        <v>0</v>
      </c>
      <c r="S16567">
        <v>0</v>
      </c>
      <c r="T16567">
        <v>1</v>
      </c>
      <c r="U16567">
        <v>0</v>
      </c>
      <c r="V16567">
        <v>0</v>
      </c>
      <c r="W16567">
        <v>0</v>
      </c>
      <c r="X16567">
        <v>0</v>
      </c>
      <c r="Y16567" t="s">
        <v>39</v>
      </c>
      <c r="Z16567" t="s">
        <v>40</v>
      </c>
      <c r="AA16567" t="s">
        <v>44</v>
      </c>
      <c r="AB16567" t="s">
        <v>42</v>
      </c>
      <c r="AC16567" t="s">
        <v>54</v>
      </c>
      <c r="AD16567" s="2" t="s">
        <v>16369</v>
      </c>
      <c r="AE16567">
        <v>19</v>
      </c>
      <c r="AF16567" s="3" t="d">
        <v>07:11:28.00000000000043025</v>
      </c>
      <c r="AG16567">
        <v>7</v>
      </c>
      <c r="AH16567">
        <v>11</v>
      </c>
      <c r="AI16567">
        <v>28</v>
      </c>
      <c r="AJ16567">
        <v>3</v>
      </c>
      <c r="AK16567">
        <v>1</v>
      </c>
      <c r="AL16567">
        <v>0</v>
      </c>
      <c r="AM16567">
        <v>1</v>
      </c>
      <c r="AN16567">
        <v>0</v>
      </c>
    </row>
    <row r="16568" spans="1:40" x14ac:dyDescent="0.25">
      <c r="A16568">
        <v>16566</v>
      </c>
      <c r="B16568" s="1" t="s">
        <v>16584</v>
      </c>
      <c r="C16568">
        <v>396</v>
      </c>
      <c r="D16568">
        <v>0</v>
      </c>
      <c r="E16568">
        <v>0</v>
      </c>
      <c r="F16568">
        <v>0</v>
      </c>
      <c r="G16568">
        <v>1</v>
      </c>
      <c r="H16568">
        <v>0</v>
      </c>
      <c r="I16568">
        <v>0</v>
      </c>
      <c r="J16568">
        <v>1</v>
      </c>
      <c r="K16568">
        <v>0</v>
      </c>
      <c r="L16568">
        <v>0</v>
      </c>
      <c r="M16568">
        <v>1</v>
      </c>
      <c r="N16568">
        <v>0</v>
      </c>
      <c r="O16568">
        <v>0</v>
      </c>
      <c r="P16568">
        <v>0</v>
      </c>
      <c r="Q16568">
        <v>1</v>
      </c>
      <c r="R16568">
        <v>0</v>
      </c>
      <c r="S16568">
        <v>0</v>
      </c>
      <c r="T16568">
        <v>1</v>
      </c>
      <c r="U16568">
        <v>0</v>
      </c>
      <c r="V16568">
        <v>0</v>
      </c>
      <c r="W16568">
        <v>0</v>
      </c>
      <c r="X16568">
        <v>0</v>
      </c>
      <c r="Y16568" t="s">
        <v>39</v>
      </c>
      <c r="Z16568" t="s">
        <v>49</v>
      </c>
      <c r="AA16568" t="s">
        <v>44</v>
      </c>
      <c r="AB16568" t="s">
        <v>42</v>
      </c>
      <c r="AC16568" t="s">
        <v>54</v>
      </c>
      <c r="AD16568" s="2" t="s">
        <v>16369</v>
      </c>
      <c r="AE16568">
        <v>19</v>
      </c>
      <c r="AF16568" s="3" t="d">
        <v>07:11:48.9999999999989175</v>
      </c>
      <c r="AG16568">
        <v>7</v>
      </c>
      <c r="AH16568">
        <v>11</v>
      </c>
      <c r="AI16568">
        <v>49</v>
      </c>
      <c r="AJ16568">
        <v>5</v>
      </c>
      <c r="AK16568">
        <v>2</v>
      </c>
      <c r="AL16568">
        <v>1</v>
      </c>
      <c r="AM16568">
        <v>2</v>
      </c>
      <c r="AN16568">
        <v>1</v>
      </c>
    </row>
    <row r="16569" spans="1:40" x14ac:dyDescent="0.25">
      <c r="A16569">
        <v>16567</v>
      </c>
      <c r="B16569" s="1" t="s">
        <v>16585</v>
      </c>
      <c r="C16569">
        <v>81</v>
      </c>
      <c r="D16569">
        <v>1</v>
      </c>
      <c r="E16569">
        <v>0</v>
      </c>
      <c r="F16569">
        <v>1</v>
      </c>
      <c r="G16569">
        <v>0</v>
      </c>
      <c r="H16569">
        <v>0</v>
      </c>
      <c r="I16569">
        <v>0</v>
      </c>
      <c r="J16569">
        <v>0</v>
      </c>
      <c r="K16569">
        <v>0</v>
      </c>
      <c r="L16569">
        <v>1</v>
      </c>
      <c r="M16569">
        <v>0</v>
      </c>
      <c r="N16569">
        <v>1</v>
      </c>
      <c r="O16569">
        <v>0</v>
      </c>
      <c r="P16569">
        <v>0</v>
      </c>
      <c r="Q16569">
        <v>1</v>
      </c>
      <c r="R16569">
        <v>0</v>
      </c>
      <c r="S16569">
        <v>0</v>
      </c>
      <c r="T16569">
        <v>1</v>
      </c>
      <c r="U16569">
        <v>0</v>
      </c>
      <c r="V16569">
        <v>0</v>
      </c>
      <c r="W16569">
        <v>0</v>
      </c>
      <c r="X16569">
        <v>0</v>
      </c>
      <c r="Y16569" t="s">
        <v>45</v>
      </c>
      <c r="Z16569" t="s">
        <v>40</v>
      </c>
      <c r="AA16569" t="s">
        <v>48</v>
      </c>
      <c r="AB16569" t="s">
        <v>42</v>
      </c>
      <c r="AC16569" t="s">
        <v>54</v>
      </c>
      <c r="AD16569" s="2" t="s">
        <v>16369</v>
      </c>
      <c r="AE16569">
        <v>19</v>
      </c>
      <c r="AF16569" s="3" t="d">
        <v>07:13:18.00000000000164325</v>
      </c>
      <c r="AG16569">
        <v>7</v>
      </c>
      <c r="AH16569">
        <v>13</v>
      </c>
      <c r="AI16569">
        <v>18</v>
      </c>
      <c r="AJ16569">
        <v>3</v>
      </c>
      <c r="AK16569">
        <v>1</v>
      </c>
      <c r="AL16569">
        <v>0</v>
      </c>
      <c r="AM16569">
        <v>1</v>
      </c>
      <c r="AN16569">
        <v>0</v>
      </c>
    </row>
    <row r="16570" spans="1:40" x14ac:dyDescent="0.25">
      <c r="A16570">
        <v>16568</v>
      </c>
      <c r="B16570" s="1" t="s">
        <v>16586</v>
      </c>
      <c r="C16570">
        <v>220</v>
      </c>
      <c r="D16570">
        <v>0</v>
      </c>
      <c r="E16570">
        <v>0</v>
      </c>
      <c r="F16570">
        <v>0</v>
      </c>
      <c r="G16570">
        <v>1</v>
      </c>
      <c r="H16570">
        <v>0</v>
      </c>
      <c r="I16570">
        <v>0</v>
      </c>
      <c r="J16570">
        <v>0</v>
      </c>
      <c r="K16570">
        <v>0</v>
      </c>
      <c r="L16570">
        <v>1</v>
      </c>
      <c r="M16570">
        <v>0</v>
      </c>
      <c r="N16570">
        <v>0</v>
      </c>
      <c r="O16570">
        <v>1</v>
      </c>
      <c r="P16570">
        <v>0</v>
      </c>
      <c r="Q16570">
        <v>1</v>
      </c>
      <c r="R16570">
        <v>0</v>
      </c>
      <c r="S16570">
        <v>0</v>
      </c>
      <c r="T16570">
        <v>1</v>
      </c>
      <c r="U16570">
        <v>0</v>
      </c>
      <c r="V16570">
        <v>0</v>
      </c>
      <c r="W16570">
        <v>0</v>
      </c>
      <c r="X16570">
        <v>0</v>
      </c>
      <c r="Y16570" t="s">
        <v>39</v>
      </c>
      <c r="Z16570" t="s">
        <v>40</v>
      </c>
      <c r="AA16570" t="s">
        <v>41</v>
      </c>
      <c r="AB16570" t="s">
        <v>42</v>
      </c>
      <c r="AC16570" t="s">
        <v>54</v>
      </c>
      <c r="AD16570" s="2" t="s">
        <v>16369</v>
      </c>
      <c r="AE16570">
        <v>19</v>
      </c>
      <c r="AF16570" s="3" t="d">
        <v>07:16:05.00000000000216475</v>
      </c>
      <c r="AG16570">
        <v>7</v>
      </c>
      <c r="AH16570">
        <v>16</v>
      </c>
      <c r="AI16570">
        <v>5</v>
      </c>
      <c r="AJ16570">
        <v>3</v>
      </c>
      <c r="AK16570">
        <v>1</v>
      </c>
      <c r="AL16570">
        <v>0</v>
      </c>
      <c r="AM16570">
        <v>1</v>
      </c>
      <c r="AN16570">
        <v>0</v>
      </c>
    </row>
    <row r="16571" spans="1:40" x14ac:dyDescent="0.25">
      <c r="A16571">
        <v>16569</v>
      </c>
      <c r="B16571" s="1" t="s">
        <v>16587</v>
      </c>
      <c r="C16571">
        <v>220</v>
      </c>
      <c r="D16571">
        <v>0</v>
      </c>
      <c r="E16571">
        <v>0</v>
      </c>
      <c r="F16571">
        <v>0</v>
      </c>
      <c r="G16571">
        <v>1</v>
      </c>
      <c r="H16571">
        <v>0</v>
      </c>
      <c r="I16571">
        <v>1</v>
      </c>
      <c r="J16571">
        <v>0</v>
      </c>
      <c r="K16571">
        <v>0</v>
      </c>
      <c r="L16571">
        <v>0</v>
      </c>
      <c r="M16571">
        <v>0</v>
      </c>
      <c r="N16571">
        <v>0</v>
      </c>
      <c r="O16571">
        <v>1</v>
      </c>
      <c r="P16571">
        <v>0</v>
      </c>
      <c r="Q16571">
        <v>1</v>
      </c>
      <c r="R16571">
        <v>0</v>
      </c>
      <c r="S16571">
        <v>0</v>
      </c>
      <c r="T16571">
        <v>1</v>
      </c>
      <c r="U16571">
        <v>0</v>
      </c>
      <c r="V16571">
        <v>0</v>
      </c>
      <c r="W16571">
        <v>0</v>
      </c>
      <c r="X16571">
        <v>0</v>
      </c>
      <c r="Y16571" t="s">
        <v>39</v>
      </c>
      <c r="Z16571" t="s">
        <v>50</v>
      </c>
      <c r="AA16571" t="s">
        <v>41</v>
      </c>
      <c r="AB16571" t="s">
        <v>42</v>
      </c>
      <c r="AC16571" t="s">
        <v>54</v>
      </c>
      <c r="AD16571" s="2" t="s">
        <v>16369</v>
      </c>
      <c r="AE16571">
        <v>19</v>
      </c>
      <c r="AF16571" s="3" t="d">
        <v>07:16:23.0000000000001825</v>
      </c>
      <c r="AG16571">
        <v>7</v>
      </c>
      <c r="AH16571">
        <v>16</v>
      </c>
      <c r="AI16571">
        <v>23</v>
      </c>
      <c r="AJ16571">
        <v>10</v>
      </c>
      <c r="AK16571">
        <v>5</v>
      </c>
      <c r="AL16571">
        <v>1</v>
      </c>
      <c r="AM16571">
        <v>2</v>
      </c>
      <c r="AN16571">
        <v>1</v>
      </c>
    </row>
    <row r="16572" spans="1:40" x14ac:dyDescent="0.25">
      <c r="A16572">
        <v>16570</v>
      </c>
      <c r="B16572" s="1" t="s">
        <v>16588</v>
      </c>
      <c r="C16572">
        <v>220</v>
      </c>
      <c r="D16572">
        <v>1</v>
      </c>
      <c r="E16572">
        <v>0</v>
      </c>
      <c r="F16572">
        <v>0</v>
      </c>
      <c r="G16572">
        <v>1</v>
      </c>
      <c r="H16572">
        <v>0</v>
      </c>
      <c r="I16572">
        <v>1</v>
      </c>
      <c r="J16572">
        <v>0</v>
      </c>
      <c r="K16572">
        <v>0</v>
      </c>
      <c r="L16572">
        <v>0</v>
      </c>
      <c r="M16572">
        <v>0</v>
      </c>
      <c r="N16572">
        <v>0</v>
      </c>
      <c r="O16572">
        <v>1</v>
      </c>
      <c r="P16572">
        <v>0</v>
      </c>
      <c r="Q16572">
        <v>1</v>
      </c>
      <c r="R16572">
        <v>0</v>
      </c>
      <c r="S16572">
        <v>0</v>
      </c>
      <c r="T16572">
        <v>1</v>
      </c>
      <c r="U16572">
        <v>0</v>
      </c>
      <c r="V16572">
        <v>0</v>
      </c>
      <c r="W16572">
        <v>0</v>
      </c>
      <c r="X16572">
        <v>0</v>
      </c>
      <c r="Y16572" t="s">
        <v>39</v>
      </c>
      <c r="Z16572" t="s">
        <v>50</v>
      </c>
      <c r="AA16572" t="s">
        <v>41</v>
      </c>
      <c r="AB16572" t="s">
        <v>42</v>
      </c>
      <c r="AC16572" t="s">
        <v>54</v>
      </c>
      <c r="AD16572" s="2" t="s">
        <v>16369</v>
      </c>
      <c r="AE16572">
        <v>19</v>
      </c>
      <c r="AF16572" s="3" t="d">
        <v>07:16:51.00000000000136275</v>
      </c>
      <c r="AG16572">
        <v>7</v>
      </c>
      <c r="AH16572">
        <v>16</v>
      </c>
      <c r="AI16572">
        <v>51</v>
      </c>
      <c r="AJ16572">
        <v>10</v>
      </c>
      <c r="AK16572">
        <v>5</v>
      </c>
      <c r="AL16572">
        <v>1</v>
      </c>
      <c r="AM16572">
        <v>3</v>
      </c>
      <c r="AN16572">
        <v>6</v>
      </c>
    </row>
    <row r="16573" spans="1:40" x14ac:dyDescent="0.25">
      <c r="A16573">
        <v>16571</v>
      </c>
      <c r="B16573" s="1" t="s">
        <v>16589</v>
      </c>
      <c r="C16573">
        <v>83</v>
      </c>
      <c r="D16573">
        <v>1</v>
      </c>
      <c r="E16573">
        <v>0</v>
      </c>
      <c r="F16573">
        <v>0</v>
      </c>
      <c r="G16573">
        <v>1</v>
      </c>
      <c r="H16573">
        <v>0</v>
      </c>
      <c r="I16573">
        <v>0</v>
      </c>
      <c r="J16573">
        <v>0</v>
      </c>
      <c r="K16573">
        <v>1</v>
      </c>
      <c r="L16573">
        <v>0</v>
      </c>
      <c r="M16573">
        <v>0</v>
      </c>
      <c r="N16573">
        <v>1</v>
      </c>
      <c r="O16573">
        <v>0</v>
      </c>
      <c r="P16573">
        <v>0</v>
      </c>
      <c r="Q16573">
        <v>1</v>
      </c>
      <c r="R16573">
        <v>0</v>
      </c>
      <c r="S16573">
        <v>0</v>
      </c>
      <c r="T16573">
        <v>1</v>
      </c>
      <c r="U16573">
        <v>0</v>
      </c>
      <c r="V16573">
        <v>0</v>
      </c>
      <c r="W16573">
        <v>0</v>
      </c>
      <c r="X16573">
        <v>0</v>
      </c>
      <c r="Y16573" t="s">
        <v>39</v>
      </c>
      <c r="Z16573" t="s">
        <v>46</v>
      </c>
      <c r="AA16573" t="s">
        <v>48</v>
      </c>
      <c r="AB16573" t="s">
        <v>42</v>
      </c>
      <c r="AC16573" t="s">
        <v>54</v>
      </c>
      <c r="AD16573" s="2" t="s">
        <v>16369</v>
      </c>
      <c r="AE16573">
        <v>19</v>
      </c>
      <c r="AF16573" s="3" t="d">
        <v>07:21:54.00000000000076950</v>
      </c>
      <c r="AG16573">
        <v>7</v>
      </c>
      <c r="AH16573">
        <v>21</v>
      </c>
      <c r="AI16573">
        <v>54</v>
      </c>
      <c r="AJ16573">
        <v>1</v>
      </c>
      <c r="AK16573">
        <v>0.5</v>
      </c>
      <c r="AL16573">
        <v>0</v>
      </c>
      <c r="AM16573">
        <v>1</v>
      </c>
      <c r="AN16573">
        <v>0</v>
      </c>
    </row>
    <row r="16574" spans="1:40" x14ac:dyDescent="0.25">
      <c r="A16574">
        <v>16572</v>
      </c>
      <c r="B16574" s="1" t="s">
        <v>16590</v>
      </c>
      <c r="C16574">
        <v>121</v>
      </c>
      <c r="D16574">
        <v>0</v>
      </c>
      <c r="E16574">
        <v>0</v>
      </c>
      <c r="F16574">
        <v>0</v>
      </c>
      <c r="G16574">
        <v>1</v>
      </c>
      <c r="H16574">
        <v>0</v>
      </c>
      <c r="I16574">
        <v>0</v>
      </c>
      <c r="J16574">
        <v>0</v>
      </c>
      <c r="K16574">
        <v>0</v>
      </c>
      <c r="L16574">
        <v>1</v>
      </c>
      <c r="M16574">
        <v>0</v>
      </c>
      <c r="N16574">
        <v>1</v>
      </c>
      <c r="O16574">
        <v>0</v>
      </c>
      <c r="P16574">
        <v>0</v>
      </c>
      <c r="Q16574">
        <v>1</v>
      </c>
      <c r="R16574">
        <v>0</v>
      </c>
      <c r="S16574">
        <v>0</v>
      </c>
      <c r="T16574">
        <v>1</v>
      </c>
      <c r="U16574">
        <v>0</v>
      </c>
      <c r="V16574">
        <v>0</v>
      </c>
      <c r="W16574">
        <v>0</v>
      </c>
      <c r="X16574">
        <v>0</v>
      </c>
      <c r="Y16574" t="s">
        <v>39</v>
      </c>
      <c r="Z16574" t="s">
        <v>40</v>
      </c>
      <c r="AA16574" t="s">
        <v>48</v>
      </c>
      <c r="AB16574" t="s">
        <v>42</v>
      </c>
      <c r="AC16574" t="s">
        <v>54</v>
      </c>
      <c r="AD16574" s="2" t="s">
        <v>16369</v>
      </c>
      <c r="AE16574">
        <v>19</v>
      </c>
      <c r="AF16574" s="3" t="d">
        <v>07:23:20.99999999999998050</v>
      </c>
      <c r="AG16574">
        <v>7</v>
      </c>
      <c r="AH16574">
        <v>23</v>
      </c>
      <c r="AI16574">
        <v>21</v>
      </c>
      <c r="AJ16574">
        <v>3</v>
      </c>
      <c r="AK16574">
        <v>1</v>
      </c>
      <c r="AL16574">
        <v>0</v>
      </c>
      <c r="AM16574">
        <v>1</v>
      </c>
      <c r="AN16574">
        <v>0</v>
      </c>
    </row>
    <row r="16575" spans="1:40" x14ac:dyDescent="0.25">
      <c r="A16575">
        <v>16573</v>
      </c>
      <c r="B16575" s="1" t="s">
        <v>16591</v>
      </c>
      <c r="C16575">
        <v>121</v>
      </c>
      <c r="D16575">
        <v>0</v>
      </c>
      <c r="E16575">
        <v>0</v>
      </c>
      <c r="F16575">
        <v>0</v>
      </c>
      <c r="G16575">
        <v>1</v>
      </c>
      <c r="H16575">
        <v>0</v>
      </c>
      <c r="I16575">
        <v>0</v>
      </c>
      <c r="J16575">
        <v>0</v>
      </c>
      <c r="K16575">
        <v>0</v>
      </c>
      <c r="L16575">
        <v>1</v>
      </c>
      <c r="M16575">
        <v>0</v>
      </c>
      <c r="N16575">
        <v>1</v>
      </c>
      <c r="O16575">
        <v>0</v>
      </c>
      <c r="P16575">
        <v>0</v>
      </c>
      <c r="Q16575">
        <v>1</v>
      </c>
      <c r="R16575">
        <v>0</v>
      </c>
      <c r="S16575">
        <v>0</v>
      </c>
      <c r="T16575">
        <v>1</v>
      </c>
      <c r="U16575">
        <v>0</v>
      </c>
      <c r="V16575">
        <v>0</v>
      </c>
      <c r="W16575">
        <v>0</v>
      </c>
      <c r="X16575">
        <v>0</v>
      </c>
      <c r="Y16575" t="s">
        <v>39</v>
      </c>
      <c r="Z16575" t="s">
        <v>40</v>
      </c>
      <c r="AA16575" t="s">
        <v>48</v>
      </c>
      <c r="AB16575" t="s">
        <v>42</v>
      </c>
      <c r="AC16575" t="s">
        <v>54</v>
      </c>
      <c r="AD16575" s="2" t="s">
        <v>16369</v>
      </c>
      <c r="AE16575">
        <v>19</v>
      </c>
      <c r="AF16575" s="3" t="d">
        <v>07:23:22.00000000000173450</v>
      </c>
      <c r="AG16575">
        <v>7</v>
      </c>
      <c r="AH16575">
        <v>23</v>
      </c>
      <c r="AI16575">
        <v>22</v>
      </c>
      <c r="AJ16575">
        <v>3</v>
      </c>
      <c r="AK16575">
        <v>1</v>
      </c>
      <c r="AL16575">
        <v>1</v>
      </c>
      <c r="AM16575">
        <v>2</v>
      </c>
      <c r="AN16575">
        <v>1</v>
      </c>
    </row>
    <row r="16576" spans="1:40" x14ac:dyDescent="0.25">
      <c r="A16576">
        <v>16574</v>
      </c>
      <c r="B16576" s="1" t="s">
        <v>16592</v>
      </c>
      <c r="C16576">
        <v>94</v>
      </c>
      <c r="D16576">
        <v>0</v>
      </c>
      <c r="E16576">
        <v>0</v>
      </c>
      <c r="F16576">
        <v>1</v>
      </c>
      <c r="G16576">
        <v>0</v>
      </c>
      <c r="H16576">
        <v>0</v>
      </c>
      <c r="I16576">
        <v>0</v>
      </c>
      <c r="J16576">
        <v>0</v>
      </c>
      <c r="K16576">
        <v>0</v>
      </c>
      <c r="L16576">
        <v>1</v>
      </c>
      <c r="M16576">
        <v>0</v>
      </c>
      <c r="N16576">
        <v>1</v>
      </c>
      <c r="O16576">
        <v>0</v>
      </c>
      <c r="P16576">
        <v>0</v>
      </c>
      <c r="Q16576">
        <v>1</v>
      </c>
      <c r="R16576">
        <v>0</v>
      </c>
      <c r="S16576">
        <v>0</v>
      </c>
      <c r="T16576">
        <v>1</v>
      </c>
      <c r="U16576">
        <v>0</v>
      </c>
      <c r="V16576">
        <v>0</v>
      </c>
      <c r="W16576">
        <v>0</v>
      </c>
      <c r="X16576">
        <v>0</v>
      </c>
      <c r="Y16576" t="s">
        <v>45</v>
      </c>
      <c r="Z16576" t="s">
        <v>40</v>
      </c>
      <c r="AA16576" t="s">
        <v>48</v>
      </c>
      <c r="AB16576" t="s">
        <v>42</v>
      </c>
      <c r="AC16576" t="s">
        <v>54</v>
      </c>
      <c r="AD16576" s="2" t="s">
        <v>16369</v>
      </c>
      <c r="AE16576">
        <v>19</v>
      </c>
      <c r="AF16576" s="3" t="d">
        <v>07:24:30.00000000000117375</v>
      </c>
      <c r="AG16576">
        <v>7</v>
      </c>
      <c r="AH16576">
        <v>24</v>
      </c>
      <c r="AI16576">
        <v>30</v>
      </c>
      <c r="AJ16576">
        <v>3</v>
      </c>
      <c r="AK16576">
        <v>1</v>
      </c>
      <c r="AL16576">
        <v>0</v>
      </c>
      <c r="AM16576">
        <v>1</v>
      </c>
      <c r="AN16576">
        <v>0</v>
      </c>
    </row>
    <row r="16577" spans="1:40" x14ac:dyDescent="0.25">
      <c r="A16577">
        <v>16575</v>
      </c>
      <c r="B16577" s="1" t="s">
        <v>16593</v>
      </c>
      <c r="C16577">
        <v>94</v>
      </c>
      <c r="D16577">
        <v>0</v>
      </c>
      <c r="E16577">
        <v>0</v>
      </c>
      <c r="F16577">
        <v>1</v>
      </c>
      <c r="G16577">
        <v>0</v>
      </c>
      <c r="H16577">
        <v>0</v>
      </c>
      <c r="I16577">
        <v>0</v>
      </c>
      <c r="J16577">
        <v>1</v>
      </c>
      <c r="K16577">
        <v>0</v>
      </c>
      <c r="L16577">
        <v>0</v>
      </c>
      <c r="M16577">
        <v>0</v>
      </c>
      <c r="N16577">
        <v>1</v>
      </c>
      <c r="O16577">
        <v>0</v>
      </c>
      <c r="P16577">
        <v>0</v>
      </c>
      <c r="Q16577">
        <v>1</v>
      </c>
      <c r="R16577">
        <v>0</v>
      </c>
      <c r="S16577">
        <v>0</v>
      </c>
      <c r="T16577">
        <v>1</v>
      </c>
      <c r="U16577">
        <v>0</v>
      </c>
      <c r="V16577">
        <v>0</v>
      </c>
      <c r="W16577">
        <v>0</v>
      </c>
      <c r="X16577">
        <v>0</v>
      </c>
      <c r="Y16577" t="s">
        <v>45</v>
      </c>
      <c r="Z16577" t="s">
        <v>49</v>
      </c>
      <c r="AA16577" t="s">
        <v>48</v>
      </c>
      <c r="AB16577" t="s">
        <v>42</v>
      </c>
      <c r="AC16577" t="s">
        <v>54</v>
      </c>
      <c r="AD16577" s="2" t="s">
        <v>16369</v>
      </c>
      <c r="AE16577">
        <v>19</v>
      </c>
      <c r="AF16577" s="3" t="d">
        <v>07:25:05.00000000000024775</v>
      </c>
      <c r="AG16577">
        <v>7</v>
      </c>
      <c r="AH16577">
        <v>25</v>
      </c>
      <c r="AI16577">
        <v>5</v>
      </c>
      <c r="AJ16577">
        <v>5</v>
      </c>
      <c r="AK16577">
        <v>2</v>
      </c>
      <c r="AL16577">
        <v>1</v>
      </c>
      <c r="AM16577">
        <v>2</v>
      </c>
      <c r="AN16577">
        <v>1</v>
      </c>
    </row>
    <row r="16578" spans="1:40" x14ac:dyDescent="0.25">
      <c r="A16578">
        <v>16576</v>
      </c>
      <c r="B16578" s="1" t="s">
        <v>16594</v>
      </c>
      <c r="C16578">
        <v>178</v>
      </c>
      <c r="D16578">
        <v>0</v>
      </c>
      <c r="E16578">
        <v>1</v>
      </c>
      <c r="F16578">
        <v>0</v>
      </c>
      <c r="G16578">
        <v>1</v>
      </c>
      <c r="H16578">
        <v>0</v>
      </c>
      <c r="I16578">
        <v>0</v>
      </c>
      <c r="J16578">
        <v>0</v>
      </c>
      <c r="K16578">
        <v>1</v>
      </c>
      <c r="L16578">
        <v>0</v>
      </c>
      <c r="M16578">
        <v>0</v>
      </c>
      <c r="N16578">
        <v>0</v>
      </c>
      <c r="O16578">
        <v>1</v>
      </c>
      <c r="P16578">
        <v>0</v>
      </c>
      <c r="Q16578">
        <v>1</v>
      </c>
      <c r="R16578">
        <v>0</v>
      </c>
      <c r="S16578">
        <v>0</v>
      </c>
      <c r="T16578">
        <v>1</v>
      </c>
      <c r="U16578">
        <v>0</v>
      </c>
      <c r="V16578">
        <v>0</v>
      </c>
      <c r="W16578">
        <v>0</v>
      </c>
      <c r="X16578">
        <v>0</v>
      </c>
      <c r="Y16578" t="s">
        <v>39</v>
      </c>
      <c r="Z16578" t="s">
        <v>46</v>
      </c>
      <c r="AA16578" t="s">
        <v>41</v>
      </c>
      <c r="AB16578" t="s">
        <v>42</v>
      </c>
      <c r="AC16578" t="s">
        <v>54</v>
      </c>
      <c r="AD16578" s="2" t="s">
        <v>16369</v>
      </c>
      <c r="AE16578">
        <v>19</v>
      </c>
      <c r="AF16578" s="3" t="d">
        <v>07:26:50.99999999999923050</v>
      </c>
      <c r="AG16578">
        <v>7</v>
      </c>
      <c r="AH16578">
        <v>26</v>
      </c>
      <c r="AI16578">
        <v>51</v>
      </c>
      <c r="AJ16578">
        <v>1</v>
      </c>
      <c r="AK16578">
        <v>0.5</v>
      </c>
      <c r="AL16578">
        <v>0</v>
      </c>
      <c r="AM16578">
        <v>1</v>
      </c>
      <c r="AN16578">
        <v>0</v>
      </c>
    </row>
    <row r="16579" spans="1:40" x14ac:dyDescent="0.25">
      <c r="A16579">
        <v>16577</v>
      </c>
      <c r="B16579" s="1" t="s">
        <v>16595</v>
      </c>
      <c r="C16579">
        <v>276</v>
      </c>
      <c r="D16579">
        <v>1</v>
      </c>
      <c r="E16579">
        <v>0</v>
      </c>
      <c r="F16579">
        <v>1</v>
      </c>
      <c r="G16579">
        <v>0</v>
      </c>
      <c r="H16579">
        <v>0</v>
      </c>
      <c r="I16579">
        <v>0</v>
      </c>
      <c r="J16579">
        <v>1</v>
      </c>
      <c r="K16579">
        <v>0</v>
      </c>
      <c r="L16579">
        <v>0</v>
      </c>
      <c r="M16579">
        <v>0</v>
      </c>
      <c r="N16579">
        <v>1</v>
      </c>
      <c r="O16579">
        <v>0</v>
      </c>
      <c r="P16579">
        <v>0</v>
      </c>
      <c r="Q16579">
        <v>1</v>
      </c>
      <c r="R16579">
        <v>0</v>
      </c>
      <c r="S16579">
        <v>0</v>
      </c>
      <c r="T16579">
        <v>1</v>
      </c>
      <c r="U16579">
        <v>0</v>
      </c>
      <c r="V16579">
        <v>0</v>
      </c>
      <c r="W16579">
        <v>0</v>
      </c>
      <c r="X16579">
        <v>0</v>
      </c>
      <c r="Y16579" t="s">
        <v>45</v>
      </c>
      <c r="Z16579" t="s">
        <v>49</v>
      </c>
      <c r="AA16579" t="s">
        <v>48</v>
      </c>
      <c r="AB16579" t="s">
        <v>42</v>
      </c>
      <c r="AC16579" t="s">
        <v>54</v>
      </c>
      <c r="AD16579" s="2" t="s">
        <v>16369</v>
      </c>
      <c r="AE16579">
        <v>19</v>
      </c>
      <c r="AF16579" s="3" t="d">
        <v>07:28:01.00000000000218450</v>
      </c>
      <c r="AG16579">
        <v>7</v>
      </c>
      <c r="AH16579">
        <v>28</v>
      </c>
      <c r="AI16579">
        <v>1</v>
      </c>
      <c r="AJ16579">
        <v>5</v>
      </c>
      <c r="AK16579">
        <v>2</v>
      </c>
      <c r="AL16579">
        <v>0</v>
      </c>
      <c r="AM16579">
        <v>1</v>
      </c>
      <c r="AN16579">
        <v>0</v>
      </c>
    </row>
    <row r="16580" spans="1:40" x14ac:dyDescent="0.25">
      <c r="A16580">
        <v>16578</v>
      </c>
      <c r="B16580" s="1" t="s">
        <v>16596</v>
      </c>
      <c r="C16580">
        <v>233</v>
      </c>
      <c r="D16580">
        <v>0</v>
      </c>
      <c r="E16580">
        <v>0</v>
      </c>
      <c r="F16580">
        <v>0</v>
      </c>
      <c r="G16580">
        <v>1</v>
      </c>
      <c r="H16580">
        <v>0</v>
      </c>
      <c r="I16580">
        <v>0</v>
      </c>
      <c r="J16580">
        <v>0</v>
      </c>
      <c r="K16580">
        <v>0</v>
      </c>
      <c r="L16580">
        <v>1</v>
      </c>
      <c r="M16580">
        <v>0</v>
      </c>
      <c r="N16580">
        <v>1</v>
      </c>
      <c r="O16580">
        <v>0</v>
      </c>
      <c r="P16580">
        <v>0</v>
      </c>
      <c r="Q16580">
        <v>1</v>
      </c>
      <c r="R16580">
        <v>0</v>
      </c>
      <c r="S16580">
        <v>0</v>
      </c>
      <c r="T16580">
        <v>1</v>
      </c>
      <c r="U16580">
        <v>0</v>
      </c>
      <c r="V16580">
        <v>0</v>
      </c>
      <c r="W16580">
        <v>0</v>
      </c>
      <c r="X16580">
        <v>0</v>
      </c>
      <c r="Y16580" t="s">
        <v>39</v>
      </c>
      <c r="Z16580" t="s">
        <v>40</v>
      </c>
      <c r="AA16580" t="s">
        <v>48</v>
      </c>
      <c r="AB16580" t="s">
        <v>42</v>
      </c>
      <c r="AC16580" t="s">
        <v>54</v>
      </c>
      <c r="AD16580" s="2" t="s">
        <v>16369</v>
      </c>
      <c r="AE16580">
        <v>19</v>
      </c>
      <c r="AF16580" s="3" t="d">
        <v>07:29:34.99999999999928925</v>
      </c>
      <c r="AG16580">
        <v>7</v>
      </c>
      <c r="AH16580">
        <v>29</v>
      </c>
      <c r="AI16580">
        <v>35</v>
      </c>
      <c r="AJ16580">
        <v>3</v>
      </c>
      <c r="AK16580">
        <v>1</v>
      </c>
      <c r="AL16580">
        <v>0</v>
      </c>
      <c r="AM16580">
        <v>1</v>
      </c>
      <c r="AN16580">
        <v>0</v>
      </c>
    </row>
    <row r="16581" spans="1:40" x14ac:dyDescent="0.25">
      <c r="A16581">
        <v>16579</v>
      </c>
      <c r="B16581" s="1" t="s">
        <v>16597</v>
      </c>
      <c r="C16581">
        <v>345</v>
      </c>
      <c r="D16581">
        <v>0</v>
      </c>
      <c r="E16581">
        <v>0</v>
      </c>
      <c r="F16581">
        <v>0</v>
      </c>
      <c r="G16581">
        <v>0</v>
      </c>
      <c r="H16581">
        <v>1</v>
      </c>
      <c r="I16581">
        <v>0</v>
      </c>
      <c r="J16581">
        <v>0</v>
      </c>
      <c r="K16581">
        <v>1</v>
      </c>
      <c r="L16581">
        <v>0</v>
      </c>
      <c r="M16581">
        <v>1</v>
      </c>
      <c r="N16581">
        <v>0</v>
      </c>
      <c r="O16581">
        <v>0</v>
      </c>
      <c r="P16581">
        <v>0</v>
      </c>
      <c r="Q16581">
        <v>1</v>
      </c>
      <c r="R16581">
        <v>0</v>
      </c>
      <c r="S16581">
        <v>0</v>
      </c>
      <c r="T16581">
        <v>1</v>
      </c>
      <c r="U16581">
        <v>0</v>
      </c>
      <c r="V16581">
        <v>0</v>
      </c>
      <c r="W16581">
        <v>0</v>
      </c>
      <c r="X16581">
        <v>0</v>
      </c>
      <c r="Y16581" t="s">
        <v>47</v>
      </c>
      <c r="Z16581" t="s">
        <v>46</v>
      </c>
      <c r="AA16581" t="s">
        <v>44</v>
      </c>
      <c r="AB16581" t="s">
        <v>42</v>
      </c>
      <c r="AC16581" t="s">
        <v>54</v>
      </c>
      <c r="AD16581" s="2" t="s">
        <v>16369</v>
      </c>
      <c r="AE16581">
        <v>19</v>
      </c>
      <c r="AF16581" s="3" t="d">
        <v>07:30:50.999999999998380300</v>
      </c>
      <c r="AG16581">
        <v>7</v>
      </c>
      <c r="AH16581">
        <v>30</v>
      </c>
      <c r="AI16581">
        <v>51</v>
      </c>
      <c r="AJ16581">
        <v>1</v>
      </c>
      <c r="AK16581">
        <v>0.5</v>
      </c>
      <c r="AL16581">
        <v>0</v>
      </c>
      <c r="AM16581">
        <v>1</v>
      </c>
      <c r="AN16581">
        <v>0</v>
      </c>
    </row>
    <row r="16582" spans="1:40" x14ac:dyDescent="0.25">
      <c r="A16582">
        <v>16580</v>
      </c>
      <c r="B16582" s="1" t="s">
        <v>16598</v>
      </c>
      <c r="C16582">
        <v>391</v>
      </c>
      <c r="D16582">
        <v>0</v>
      </c>
      <c r="E16582">
        <v>0</v>
      </c>
      <c r="F16582">
        <v>1</v>
      </c>
      <c r="G16582">
        <v>0</v>
      </c>
      <c r="H16582">
        <v>0</v>
      </c>
      <c r="I16582">
        <v>0</v>
      </c>
      <c r="J16582">
        <v>0</v>
      </c>
      <c r="K16582">
        <v>0</v>
      </c>
      <c r="L16582">
        <v>1</v>
      </c>
      <c r="M16582">
        <v>0</v>
      </c>
      <c r="N16582">
        <v>1</v>
      </c>
      <c r="O16582">
        <v>0</v>
      </c>
      <c r="P16582">
        <v>0</v>
      </c>
      <c r="Q16582">
        <v>1</v>
      </c>
      <c r="R16582">
        <v>0</v>
      </c>
      <c r="S16582">
        <v>0</v>
      </c>
      <c r="T16582">
        <v>1</v>
      </c>
      <c r="U16582">
        <v>0</v>
      </c>
      <c r="V16582">
        <v>0</v>
      </c>
      <c r="W16582">
        <v>0</v>
      </c>
      <c r="X16582">
        <v>0</v>
      </c>
      <c r="Y16582" t="s">
        <v>45</v>
      </c>
      <c r="Z16582" t="s">
        <v>40</v>
      </c>
      <c r="AA16582" t="s">
        <v>48</v>
      </c>
      <c r="AB16582" t="s">
        <v>42</v>
      </c>
      <c r="AC16582" t="s">
        <v>54</v>
      </c>
      <c r="AD16582" s="2" t="s">
        <v>16369</v>
      </c>
      <c r="AE16582">
        <v>19</v>
      </c>
      <c r="AF16582" s="3" t="d">
        <v>07:33:04.00000000000158450</v>
      </c>
      <c r="AG16582">
        <v>7</v>
      </c>
      <c r="AH16582">
        <v>33</v>
      </c>
      <c r="AI16582">
        <v>4</v>
      </c>
      <c r="AJ16582">
        <v>3</v>
      </c>
      <c r="AK16582">
        <v>1</v>
      </c>
      <c r="AL16582">
        <v>0</v>
      </c>
      <c r="AM16582">
        <v>1</v>
      </c>
      <c r="AN16582">
        <v>0</v>
      </c>
    </row>
    <row r="16583" spans="1:40" x14ac:dyDescent="0.25">
      <c r="A16583">
        <v>16581</v>
      </c>
      <c r="B16583" s="1" t="s">
        <v>16599</v>
      </c>
      <c r="C16583">
        <v>391</v>
      </c>
      <c r="D16583">
        <v>0</v>
      </c>
      <c r="E16583">
        <v>0</v>
      </c>
      <c r="F16583">
        <v>1</v>
      </c>
      <c r="G16583">
        <v>0</v>
      </c>
      <c r="H16583">
        <v>0</v>
      </c>
      <c r="I16583">
        <v>0</v>
      </c>
      <c r="J16583">
        <v>0</v>
      </c>
      <c r="K16583">
        <v>0</v>
      </c>
      <c r="L16583">
        <v>1</v>
      </c>
      <c r="M16583">
        <v>0</v>
      </c>
      <c r="N16583">
        <v>1</v>
      </c>
      <c r="O16583">
        <v>0</v>
      </c>
      <c r="P16583">
        <v>0</v>
      </c>
      <c r="Q16583">
        <v>1</v>
      </c>
      <c r="R16583">
        <v>0</v>
      </c>
      <c r="S16583">
        <v>0</v>
      </c>
      <c r="T16583">
        <v>1</v>
      </c>
      <c r="U16583">
        <v>0</v>
      </c>
      <c r="V16583">
        <v>0</v>
      </c>
      <c r="W16583">
        <v>0</v>
      </c>
      <c r="X16583">
        <v>0</v>
      </c>
      <c r="Y16583" t="s">
        <v>45</v>
      </c>
      <c r="Z16583" t="s">
        <v>40</v>
      </c>
      <c r="AA16583" t="s">
        <v>48</v>
      </c>
      <c r="AB16583" t="s">
        <v>42</v>
      </c>
      <c r="AC16583" t="s">
        <v>54</v>
      </c>
      <c r="AD16583" s="2" t="s">
        <v>16369</v>
      </c>
      <c r="AE16583">
        <v>19</v>
      </c>
      <c r="AF16583" s="3" t="d">
        <v>07:33:51.99999999999949800</v>
      </c>
      <c r="AG16583">
        <v>7</v>
      </c>
      <c r="AH16583">
        <v>33</v>
      </c>
      <c r="AI16583">
        <v>52</v>
      </c>
      <c r="AJ16583">
        <v>3</v>
      </c>
      <c r="AK16583">
        <v>1</v>
      </c>
      <c r="AL16583">
        <v>1</v>
      </c>
      <c r="AM16583">
        <v>2</v>
      </c>
      <c r="AN16583">
        <v>1</v>
      </c>
    </row>
    <row r="16584" spans="1:40" x14ac:dyDescent="0.25">
      <c r="A16584">
        <v>16582</v>
      </c>
      <c r="B16584" s="1" t="s">
        <v>16600</v>
      </c>
      <c r="C16584">
        <v>391</v>
      </c>
      <c r="D16584">
        <v>0</v>
      </c>
      <c r="E16584">
        <v>0</v>
      </c>
      <c r="F16584">
        <v>1</v>
      </c>
      <c r="G16584">
        <v>0</v>
      </c>
      <c r="H16584">
        <v>0</v>
      </c>
      <c r="I16584">
        <v>0</v>
      </c>
      <c r="J16584">
        <v>0</v>
      </c>
      <c r="K16584">
        <v>0</v>
      </c>
      <c r="L16584">
        <v>1</v>
      </c>
      <c r="M16584">
        <v>0</v>
      </c>
      <c r="N16584">
        <v>1</v>
      </c>
      <c r="O16584">
        <v>0</v>
      </c>
      <c r="P16584">
        <v>0</v>
      </c>
      <c r="Q16584">
        <v>1</v>
      </c>
      <c r="R16584">
        <v>0</v>
      </c>
      <c r="S16584">
        <v>0</v>
      </c>
      <c r="T16584">
        <v>1</v>
      </c>
      <c r="U16584">
        <v>0</v>
      </c>
      <c r="V16584">
        <v>0</v>
      </c>
      <c r="W16584">
        <v>0</v>
      </c>
      <c r="X16584">
        <v>0</v>
      </c>
      <c r="Y16584" t="s">
        <v>45</v>
      </c>
      <c r="Z16584" t="s">
        <v>40</v>
      </c>
      <c r="AA16584" t="s">
        <v>48</v>
      </c>
      <c r="AB16584" t="s">
        <v>42</v>
      </c>
      <c r="AC16584" t="s">
        <v>54</v>
      </c>
      <c r="AD16584" s="2" t="s">
        <v>16369</v>
      </c>
      <c r="AE16584">
        <v>19</v>
      </c>
      <c r="AF16584" s="3" t="d">
        <v>07:34:29.99999999999904150</v>
      </c>
      <c r="AG16584">
        <v>7</v>
      </c>
      <c r="AH16584">
        <v>34</v>
      </c>
      <c r="AI16584">
        <v>30</v>
      </c>
      <c r="AJ16584">
        <v>3</v>
      </c>
      <c r="AK16584">
        <v>1</v>
      </c>
      <c r="AL16584">
        <v>1</v>
      </c>
      <c r="AM16584">
        <v>3</v>
      </c>
      <c r="AN16584">
        <v>2</v>
      </c>
    </row>
    <row r="16585" spans="1:40" x14ac:dyDescent="0.25">
      <c r="A16585">
        <v>16583</v>
      </c>
      <c r="B16585" s="1" t="s">
        <v>16601</v>
      </c>
      <c r="C16585">
        <v>254</v>
      </c>
      <c r="D16585">
        <v>0</v>
      </c>
      <c r="E16585">
        <v>0</v>
      </c>
      <c r="F16585">
        <v>0</v>
      </c>
      <c r="G16585">
        <v>1</v>
      </c>
      <c r="H16585">
        <v>0</v>
      </c>
      <c r="I16585">
        <v>0</v>
      </c>
      <c r="J16585">
        <v>0</v>
      </c>
      <c r="K16585">
        <v>1</v>
      </c>
      <c r="L16585">
        <v>0</v>
      </c>
      <c r="M16585">
        <v>0</v>
      </c>
      <c r="N16585">
        <v>1</v>
      </c>
      <c r="O16585">
        <v>0</v>
      </c>
      <c r="P16585">
        <v>0</v>
      </c>
      <c r="Q16585">
        <v>1</v>
      </c>
      <c r="R16585">
        <v>0</v>
      </c>
      <c r="S16585">
        <v>0</v>
      </c>
      <c r="T16585">
        <v>1</v>
      </c>
      <c r="U16585">
        <v>0</v>
      </c>
      <c r="V16585">
        <v>0</v>
      </c>
      <c r="W16585">
        <v>0</v>
      </c>
      <c r="X16585">
        <v>0</v>
      </c>
      <c r="Y16585" t="s">
        <v>39</v>
      </c>
      <c r="Z16585" t="s">
        <v>46</v>
      </c>
      <c r="AA16585" t="s">
        <v>48</v>
      </c>
      <c r="AB16585" t="s">
        <v>42</v>
      </c>
      <c r="AC16585" t="s">
        <v>54</v>
      </c>
      <c r="AD16585" s="2" t="s">
        <v>16369</v>
      </c>
      <c r="AE16585">
        <v>19</v>
      </c>
      <c r="AF16585" s="3" t="d">
        <v>07:37:16.99999999999956975</v>
      </c>
      <c r="AG16585">
        <v>7</v>
      </c>
      <c r="AH16585">
        <v>37</v>
      </c>
      <c r="AI16585">
        <v>17</v>
      </c>
      <c r="AJ16585">
        <v>1</v>
      </c>
      <c r="AK16585">
        <v>0.5</v>
      </c>
      <c r="AL16585">
        <v>0</v>
      </c>
      <c r="AM16585">
        <v>1</v>
      </c>
      <c r="AN16585">
        <v>0</v>
      </c>
    </row>
    <row r="16586" spans="1:40" x14ac:dyDescent="0.25">
      <c r="A16586">
        <v>16584</v>
      </c>
      <c r="B16586" s="1" t="s">
        <v>16602</v>
      </c>
      <c r="C16586">
        <v>455</v>
      </c>
      <c r="D16586">
        <v>0</v>
      </c>
      <c r="E16586">
        <v>0</v>
      </c>
      <c r="F16586">
        <v>1</v>
      </c>
      <c r="G16586">
        <v>0</v>
      </c>
      <c r="H16586">
        <v>0</v>
      </c>
      <c r="I16586">
        <v>0</v>
      </c>
      <c r="J16586">
        <v>0</v>
      </c>
      <c r="K16586">
        <v>1</v>
      </c>
      <c r="L16586">
        <v>0</v>
      </c>
      <c r="M16586">
        <v>0</v>
      </c>
      <c r="N16586">
        <v>1</v>
      </c>
      <c r="O16586">
        <v>0</v>
      </c>
      <c r="P16586">
        <v>0</v>
      </c>
      <c r="Q16586">
        <v>1</v>
      </c>
      <c r="R16586">
        <v>0</v>
      </c>
      <c r="S16586">
        <v>0</v>
      </c>
      <c r="T16586">
        <v>1</v>
      </c>
      <c r="U16586">
        <v>0</v>
      </c>
      <c r="V16586">
        <v>0</v>
      </c>
      <c r="W16586">
        <v>0</v>
      </c>
      <c r="X16586">
        <v>0</v>
      </c>
      <c r="Y16586" t="s">
        <v>45</v>
      </c>
      <c r="Z16586" t="s">
        <v>46</v>
      </c>
      <c r="AA16586" t="s">
        <v>48</v>
      </c>
      <c r="AB16586" t="s">
        <v>42</v>
      </c>
      <c r="AC16586" t="s">
        <v>54</v>
      </c>
      <c r="AD16586" s="2" t="s">
        <v>16369</v>
      </c>
      <c r="AE16586">
        <v>19</v>
      </c>
      <c r="AF16586" s="3" t="d">
        <v>07:39:45.00000000000031950</v>
      </c>
      <c r="AG16586">
        <v>7</v>
      </c>
      <c r="AH16586">
        <v>39</v>
      </c>
      <c r="AI16586">
        <v>45</v>
      </c>
      <c r="AJ16586">
        <v>1</v>
      </c>
      <c r="AK16586">
        <v>0.5</v>
      </c>
      <c r="AL16586">
        <v>0</v>
      </c>
      <c r="AM16586">
        <v>1</v>
      </c>
      <c r="AN16586">
        <v>0</v>
      </c>
    </row>
    <row r="16587" spans="1:40" x14ac:dyDescent="0.25">
      <c r="A16587">
        <v>16585</v>
      </c>
      <c r="B16587" s="1" t="s">
        <v>16603</v>
      </c>
      <c r="C16587">
        <v>225</v>
      </c>
      <c r="D16587">
        <v>0</v>
      </c>
      <c r="E16587">
        <v>0</v>
      </c>
      <c r="F16587">
        <v>0</v>
      </c>
      <c r="G16587">
        <v>0</v>
      </c>
      <c r="H16587">
        <v>1</v>
      </c>
      <c r="I16587">
        <v>0</v>
      </c>
      <c r="J16587">
        <v>0</v>
      </c>
      <c r="K16587">
        <v>0</v>
      </c>
      <c r="L16587">
        <v>1</v>
      </c>
      <c r="M16587">
        <v>0</v>
      </c>
      <c r="N16587">
        <v>1</v>
      </c>
      <c r="O16587">
        <v>0</v>
      </c>
      <c r="P16587">
        <v>0</v>
      </c>
      <c r="Q16587">
        <v>1</v>
      </c>
      <c r="R16587">
        <v>0</v>
      </c>
      <c r="S16587">
        <v>0</v>
      </c>
      <c r="T16587">
        <v>1</v>
      </c>
      <c r="U16587">
        <v>0</v>
      </c>
      <c r="V16587">
        <v>0</v>
      </c>
      <c r="W16587">
        <v>0</v>
      </c>
      <c r="X16587">
        <v>0</v>
      </c>
      <c r="Y16587" t="s">
        <v>47</v>
      </c>
      <c r="Z16587" t="s">
        <v>40</v>
      </c>
      <c r="AA16587" t="s">
        <v>48</v>
      </c>
      <c r="AB16587" t="s">
        <v>42</v>
      </c>
      <c r="AC16587" t="s">
        <v>54</v>
      </c>
      <c r="AD16587" s="2" t="s">
        <v>16369</v>
      </c>
      <c r="AE16587">
        <v>19</v>
      </c>
      <c r="AF16587" s="3" t="d">
        <v>07:44:19.99999999999854600</v>
      </c>
      <c r="AG16587">
        <v>7</v>
      </c>
      <c r="AH16587">
        <v>44</v>
      </c>
      <c r="AI16587">
        <v>20</v>
      </c>
      <c r="AJ16587">
        <v>3</v>
      </c>
      <c r="AK16587">
        <v>1</v>
      </c>
      <c r="AL16587">
        <v>0</v>
      </c>
      <c r="AM16587">
        <v>1</v>
      </c>
      <c r="AN16587">
        <v>0</v>
      </c>
    </row>
    <row r="16588" spans="1:40" x14ac:dyDescent="0.25">
      <c r="A16588">
        <v>16586</v>
      </c>
      <c r="B16588" s="1" t="s">
        <v>16604</v>
      </c>
      <c r="C16588">
        <v>225</v>
      </c>
      <c r="D16588">
        <v>0</v>
      </c>
      <c r="E16588">
        <v>0</v>
      </c>
      <c r="F16588">
        <v>0</v>
      </c>
      <c r="G16588">
        <v>0</v>
      </c>
      <c r="H16588">
        <v>1</v>
      </c>
      <c r="I16588">
        <v>0</v>
      </c>
      <c r="J16588">
        <v>0</v>
      </c>
      <c r="K16588">
        <v>0</v>
      </c>
      <c r="L16588">
        <v>1</v>
      </c>
      <c r="M16588">
        <v>0</v>
      </c>
      <c r="N16588">
        <v>1</v>
      </c>
      <c r="O16588">
        <v>0</v>
      </c>
      <c r="P16588">
        <v>0</v>
      </c>
      <c r="Q16588">
        <v>1</v>
      </c>
      <c r="R16588">
        <v>0</v>
      </c>
      <c r="S16588">
        <v>0</v>
      </c>
      <c r="T16588">
        <v>1</v>
      </c>
      <c r="U16588">
        <v>0</v>
      </c>
      <c r="V16588">
        <v>0</v>
      </c>
      <c r="W16588">
        <v>0</v>
      </c>
      <c r="X16588">
        <v>0</v>
      </c>
      <c r="Y16588" t="s">
        <v>47</v>
      </c>
      <c r="Z16588" t="s">
        <v>40</v>
      </c>
      <c r="AA16588" t="s">
        <v>48</v>
      </c>
      <c r="AB16588" t="s">
        <v>42</v>
      </c>
      <c r="AC16588" t="s">
        <v>54</v>
      </c>
      <c r="AD16588" s="2" t="s">
        <v>16369</v>
      </c>
      <c r="AE16588">
        <v>19</v>
      </c>
      <c r="AF16588" s="3" t="d">
        <v>07:44:33.99999999999913275</v>
      </c>
      <c r="AG16588">
        <v>7</v>
      </c>
      <c r="AH16588">
        <v>44</v>
      </c>
      <c r="AI16588">
        <v>34</v>
      </c>
      <c r="AJ16588">
        <v>3</v>
      </c>
      <c r="AK16588">
        <v>1</v>
      </c>
      <c r="AL16588">
        <v>1</v>
      </c>
      <c r="AM16588">
        <v>2</v>
      </c>
      <c r="AN16588">
        <v>1</v>
      </c>
    </row>
    <row r="16589" spans="1:40" x14ac:dyDescent="0.25">
      <c r="A16589">
        <v>16587</v>
      </c>
      <c r="B16589" s="1" t="s">
        <v>16605</v>
      </c>
      <c r="C16589">
        <v>319</v>
      </c>
      <c r="D16589">
        <v>0</v>
      </c>
      <c r="E16589">
        <v>0</v>
      </c>
      <c r="F16589">
        <v>0</v>
      </c>
      <c r="G16589">
        <v>1</v>
      </c>
      <c r="H16589">
        <v>0</v>
      </c>
      <c r="I16589">
        <v>0</v>
      </c>
      <c r="J16589">
        <v>0</v>
      </c>
      <c r="K16589">
        <v>0</v>
      </c>
      <c r="L16589">
        <v>1</v>
      </c>
      <c r="M16589">
        <v>0</v>
      </c>
      <c r="N16589">
        <v>0</v>
      </c>
      <c r="O16589">
        <v>1</v>
      </c>
      <c r="P16589">
        <v>0</v>
      </c>
      <c r="Q16589">
        <v>1</v>
      </c>
      <c r="R16589">
        <v>0</v>
      </c>
      <c r="S16589">
        <v>0</v>
      </c>
      <c r="T16589">
        <v>1</v>
      </c>
      <c r="U16589">
        <v>0</v>
      </c>
      <c r="V16589">
        <v>0</v>
      </c>
      <c r="W16589">
        <v>0</v>
      </c>
      <c r="X16589">
        <v>0</v>
      </c>
      <c r="Y16589" t="s">
        <v>39</v>
      </c>
      <c r="Z16589" t="s">
        <v>40</v>
      </c>
      <c r="AA16589" t="s">
        <v>41</v>
      </c>
      <c r="AB16589" t="s">
        <v>42</v>
      </c>
      <c r="AC16589" t="s">
        <v>54</v>
      </c>
      <c r="AD16589" s="2" t="s">
        <v>16369</v>
      </c>
      <c r="AE16589">
        <v>19</v>
      </c>
      <c r="AF16589" s="3" t="d">
        <v>07:46:02.00000000000009775</v>
      </c>
      <c r="AG16589">
        <v>7</v>
      </c>
      <c r="AH16589">
        <v>46</v>
      </c>
      <c r="AI16589">
        <v>2</v>
      </c>
      <c r="AJ16589">
        <v>3</v>
      </c>
      <c r="AK16589">
        <v>1</v>
      </c>
      <c r="AL16589">
        <v>0</v>
      </c>
      <c r="AM16589">
        <v>1</v>
      </c>
      <c r="AN16589">
        <v>0</v>
      </c>
    </row>
    <row r="16590" spans="1:40" x14ac:dyDescent="0.25">
      <c r="A16590">
        <v>16588</v>
      </c>
      <c r="B16590" s="1" t="s">
        <v>16606</v>
      </c>
      <c r="C16590">
        <v>319</v>
      </c>
      <c r="D16590">
        <v>0</v>
      </c>
      <c r="E16590">
        <v>0</v>
      </c>
      <c r="F16590">
        <v>0</v>
      </c>
      <c r="G16590">
        <v>1</v>
      </c>
      <c r="H16590">
        <v>0</v>
      </c>
      <c r="I16590">
        <v>0</v>
      </c>
      <c r="J16590">
        <v>0</v>
      </c>
      <c r="K16590">
        <v>0</v>
      </c>
      <c r="L16590">
        <v>1</v>
      </c>
      <c r="M16590">
        <v>0</v>
      </c>
      <c r="N16590">
        <v>0</v>
      </c>
      <c r="O16590">
        <v>1</v>
      </c>
      <c r="P16590">
        <v>0</v>
      </c>
      <c r="Q16590">
        <v>1</v>
      </c>
      <c r="R16590">
        <v>0</v>
      </c>
      <c r="S16590">
        <v>0</v>
      </c>
      <c r="T16590">
        <v>1</v>
      </c>
      <c r="U16590">
        <v>0</v>
      </c>
      <c r="V16590">
        <v>0</v>
      </c>
      <c r="W16590">
        <v>0</v>
      </c>
      <c r="X16590">
        <v>0</v>
      </c>
      <c r="Y16590" t="s">
        <v>39</v>
      </c>
      <c r="Z16590" t="s">
        <v>40</v>
      </c>
      <c r="AA16590" t="s">
        <v>41</v>
      </c>
      <c r="AB16590" t="s">
        <v>42</v>
      </c>
      <c r="AC16590" t="s">
        <v>54</v>
      </c>
      <c r="AD16590" s="2" t="s">
        <v>16369</v>
      </c>
      <c r="AE16590">
        <v>19</v>
      </c>
      <c r="AF16590" s="3" t="d">
        <v>07:46:30.99999999999823950</v>
      </c>
      <c r="AG16590">
        <v>7</v>
      </c>
      <c r="AH16590">
        <v>46</v>
      </c>
      <c r="AI16590">
        <v>31</v>
      </c>
      <c r="AJ16590">
        <v>3</v>
      </c>
      <c r="AK16590">
        <v>1</v>
      </c>
      <c r="AL16590">
        <v>1</v>
      </c>
      <c r="AM16590">
        <v>2</v>
      </c>
      <c r="AN16590">
        <v>1</v>
      </c>
    </row>
    <row r="16591" spans="1:40" x14ac:dyDescent="0.25">
      <c r="A16591">
        <v>16589</v>
      </c>
      <c r="B16591" s="1" t="s">
        <v>16607</v>
      </c>
      <c r="C16591">
        <v>319</v>
      </c>
      <c r="D16591">
        <v>0</v>
      </c>
      <c r="E16591">
        <v>0</v>
      </c>
      <c r="F16591">
        <v>0</v>
      </c>
      <c r="G16591">
        <v>1</v>
      </c>
      <c r="H16591">
        <v>0</v>
      </c>
      <c r="I16591">
        <v>0</v>
      </c>
      <c r="J16591">
        <v>0</v>
      </c>
      <c r="K16591">
        <v>1</v>
      </c>
      <c r="L16591">
        <v>0</v>
      </c>
      <c r="M16591">
        <v>0</v>
      </c>
      <c r="N16591">
        <v>0</v>
      </c>
      <c r="O16591">
        <v>1</v>
      </c>
      <c r="P16591">
        <v>0</v>
      </c>
      <c r="Q16591">
        <v>1</v>
      </c>
      <c r="R16591">
        <v>0</v>
      </c>
      <c r="S16591">
        <v>0</v>
      </c>
      <c r="T16591">
        <v>1</v>
      </c>
      <c r="U16591">
        <v>0</v>
      </c>
      <c r="V16591">
        <v>0</v>
      </c>
      <c r="W16591">
        <v>0</v>
      </c>
      <c r="X16591">
        <v>0</v>
      </c>
      <c r="Y16591" t="s">
        <v>39</v>
      </c>
      <c r="Z16591" t="s">
        <v>46</v>
      </c>
      <c r="AA16591" t="s">
        <v>41</v>
      </c>
      <c r="AB16591" t="s">
        <v>42</v>
      </c>
      <c r="AC16591" t="s">
        <v>54</v>
      </c>
      <c r="AD16591" s="2" t="s">
        <v>16369</v>
      </c>
      <c r="AE16591">
        <v>19</v>
      </c>
      <c r="AF16591" s="3" t="d">
        <v>07:47:17.0000000000022300</v>
      </c>
      <c r="AG16591">
        <v>7</v>
      </c>
      <c r="AH16591">
        <v>47</v>
      </c>
      <c r="AI16591">
        <v>17</v>
      </c>
      <c r="AJ16591">
        <v>1</v>
      </c>
      <c r="AK16591">
        <v>0.5</v>
      </c>
      <c r="AL16591">
        <v>1</v>
      </c>
      <c r="AM16591">
        <v>3</v>
      </c>
      <c r="AN16591">
        <v>2</v>
      </c>
    </row>
    <row r="16592" spans="1:40" x14ac:dyDescent="0.25">
      <c r="A16592">
        <v>16590</v>
      </c>
      <c r="B16592" s="1" t="s">
        <v>16608</v>
      </c>
      <c r="C16592">
        <v>317</v>
      </c>
      <c r="D16592">
        <v>0</v>
      </c>
      <c r="E16592">
        <v>1</v>
      </c>
      <c r="F16592">
        <v>0</v>
      </c>
      <c r="G16592">
        <v>1</v>
      </c>
      <c r="H16592">
        <v>0</v>
      </c>
      <c r="I16592">
        <v>0</v>
      </c>
      <c r="J16592">
        <v>0</v>
      </c>
      <c r="K16592">
        <v>0</v>
      </c>
      <c r="L16592">
        <v>1</v>
      </c>
      <c r="M16592">
        <v>1</v>
      </c>
      <c r="N16592">
        <v>0</v>
      </c>
      <c r="O16592">
        <v>0</v>
      </c>
      <c r="P16592">
        <v>0</v>
      </c>
      <c r="Q16592">
        <v>1</v>
      </c>
      <c r="R16592">
        <v>0</v>
      </c>
      <c r="S16592">
        <v>0</v>
      </c>
      <c r="T16592">
        <v>1</v>
      </c>
      <c r="U16592">
        <v>0</v>
      </c>
      <c r="V16592">
        <v>0</v>
      </c>
      <c r="W16592">
        <v>0</v>
      </c>
      <c r="X16592">
        <v>0</v>
      </c>
      <c r="Y16592" t="s">
        <v>39</v>
      </c>
      <c r="Z16592" t="s">
        <v>40</v>
      </c>
      <c r="AA16592" t="s">
        <v>44</v>
      </c>
      <c r="AB16592" t="s">
        <v>42</v>
      </c>
      <c r="AC16592" t="s">
        <v>54</v>
      </c>
      <c r="AD16592" s="2" t="s">
        <v>16369</v>
      </c>
      <c r="AE16592">
        <v>19</v>
      </c>
      <c r="AF16592" s="3" t="d">
        <v>07:51:42.99999999999904800</v>
      </c>
      <c r="AG16592">
        <v>7</v>
      </c>
      <c r="AH16592">
        <v>51</v>
      </c>
      <c r="AI16592">
        <v>43</v>
      </c>
      <c r="AJ16592">
        <v>3</v>
      </c>
      <c r="AK16592">
        <v>1</v>
      </c>
      <c r="AL16592">
        <v>0</v>
      </c>
      <c r="AM16592">
        <v>1</v>
      </c>
      <c r="AN16592">
        <v>0</v>
      </c>
    </row>
    <row r="16593" spans="1:40" x14ac:dyDescent="0.25">
      <c r="A16593">
        <v>16591</v>
      </c>
      <c r="B16593" s="1" t="s">
        <v>16609</v>
      </c>
      <c r="C16593">
        <v>317</v>
      </c>
      <c r="D16593">
        <v>0</v>
      </c>
      <c r="E16593">
        <v>1</v>
      </c>
      <c r="F16593">
        <v>0</v>
      </c>
      <c r="G16593">
        <v>1</v>
      </c>
      <c r="H16593">
        <v>0</v>
      </c>
      <c r="I16593">
        <v>0</v>
      </c>
      <c r="J16593">
        <v>0</v>
      </c>
      <c r="K16593">
        <v>0</v>
      </c>
      <c r="L16593">
        <v>1</v>
      </c>
      <c r="M16593">
        <v>1</v>
      </c>
      <c r="N16593">
        <v>0</v>
      </c>
      <c r="O16593">
        <v>0</v>
      </c>
      <c r="P16593">
        <v>0</v>
      </c>
      <c r="Q16593">
        <v>1</v>
      </c>
      <c r="R16593">
        <v>0</v>
      </c>
      <c r="S16593">
        <v>0</v>
      </c>
      <c r="T16593">
        <v>1</v>
      </c>
      <c r="U16593">
        <v>0</v>
      </c>
      <c r="V16593">
        <v>0</v>
      </c>
      <c r="W16593">
        <v>0</v>
      </c>
      <c r="X16593">
        <v>0</v>
      </c>
      <c r="Y16593" t="s">
        <v>39</v>
      </c>
      <c r="Z16593" t="s">
        <v>40</v>
      </c>
      <c r="AA16593" t="s">
        <v>44</v>
      </c>
      <c r="AB16593" t="s">
        <v>42</v>
      </c>
      <c r="AC16593" t="s">
        <v>54</v>
      </c>
      <c r="AD16593" s="2" t="s">
        <v>16369</v>
      </c>
      <c r="AE16593">
        <v>19</v>
      </c>
      <c r="AF16593" s="3" t="d">
        <v>07:52:07.99999999999975875</v>
      </c>
      <c r="AG16593">
        <v>7</v>
      </c>
      <c r="AH16593">
        <v>52</v>
      </c>
      <c r="AI16593">
        <v>8</v>
      </c>
      <c r="AJ16593">
        <v>3</v>
      </c>
      <c r="AK16593">
        <v>1</v>
      </c>
      <c r="AL16593">
        <v>1</v>
      </c>
      <c r="AM16593">
        <v>2</v>
      </c>
      <c r="AN16593">
        <v>1</v>
      </c>
    </row>
    <row r="16594" spans="1:40" x14ac:dyDescent="0.25">
      <c r="A16594">
        <v>16592</v>
      </c>
      <c r="B16594" s="1" t="s">
        <v>16610</v>
      </c>
      <c r="C16594">
        <v>317</v>
      </c>
      <c r="D16594">
        <v>1</v>
      </c>
      <c r="E16594">
        <v>1</v>
      </c>
      <c r="F16594">
        <v>0</v>
      </c>
      <c r="G16594">
        <v>1</v>
      </c>
      <c r="H16594">
        <v>0</v>
      </c>
      <c r="I16594">
        <v>0</v>
      </c>
      <c r="J16594">
        <v>0</v>
      </c>
      <c r="K16594">
        <v>0</v>
      </c>
      <c r="L16594">
        <v>1</v>
      </c>
      <c r="M16594">
        <v>1</v>
      </c>
      <c r="N16594">
        <v>0</v>
      </c>
      <c r="O16594">
        <v>0</v>
      </c>
      <c r="P16594">
        <v>0</v>
      </c>
      <c r="Q16594">
        <v>1</v>
      </c>
      <c r="R16594">
        <v>0</v>
      </c>
      <c r="S16594">
        <v>0</v>
      </c>
      <c r="T16594">
        <v>1</v>
      </c>
      <c r="U16594">
        <v>0</v>
      </c>
      <c r="V16594">
        <v>0</v>
      </c>
      <c r="W16594">
        <v>0</v>
      </c>
      <c r="X16594">
        <v>0</v>
      </c>
      <c r="Y16594" t="s">
        <v>39</v>
      </c>
      <c r="Z16594" t="s">
        <v>40</v>
      </c>
      <c r="AA16594" t="s">
        <v>44</v>
      </c>
      <c r="AB16594" t="s">
        <v>42</v>
      </c>
      <c r="AC16594" t="s">
        <v>54</v>
      </c>
      <c r="AD16594" s="2" t="s">
        <v>16369</v>
      </c>
      <c r="AE16594">
        <v>19</v>
      </c>
      <c r="AF16594" s="3" t="d">
        <v>07:52:53.000000000001996600</v>
      </c>
      <c r="AG16594">
        <v>7</v>
      </c>
      <c r="AH16594">
        <v>52</v>
      </c>
      <c r="AI16594">
        <v>53</v>
      </c>
      <c r="AJ16594">
        <v>3</v>
      </c>
      <c r="AK16594">
        <v>1</v>
      </c>
      <c r="AL16594">
        <v>1</v>
      </c>
      <c r="AM16594">
        <v>3</v>
      </c>
      <c r="AN16594">
        <v>2</v>
      </c>
    </row>
    <row r="16595" spans="1:40" x14ac:dyDescent="0.25">
      <c r="A16595">
        <v>16593</v>
      </c>
      <c r="B16595" s="1" t="s">
        <v>16611</v>
      </c>
      <c r="C16595">
        <v>266</v>
      </c>
      <c r="D16595">
        <v>0</v>
      </c>
      <c r="E16595">
        <v>0</v>
      </c>
      <c r="F16595">
        <v>0</v>
      </c>
      <c r="G16595">
        <v>1</v>
      </c>
      <c r="H16595">
        <v>0</v>
      </c>
      <c r="I16595">
        <v>0</v>
      </c>
      <c r="J16595">
        <v>0</v>
      </c>
      <c r="K16595">
        <v>0</v>
      </c>
      <c r="L16595">
        <v>1</v>
      </c>
      <c r="M16595">
        <v>0</v>
      </c>
      <c r="N16595">
        <v>0</v>
      </c>
      <c r="O16595">
        <v>1</v>
      </c>
      <c r="P16595">
        <v>0</v>
      </c>
      <c r="Q16595">
        <v>1</v>
      </c>
      <c r="R16595">
        <v>0</v>
      </c>
      <c r="S16595">
        <v>0</v>
      </c>
      <c r="T16595">
        <v>1</v>
      </c>
      <c r="U16595">
        <v>0</v>
      </c>
      <c r="V16595">
        <v>0</v>
      </c>
      <c r="W16595">
        <v>0</v>
      </c>
      <c r="X16595">
        <v>0</v>
      </c>
      <c r="Y16595" t="s">
        <v>39</v>
      </c>
      <c r="Z16595" t="s">
        <v>40</v>
      </c>
      <c r="AA16595" t="s">
        <v>41</v>
      </c>
      <c r="AB16595" t="s">
        <v>42</v>
      </c>
      <c r="AC16595" t="s">
        <v>54</v>
      </c>
      <c r="AD16595" s="2" t="s">
        <v>16369</v>
      </c>
      <c r="AE16595">
        <v>19</v>
      </c>
      <c r="AF16595" s="3" t="d">
        <v>07:58:18.99999999999859800</v>
      </c>
      <c r="AG16595">
        <v>7</v>
      </c>
      <c r="AH16595">
        <v>58</v>
      </c>
      <c r="AI16595">
        <v>19</v>
      </c>
      <c r="AJ16595">
        <v>3</v>
      </c>
      <c r="AK16595">
        <v>1</v>
      </c>
      <c r="AL16595">
        <v>0</v>
      </c>
      <c r="AM16595">
        <v>1</v>
      </c>
      <c r="AN16595">
        <v>0</v>
      </c>
    </row>
    <row r="16596" spans="1:40" x14ac:dyDescent="0.25">
      <c r="A16596">
        <v>16594</v>
      </c>
      <c r="B16596" s="1" t="s">
        <v>16612</v>
      </c>
      <c r="C16596">
        <v>266</v>
      </c>
      <c r="D16596">
        <v>0</v>
      </c>
      <c r="E16596">
        <v>0</v>
      </c>
      <c r="F16596">
        <v>0</v>
      </c>
      <c r="G16596">
        <v>1</v>
      </c>
      <c r="H16596">
        <v>0</v>
      </c>
      <c r="I16596">
        <v>0</v>
      </c>
      <c r="J16596">
        <v>0</v>
      </c>
      <c r="K16596">
        <v>0</v>
      </c>
      <c r="L16596">
        <v>1</v>
      </c>
      <c r="M16596">
        <v>0</v>
      </c>
      <c r="N16596">
        <v>0</v>
      </c>
      <c r="O16596">
        <v>1</v>
      </c>
      <c r="P16596">
        <v>0</v>
      </c>
      <c r="Q16596">
        <v>1</v>
      </c>
      <c r="R16596">
        <v>0</v>
      </c>
      <c r="S16596">
        <v>0</v>
      </c>
      <c r="T16596">
        <v>1</v>
      </c>
      <c r="U16596">
        <v>0</v>
      </c>
      <c r="V16596">
        <v>0</v>
      </c>
      <c r="W16596">
        <v>0</v>
      </c>
      <c r="X16596">
        <v>0</v>
      </c>
      <c r="Y16596" t="s">
        <v>39</v>
      </c>
      <c r="Z16596" t="s">
        <v>40</v>
      </c>
      <c r="AA16596" t="s">
        <v>41</v>
      </c>
      <c r="AB16596" t="s">
        <v>42</v>
      </c>
      <c r="AC16596" t="s">
        <v>54</v>
      </c>
      <c r="AD16596" s="2" t="s">
        <v>16369</v>
      </c>
      <c r="AE16596">
        <v>19</v>
      </c>
      <c r="AF16596" s="3" t="d">
        <v>07:59:12.00000000000048900</v>
      </c>
      <c r="AG16596">
        <v>7</v>
      </c>
      <c r="AH16596">
        <v>59</v>
      </c>
      <c r="AI16596">
        <v>12</v>
      </c>
      <c r="AJ16596">
        <v>3</v>
      </c>
      <c r="AK16596">
        <v>1</v>
      </c>
      <c r="AL16596">
        <v>1</v>
      </c>
      <c r="AM16596">
        <v>2</v>
      </c>
      <c r="AN16596">
        <v>1</v>
      </c>
    </row>
    <row r="16597" spans="1:40" x14ac:dyDescent="0.25">
      <c r="A16597">
        <v>16595</v>
      </c>
      <c r="B16597" s="1" t="s">
        <v>16613</v>
      </c>
      <c r="C16597">
        <v>116</v>
      </c>
      <c r="D16597">
        <v>0</v>
      </c>
      <c r="E16597">
        <v>0</v>
      </c>
      <c r="F16597">
        <v>1</v>
      </c>
      <c r="G16597">
        <v>0</v>
      </c>
      <c r="H16597">
        <v>0</v>
      </c>
      <c r="I16597">
        <v>0</v>
      </c>
      <c r="J16597">
        <v>0</v>
      </c>
      <c r="K16597">
        <v>1</v>
      </c>
      <c r="L16597">
        <v>0</v>
      </c>
      <c r="M16597">
        <v>0</v>
      </c>
      <c r="N16597">
        <v>0</v>
      </c>
      <c r="O16597">
        <v>1</v>
      </c>
      <c r="P16597">
        <v>0</v>
      </c>
      <c r="Q16597">
        <v>1</v>
      </c>
      <c r="R16597">
        <v>0</v>
      </c>
      <c r="S16597">
        <v>0</v>
      </c>
      <c r="T16597">
        <v>1</v>
      </c>
      <c r="U16597">
        <v>0</v>
      </c>
      <c r="V16597">
        <v>0</v>
      </c>
      <c r="W16597">
        <v>0</v>
      </c>
      <c r="X16597">
        <v>0</v>
      </c>
      <c r="Y16597" t="s">
        <v>45</v>
      </c>
      <c r="Z16597" t="s">
        <v>46</v>
      </c>
      <c r="AA16597" t="s">
        <v>41</v>
      </c>
      <c r="AB16597" t="s">
        <v>42</v>
      </c>
      <c r="AC16597" t="s">
        <v>54</v>
      </c>
      <c r="AD16597" s="2" t="s">
        <v>16369</v>
      </c>
      <c r="AE16597">
        <v>19</v>
      </c>
      <c r="AF16597" s="3" t="d">
        <v>08:00:48.9999999999980700</v>
      </c>
      <c r="AG16597">
        <v>8</v>
      </c>
      <c r="AH16597">
        <v>0</v>
      </c>
      <c r="AI16597">
        <v>49</v>
      </c>
      <c r="AJ16597">
        <v>1</v>
      </c>
      <c r="AK16597">
        <v>0.5</v>
      </c>
      <c r="AL16597">
        <v>0</v>
      </c>
      <c r="AM16597">
        <v>1</v>
      </c>
      <c r="AN16597">
        <v>0</v>
      </c>
    </row>
    <row r="16598" spans="1:40" x14ac:dyDescent="0.25">
      <c r="A16598">
        <v>16596</v>
      </c>
      <c r="B16598" s="1" t="s">
        <v>16614</v>
      </c>
      <c r="C16598">
        <v>128</v>
      </c>
      <c r="D16598">
        <v>0</v>
      </c>
      <c r="E16598">
        <v>1</v>
      </c>
      <c r="F16598">
        <v>1</v>
      </c>
      <c r="G16598">
        <v>0</v>
      </c>
      <c r="H16598">
        <v>0</v>
      </c>
      <c r="I16598">
        <v>0</v>
      </c>
      <c r="J16598">
        <v>1</v>
      </c>
      <c r="K16598">
        <v>0</v>
      </c>
      <c r="L16598">
        <v>0</v>
      </c>
      <c r="M16598">
        <v>0</v>
      </c>
      <c r="N16598">
        <v>1</v>
      </c>
      <c r="O16598">
        <v>0</v>
      </c>
      <c r="P16598">
        <v>0</v>
      </c>
      <c r="Q16598">
        <v>1</v>
      </c>
      <c r="R16598">
        <v>0</v>
      </c>
      <c r="S16598">
        <v>0</v>
      </c>
      <c r="T16598">
        <v>1</v>
      </c>
      <c r="U16598">
        <v>0</v>
      </c>
      <c r="V16598">
        <v>0</v>
      </c>
      <c r="W16598">
        <v>0</v>
      </c>
      <c r="X16598">
        <v>0</v>
      </c>
      <c r="Y16598" t="s">
        <v>45</v>
      </c>
      <c r="Z16598" t="s">
        <v>49</v>
      </c>
      <c r="AA16598" t="s">
        <v>48</v>
      </c>
      <c r="AB16598" t="s">
        <v>42</v>
      </c>
      <c r="AC16598" t="s">
        <v>54</v>
      </c>
      <c r="AD16598" s="2" t="s">
        <v>16369</v>
      </c>
      <c r="AE16598">
        <v>19</v>
      </c>
      <c r="AF16598" s="3" t="d">
        <v>08:02:32.99999999999833725</v>
      </c>
      <c r="AG16598">
        <v>8</v>
      </c>
      <c r="AH16598">
        <v>2</v>
      </c>
      <c r="AI16598">
        <v>33</v>
      </c>
      <c r="AJ16598">
        <v>5</v>
      </c>
      <c r="AK16598">
        <v>2</v>
      </c>
      <c r="AL16598">
        <v>0</v>
      </c>
      <c r="AM16598">
        <v>1</v>
      </c>
      <c r="AN16598">
        <v>0</v>
      </c>
    </row>
    <row r="16599" spans="1:40" x14ac:dyDescent="0.25">
      <c r="A16599">
        <v>16597</v>
      </c>
      <c r="B16599" s="1" t="s">
        <v>16615</v>
      </c>
      <c r="C16599">
        <v>152</v>
      </c>
      <c r="D16599">
        <v>0</v>
      </c>
      <c r="E16599">
        <v>0</v>
      </c>
      <c r="F16599">
        <v>0</v>
      </c>
      <c r="G16599">
        <v>1</v>
      </c>
      <c r="H16599">
        <v>0</v>
      </c>
      <c r="I16599">
        <v>0</v>
      </c>
      <c r="J16599">
        <v>0</v>
      </c>
      <c r="K16599">
        <v>0</v>
      </c>
      <c r="L16599">
        <v>1</v>
      </c>
      <c r="M16599">
        <v>0</v>
      </c>
      <c r="N16599">
        <v>1</v>
      </c>
      <c r="O16599">
        <v>0</v>
      </c>
      <c r="P16599">
        <v>0</v>
      </c>
      <c r="Q16599">
        <v>1</v>
      </c>
      <c r="R16599">
        <v>0</v>
      </c>
      <c r="S16599">
        <v>0</v>
      </c>
      <c r="T16599">
        <v>1</v>
      </c>
      <c r="U16599">
        <v>0</v>
      </c>
      <c r="V16599">
        <v>0</v>
      </c>
      <c r="W16599">
        <v>0</v>
      </c>
      <c r="X16599">
        <v>0</v>
      </c>
      <c r="Y16599" t="s">
        <v>39</v>
      </c>
      <c r="Z16599" t="s">
        <v>40</v>
      </c>
      <c r="AA16599" t="s">
        <v>48</v>
      </c>
      <c r="AB16599" t="s">
        <v>42</v>
      </c>
      <c r="AC16599" t="s">
        <v>54</v>
      </c>
      <c r="AD16599" s="2" t="s">
        <v>16369</v>
      </c>
      <c r="AE16599">
        <v>19</v>
      </c>
      <c r="AF16599" s="3" t="d">
        <v>08:06:13.99999999999771125</v>
      </c>
      <c r="AG16599">
        <v>8</v>
      </c>
      <c r="AH16599">
        <v>6</v>
      </c>
      <c r="AI16599">
        <v>14</v>
      </c>
      <c r="AJ16599">
        <v>3</v>
      </c>
      <c r="AK16599">
        <v>1</v>
      </c>
      <c r="AL16599">
        <v>0</v>
      </c>
      <c r="AM16599">
        <v>1</v>
      </c>
      <c r="AN16599">
        <v>0</v>
      </c>
    </row>
    <row r="16600" spans="1:40" x14ac:dyDescent="0.25">
      <c r="A16600">
        <v>16598</v>
      </c>
      <c r="B16600" s="1" t="s">
        <v>16616</v>
      </c>
      <c r="C16600">
        <v>317</v>
      </c>
      <c r="D16600">
        <v>0</v>
      </c>
      <c r="E16600">
        <v>0</v>
      </c>
      <c r="F16600">
        <v>0</v>
      </c>
      <c r="G16600">
        <v>1</v>
      </c>
      <c r="H16600">
        <v>0</v>
      </c>
      <c r="I16600">
        <v>0</v>
      </c>
      <c r="J16600">
        <v>1</v>
      </c>
      <c r="K16600">
        <v>0</v>
      </c>
      <c r="L16600">
        <v>0</v>
      </c>
      <c r="M16600">
        <v>0</v>
      </c>
      <c r="N16600">
        <v>1</v>
      </c>
      <c r="O16600">
        <v>0</v>
      </c>
      <c r="P16600">
        <v>0</v>
      </c>
      <c r="Q16600">
        <v>1</v>
      </c>
      <c r="R16600">
        <v>0</v>
      </c>
      <c r="S16600">
        <v>0</v>
      </c>
      <c r="T16600">
        <v>1</v>
      </c>
      <c r="U16600">
        <v>0</v>
      </c>
      <c r="V16600">
        <v>0</v>
      </c>
      <c r="W16600">
        <v>0</v>
      </c>
      <c r="X16600">
        <v>0</v>
      </c>
      <c r="Y16600" t="s">
        <v>39</v>
      </c>
      <c r="Z16600" t="s">
        <v>49</v>
      </c>
      <c r="AA16600" t="s">
        <v>48</v>
      </c>
      <c r="AB16600" t="s">
        <v>42</v>
      </c>
      <c r="AC16600" t="s">
        <v>54</v>
      </c>
      <c r="AD16600" s="2" t="s">
        <v>16369</v>
      </c>
      <c r="AE16600">
        <v>19</v>
      </c>
      <c r="AF16600" s="3" t="d">
        <v>08:09:09.99999999999964800</v>
      </c>
      <c r="AG16600">
        <v>8</v>
      </c>
      <c r="AH16600">
        <v>9</v>
      </c>
      <c r="AI16600">
        <v>10</v>
      </c>
      <c r="AJ16600">
        <v>5</v>
      </c>
      <c r="AK16600">
        <v>2</v>
      </c>
      <c r="AL16600">
        <v>0</v>
      </c>
      <c r="AM16600">
        <v>1</v>
      </c>
      <c r="AN16600">
        <v>0</v>
      </c>
    </row>
    <row r="16601" spans="1:40" x14ac:dyDescent="0.25">
      <c r="A16601">
        <v>16599</v>
      </c>
      <c r="B16601" s="1" t="s">
        <v>16617</v>
      </c>
      <c r="C16601">
        <v>317</v>
      </c>
      <c r="D16601">
        <v>0</v>
      </c>
      <c r="E16601">
        <v>0</v>
      </c>
      <c r="F16601">
        <v>0</v>
      </c>
      <c r="G16601">
        <v>1</v>
      </c>
      <c r="H16601">
        <v>0</v>
      </c>
      <c r="I16601">
        <v>0</v>
      </c>
      <c r="J16601">
        <v>0</v>
      </c>
      <c r="K16601">
        <v>0</v>
      </c>
      <c r="L16601">
        <v>1</v>
      </c>
      <c r="M16601">
        <v>0</v>
      </c>
      <c r="N16601">
        <v>1</v>
      </c>
      <c r="O16601">
        <v>0</v>
      </c>
      <c r="P16601">
        <v>0</v>
      </c>
      <c r="Q16601">
        <v>1</v>
      </c>
      <c r="R16601">
        <v>0</v>
      </c>
      <c r="S16601">
        <v>0</v>
      </c>
      <c r="T16601">
        <v>1</v>
      </c>
      <c r="U16601">
        <v>0</v>
      </c>
      <c r="V16601">
        <v>0</v>
      </c>
      <c r="W16601">
        <v>0</v>
      </c>
      <c r="X16601">
        <v>0</v>
      </c>
      <c r="Y16601" t="s">
        <v>39</v>
      </c>
      <c r="Z16601" t="s">
        <v>40</v>
      </c>
      <c r="AA16601" t="s">
        <v>48</v>
      </c>
      <c r="AB16601" t="s">
        <v>42</v>
      </c>
      <c r="AC16601" t="s">
        <v>54</v>
      </c>
      <c r="AD16601" s="2" t="s">
        <v>16369</v>
      </c>
      <c r="AE16601">
        <v>19</v>
      </c>
      <c r="AF16601" s="3" t="d">
        <v>08:09:57.000000000000600</v>
      </c>
      <c r="AG16601">
        <v>8</v>
      </c>
      <c r="AH16601">
        <v>9</v>
      </c>
      <c r="AI16601">
        <v>57</v>
      </c>
      <c r="AJ16601">
        <v>3</v>
      </c>
      <c r="AK16601">
        <v>1</v>
      </c>
      <c r="AL16601">
        <v>1</v>
      </c>
      <c r="AM16601">
        <v>2</v>
      </c>
      <c r="AN16601">
        <v>2</v>
      </c>
    </row>
    <row r="16602" spans="1:40" x14ac:dyDescent="0.25">
      <c r="A16602">
        <v>16600</v>
      </c>
      <c r="B16602" s="1" t="s">
        <v>16618</v>
      </c>
      <c r="C16602">
        <v>317</v>
      </c>
      <c r="D16602">
        <v>0</v>
      </c>
      <c r="E16602">
        <v>0</v>
      </c>
      <c r="F16602">
        <v>0</v>
      </c>
      <c r="G16602">
        <v>1</v>
      </c>
      <c r="H16602">
        <v>0</v>
      </c>
      <c r="I16602">
        <v>0</v>
      </c>
      <c r="J16602">
        <v>0</v>
      </c>
      <c r="K16602">
        <v>0</v>
      </c>
      <c r="L16602">
        <v>1</v>
      </c>
      <c r="M16602">
        <v>0</v>
      </c>
      <c r="N16602">
        <v>1</v>
      </c>
      <c r="O16602">
        <v>0</v>
      </c>
      <c r="P16602">
        <v>0</v>
      </c>
      <c r="Q16602">
        <v>1</v>
      </c>
      <c r="R16602">
        <v>0</v>
      </c>
      <c r="S16602">
        <v>0</v>
      </c>
      <c r="T16602">
        <v>1</v>
      </c>
      <c r="U16602">
        <v>0</v>
      </c>
      <c r="V16602">
        <v>0</v>
      </c>
      <c r="W16602">
        <v>0</v>
      </c>
      <c r="X16602">
        <v>0</v>
      </c>
      <c r="Y16602" t="s">
        <v>39</v>
      </c>
      <c r="Z16602" t="s">
        <v>40</v>
      </c>
      <c r="AA16602" t="s">
        <v>48</v>
      </c>
      <c r="AB16602" t="s">
        <v>42</v>
      </c>
      <c r="AC16602" t="s">
        <v>54</v>
      </c>
      <c r="AD16602" s="2" t="s">
        <v>16369</v>
      </c>
      <c r="AE16602">
        <v>19</v>
      </c>
      <c r="AF16602" s="3" t="d">
        <v>08:10:16.00000000000037175</v>
      </c>
      <c r="AG16602">
        <v>8</v>
      </c>
      <c r="AH16602">
        <v>10</v>
      </c>
      <c r="AI16602">
        <v>16</v>
      </c>
      <c r="AJ16602">
        <v>3</v>
      </c>
      <c r="AK16602">
        <v>1</v>
      </c>
      <c r="AL16602">
        <v>1</v>
      </c>
      <c r="AM16602">
        <v>3</v>
      </c>
      <c r="AN16602">
        <v>3</v>
      </c>
    </row>
    <row r="16603" spans="1:40" x14ac:dyDescent="0.25">
      <c r="A16603">
        <v>16601</v>
      </c>
      <c r="B16603" s="1" t="s">
        <v>16619</v>
      </c>
      <c r="C16603">
        <v>317</v>
      </c>
      <c r="D16603">
        <v>0</v>
      </c>
      <c r="E16603">
        <v>0</v>
      </c>
      <c r="F16603">
        <v>0</v>
      </c>
      <c r="G16603">
        <v>1</v>
      </c>
      <c r="H16603">
        <v>0</v>
      </c>
      <c r="I16603">
        <v>0</v>
      </c>
      <c r="J16603">
        <v>1</v>
      </c>
      <c r="K16603">
        <v>0</v>
      </c>
      <c r="L16603">
        <v>0</v>
      </c>
      <c r="M16603">
        <v>0</v>
      </c>
      <c r="N16603">
        <v>1</v>
      </c>
      <c r="O16603">
        <v>0</v>
      </c>
      <c r="P16603">
        <v>0</v>
      </c>
      <c r="Q16603">
        <v>1</v>
      </c>
      <c r="R16603">
        <v>0</v>
      </c>
      <c r="S16603">
        <v>0</v>
      </c>
      <c r="T16603">
        <v>1</v>
      </c>
      <c r="U16603">
        <v>0</v>
      </c>
      <c r="V16603">
        <v>0</v>
      </c>
      <c r="W16603">
        <v>0</v>
      </c>
      <c r="X16603">
        <v>0</v>
      </c>
      <c r="Y16603" t="s">
        <v>39</v>
      </c>
      <c r="Z16603" t="s">
        <v>49</v>
      </c>
      <c r="AA16603" t="s">
        <v>48</v>
      </c>
      <c r="AB16603" t="s">
        <v>42</v>
      </c>
      <c r="AC16603" t="s">
        <v>54</v>
      </c>
      <c r="AD16603" s="2" t="s">
        <v>16369</v>
      </c>
      <c r="AE16603">
        <v>19</v>
      </c>
      <c r="AF16603" s="3" t="d">
        <v>08:10:36.99999999999885900</v>
      </c>
      <c r="AG16603">
        <v>8</v>
      </c>
      <c r="AH16603">
        <v>10</v>
      </c>
      <c r="AI16603">
        <v>37</v>
      </c>
      <c r="AJ16603">
        <v>5</v>
      </c>
      <c r="AK16603">
        <v>2</v>
      </c>
      <c r="AL16603">
        <v>1</v>
      </c>
      <c r="AM16603">
        <v>4</v>
      </c>
      <c r="AN16603">
        <v>4</v>
      </c>
    </row>
    <row r="16604" spans="1:40" x14ac:dyDescent="0.25">
      <c r="A16604">
        <v>16602</v>
      </c>
      <c r="B16604" s="1" t="s">
        <v>16620</v>
      </c>
      <c r="C16604">
        <v>317</v>
      </c>
      <c r="D16604">
        <v>0</v>
      </c>
      <c r="E16604">
        <v>0</v>
      </c>
      <c r="F16604">
        <v>0</v>
      </c>
      <c r="G16604">
        <v>1</v>
      </c>
      <c r="H16604">
        <v>0</v>
      </c>
      <c r="I16604">
        <v>0</v>
      </c>
      <c r="J16604">
        <v>0</v>
      </c>
      <c r="K16604">
        <v>1</v>
      </c>
      <c r="L16604">
        <v>0</v>
      </c>
      <c r="M16604">
        <v>0</v>
      </c>
      <c r="N16604">
        <v>1</v>
      </c>
      <c r="O16604">
        <v>0</v>
      </c>
      <c r="P16604">
        <v>0</v>
      </c>
      <c r="Q16604">
        <v>1</v>
      </c>
      <c r="R16604">
        <v>0</v>
      </c>
      <c r="S16604">
        <v>0</v>
      </c>
      <c r="T16604">
        <v>1</v>
      </c>
      <c r="U16604">
        <v>0</v>
      </c>
      <c r="V16604">
        <v>0</v>
      </c>
      <c r="W16604">
        <v>0</v>
      </c>
      <c r="X16604">
        <v>0</v>
      </c>
      <c r="Y16604" t="s">
        <v>39</v>
      </c>
      <c r="Z16604" t="s">
        <v>46</v>
      </c>
      <c r="AA16604" t="s">
        <v>48</v>
      </c>
      <c r="AB16604" t="s">
        <v>42</v>
      </c>
      <c r="AC16604" t="s">
        <v>54</v>
      </c>
      <c r="AD16604" s="2" t="s">
        <v>16369</v>
      </c>
      <c r="AE16604">
        <v>19</v>
      </c>
      <c r="AF16604" s="3" t="d">
        <v>08:10:49.00000000000073025</v>
      </c>
      <c r="AG16604">
        <v>8</v>
      </c>
      <c r="AH16604">
        <v>10</v>
      </c>
      <c r="AI16604">
        <v>49</v>
      </c>
      <c r="AJ16604">
        <v>1</v>
      </c>
      <c r="AK16604">
        <v>0.5</v>
      </c>
      <c r="AL16604">
        <v>1</v>
      </c>
      <c r="AM16604">
        <v>5</v>
      </c>
      <c r="AN16604">
        <v>6</v>
      </c>
    </row>
    <row r="16605" spans="1:40" x14ac:dyDescent="0.25">
      <c r="A16605">
        <v>16603</v>
      </c>
      <c r="B16605" s="1" t="s">
        <v>16621</v>
      </c>
      <c r="C16605">
        <v>317</v>
      </c>
      <c r="D16605">
        <v>0</v>
      </c>
      <c r="E16605">
        <v>0</v>
      </c>
      <c r="F16605">
        <v>0</v>
      </c>
      <c r="G16605">
        <v>1</v>
      </c>
      <c r="H16605">
        <v>0</v>
      </c>
      <c r="I16605">
        <v>0</v>
      </c>
      <c r="J16605">
        <v>0</v>
      </c>
      <c r="K16605">
        <v>0</v>
      </c>
      <c r="L16605">
        <v>1</v>
      </c>
      <c r="M16605">
        <v>0</v>
      </c>
      <c r="N16605">
        <v>1</v>
      </c>
      <c r="O16605">
        <v>0</v>
      </c>
      <c r="P16605">
        <v>0</v>
      </c>
      <c r="Q16605">
        <v>1</v>
      </c>
      <c r="R16605">
        <v>0</v>
      </c>
      <c r="S16605">
        <v>0</v>
      </c>
      <c r="T16605">
        <v>1</v>
      </c>
      <c r="U16605">
        <v>0</v>
      </c>
      <c r="V16605">
        <v>0</v>
      </c>
      <c r="W16605">
        <v>0</v>
      </c>
      <c r="X16605">
        <v>0</v>
      </c>
      <c r="Y16605" t="s">
        <v>39</v>
      </c>
      <c r="Z16605" t="s">
        <v>40</v>
      </c>
      <c r="AA16605" t="s">
        <v>48</v>
      </c>
      <c r="AB16605" t="s">
        <v>42</v>
      </c>
      <c r="AC16605" t="s">
        <v>54</v>
      </c>
      <c r="AD16605" s="2" t="s">
        <v>16369</v>
      </c>
      <c r="AE16605">
        <v>19</v>
      </c>
      <c r="AF16605" s="3" t="d">
        <v>08:11:33.99999999999817425</v>
      </c>
      <c r="AG16605">
        <v>8</v>
      </c>
      <c r="AH16605">
        <v>11</v>
      </c>
      <c r="AI16605">
        <v>34</v>
      </c>
      <c r="AJ16605">
        <v>3</v>
      </c>
      <c r="AK16605">
        <v>1</v>
      </c>
      <c r="AL16605">
        <v>1</v>
      </c>
      <c r="AM16605">
        <v>6</v>
      </c>
      <c r="AN16605" s="4" t="s">
        <v>140</v>
      </c>
    </row>
    <row r="16606" spans="1:40" x14ac:dyDescent="0.25">
      <c r="A16606">
        <v>16604</v>
      </c>
      <c r="B16606" s="1" t="s">
        <v>16622</v>
      </c>
      <c r="C16606">
        <v>201</v>
      </c>
      <c r="D16606">
        <v>1</v>
      </c>
      <c r="E16606">
        <v>1</v>
      </c>
      <c r="F16606">
        <v>0</v>
      </c>
      <c r="G16606">
        <v>1</v>
      </c>
      <c r="H16606">
        <v>0</v>
      </c>
      <c r="I16606">
        <v>0</v>
      </c>
      <c r="J16606">
        <v>0</v>
      </c>
      <c r="K16606">
        <v>0</v>
      </c>
      <c r="L16606">
        <v>1</v>
      </c>
      <c r="M16606">
        <v>0</v>
      </c>
      <c r="N16606">
        <v>1</v>
      </c>
      <c r="O16606">
        <v>0</v>
      </c>
      <c r="P16606">
        <v>0</v>
      </c>
      <c r="Q16606">
        <v>1</v>
      </c>
      <c r="R16606">
        <v>0</v>
      </c>
      <c r="S16606">
        <v>0</v>
      </c>
      <c r="T16606">
        <v>1</v>
      </c>
      <c r="U16606">
        <v>0</v>
      </c>
      <c r="V16606">
        <v>0</v>
      </c>
      <c r="W16606">
        <v>0</v>
      </c>
      <c r="X16606">
        <v>0</v>
      </c>
      <c r="Y16606" t="s">
        <v>39</v>
      </c>
      <c r="Z16606" t="s">
        <v>40</v>
      </c>
      <c r="AA16606" t="s">
        <v>48</v>
      </c>
      <c r="AB16606" t="s">
        <v>42</v>
      </c>
      <c r="AC16606" t="s">
        <v>54</v>
      </c>
      <c r="AD16606" s="2" t="s">
        <v>16369</v>
      </c>
      <c r="AE16606">
        <v>19</v>
      </c>
      <c r="AF16606" s="3" t="d">
        <v>08:12:52.00000000000077600</v>
      </c>
      <c r="AG16606">
        <v>8</v>
      </c>
      <c r="AH16606">
        <v>12</v>
      </c>
      <c r="AI16606">
        <v>52</v>
      </c>
      <c r="AJ16606">
        <v>3</v>
      </c>
      <c r="AK16606">
        <v>1</v>
      </c>
      <c r="AL16606">
        <v>0</v>
      </c>
      <c r="AM16606">
        <v>1</v>
      </c>
      <c r="AN16606">
        <v>0</v>
      </c>
    </row>
    <row r="16607" spans="1:40" x14ac:dyDescent="0.25">
      <c r="A16607">
        <v>16605</v>
      </c>
      <c r="B16607" s="1" t="s">
        <v>16623</v>
      </c>
      <c r="C16607">
        <v>76</v>
      </c>
      <c r="D16607">
        <v>0</v>
      </c>
      <c r="E16607">
        <v>0</v>
      </c>
      <c r="F16607">
        <v>1</v>
      </c>
      <c r="G16607">
        <v>0</v>
      </c>
      <c r="H16607">
        <v>0</v>
      </c>
      <c r="I16607">
        <v>0</v>
      </c>
      <c r="J16607">
        <v>0</v>
      </c>
      <c r="K16607">
        <v>0</v>
      </c>
      <c r="L16607">
        <v>1</v>
      </c>
      <c r="M16607">
        <v>0</v>
      </c>
      <c r="N16607">
        <v>1</v>
      </c>
      <c r="O16607">
        <v>0</v>
      </c>
      <c r="P16607">
        <v>0</v>
      </c>
      <c r="Q16607">
        <v>1</v>
      </c>
      <c r="R16607">
        <v>0</v>
      </c>
      <c r="S16607">
        <v>0</v>
      </c>
      <c r="T16607">
        <v>1</v>
      </c>
      <c r="U16607">
        <v>0</v>
      </c>
      <c r="V16607">
        <v>0</v>
      </c>
      <c r="W16607">
        <v>0</v>
      </c>
      <c r="X16607">
        <v>0</v>
      </c>
      <c r="Y16607" t="s">
        <v>45</v>
      </c>
      <c r="Z16607" t="s">
        <v>40</v>
      </c>
      <c r="AA16607" t="s">
        <v>48</v>
      </c>
      <c r="AB16607" t="s">
        <v>42</v>
      </c>
      <c r="AC16607" t="s">
        <v>54</v>
      </c>
      <c r="AD16607" s="2" t="s">
        <v>16369</v>
      </c>
      <c r="AE16607">
        <v>19</v>
      </c>
      <c r="AF16607" s="3" t="d">
        <v>08:20:53.99999999999778300</v>
      </c>
      <c r="AG16607">
        <v>8</v>
      </c>
      <c r="AH16607">
        <v>20</v>
      </c>
      <c r="AI16607">
        <v>54</v>
      </c>
      <c r="AJ16607">
        <v>3</v>
      </c>
      <c r="AK16607">
        <v>1</v>
      </c>
      <c r="AL16607">
        <v>0</v>
      </c>
      <c r="AM16607">
        <v>1</v>
      </c>
      <c r="AN16607">
        <v>0</v>
      </c>
    </row>
    <row r="16608" spans="1:40" x14ac:dyDescent="0.25">
      <c r="A16608">
        <v>16606</v>
      </c>
      <c r="B16608" s="1" t="s">
        <v>16624</v>
      </c>
      <c r="C16608">
        <v>76</v>
      </c>
      <c r="D16608">
        <v>1</v>
      </c>
      <c r="E16608">
        <v>0</v>
      </c>
      <c r="F16608">
        <v>1</v>
      </c>
      <c r="G16608">
        <v>0</v>
      </c>
      <c r="H16608">
        <v>0</v>
      </c>
      <c r="I16608">
        <v>0</v>
      </c>
      <c r="J16608">
        <v>0</v>
      </c>
      <c r="K16608">
        <v>0</v>
      </c>
      <c r="L16608">
        <v>1</v>
      </c>
      <c r="M16608">
        <v>0</v>
      </c>
      <c r="N16608">
        <v>1</v>
      </c>
      <c r="O16608">
        <v>0</v>
      </c>
      <c r="P16608">
        <v>0</v>
      </c>
      <c r="Q16608">
        <v>1</v>
      </c>
      <c r="R16608">
        <v>0</v>
      </c>
      <c r="S16608">
        <v>0</v>
      </c>
      <c r="T16608">
        <v>1</v>
      </c>
      <c r="U16608">
        <v>0</v>
      </c>
      <c r="V16608">
        <v>0</v>
      </c>
      <c r="W16608">
        <v>0</v>
      </c>
      <c r="X16608">
        <v>0</v>
      </c>
      <c r="Y16608" t="s">
        <v>45</v>
      </c>
      <c r="Z16608" t="s">
        <v>40</v>
      </c>
      <c r="AA16608" t="s">
        <v>48</v>
      </c>
      <c r="AB16608" t="s">
        <v>42</v>
      </c>
      <c r="AC16608" t="s">
        <v>54</v>
      </c>
      <c r="AD16608" s="2" t="s">
        <v>16369</v>
      </c>
      <c r="AE16608">
        <v>19</v>
      </c>
      <c r="AF16608" s="3" t="d">
        <v>08:21:04.99999999999790700</v>
      </c>
      <c r="AG16608">
        <v>8</v>
      </c>
      <c r="AH16608">
        <v>21</v>
      </c>
      <c r="AI16608">
        <v>5</v>
      </c>
      <c r="AJ16608">
        <v>3</v>
      </c>
      <c r="AK16608">
        <v>1</v>
      </c>
      <c r="AL16608">
        <v>1</v>
      </c>
      <c r="AM16608">
        <v>2</v>
      </c>
      <c r="AN16608">
        <v>1</v>
      </c>
    </row>
    <row r="16609" spans="1:40" x14ac:dyDescent="0.25">
      <c r="A16609">
        <v>16607</v>
      </c>
      <c r="B16609" s="1" t="s">
        <v>16625</v>
      </c>
      <c r="C16609">
        <v>205</v>
      </c>
      <c r="D16609">
        <v>0</v>
      </c>
      <c r="E16609">
        <v>0</v>
      </c>
      <c r="F16609">
        <v>1</v>
      </c>
      <c r="G16609">
        <v>0</v>
      </c>
      <c r="H16609">
        <v>0</v>
      </c>
      <c r="I16609">
        <v>0</v>
      </c>
      <c r="J16609">
        <v>1</v>
      </c>
      <c r="K16609">
        <v>0</v>
      </c>
      <c r="L16609">
        <v>0</v>
      </c>
      <c r="M16609">
        <v>1</v>
      </c>
      <c r="N16609">
        <v>0</v>
      </c>
      <c r="O16609">
        <v>0</v>
      </c>
      <c r="P16609">
        <v>0</v>
      </c>
      <c r="Q16609">
        <v>1</v>
      </c>
      <c r="R16609">
        <v>0</v>
      </c>
      <c r="S16609">
        <v>0</v>
      </c>
      <c r="T16609">
        <v>1</v>
      </c>
      <c r="U16609">
        <v>0</v>
      </c>
      <c r="V16609">
        <v>0</v>
      </c>
      <c r="W16609">
        <v>0</v>
      </c>
      <c r="X16609">
        <v>0</v>
      </c>
      <c r="Y16609" t="s">
        <v>45</v>
      </c>
      <c r="Z16609" t="s">
        <v>49</v>
      </c>
      <c r="AA16609" t="s">
        <v>44</v>
      </c>
      <c r="AB16609" t="s">
        <v>42</v>
      </c>
      <c r="AC16609" t="s">
        <v>54</v>
      </c>
      <c r="AD16609" s="2" t="s">
        <v>16369</v>
      </c>
      <c r="AE16609">
        <v>19</v>
      </c>
      <c r="AF16609" s="3" t="d">
        <v>08:24:10.00000000000124550</v>
      </c>
      <c r="AG16609">
        <v>8</v>
      </c>
      <c r="AH16609">
        <v>24</v>
      </c>
      <c r="AI16609">
        <v>10</v>
      </c>
      <c r="AJ16609">
        <v>5</v>
      </c>
      <c r="AK16609">
        <v>2</v>
      </c>
      <c r="AL16609">
        <v>0</v>
      </c>
      <c r="AM16609">
        <v>1</v>
      </c>
      <c r="AN16609">
        <v>0</v>
      </c>
    </row>
    <row r="16610" spans="1:40" x14ac:dyDescent="0.25">
      <c r="A16610">
        <v>16608</v>
      </c>
      <c r="B16610" s="1" t="s">
        <v>16626</v>
      </c>
      <c r="C16610">
        <v>102</v>
      </c>
      <c r="D16610">
        <v>0</v>
      </c>
      <c r="E16610">
        <v>0</v>
      </c>
      <c r="F16610">
        <v>1</v>
      </c>
      <c r="G16610">
        <v>0</v>
      </c>
      <c r="H16610">
        <v>0</v>
      </c>
      <c r="I16610">
        <v>0</v>
      </c>
      <c r="J16610">
        <v>0</v>
      </c>
      <c r="K16610">
        <v>0</v>
      </c>
      <c r="L16610">
        <v>1</v>
      </c>
      <c r="M16610">
        <v>0</v>
      </c>
      <c r="N16610">
        <v>1</v>
      </c>
      <c r="O16610">
        <v>0</v>
      </c>
      <c r="P16610">
        <v>0</v>
      </c>
      <c r="Q16610">
        <v>1</v>
      </c>
      <c r="R16610">
        <v>0</v>
      </c>
      <c r="S16610">
        <v>0</v>
      </c>
      <c r="T16610">
        <v>1</v>
      </c>
      <c r="U16610">
        <v>0</v>
      </c>
      <c r="V16610">
        <v>0</v>
      </c>
      <c r="W16610">
        <v>0</v>
      </c>
      <c r="X16610">
        <v>0</v>
      </c>
      <c r="Y16610" t="s">
        <v>45</v>
      </c>
      <c r="Z16610" t="s">
        <v>40</v>
      </c>
      <c r="AA16610" t="s">
        <v>48</v>
      </c>
      <c r="AB16610" t="s">
        <v>42</v>
      </c>
      <c r="AC16610" t="s">
        <v>54</v>
      </c>
      <c r="AD16610" s="2" t="s">
        <v>16369</v>
      </c>
      <c r="AE16610">
        <v>19</v>
      </c>
      <c r="AF16610" s="3" t="d">
        <v>08:30:24.00000000000055425</v>
      </c>
      <c r="AG16610">
        <v>8</v>
      </c>
      <c r="AH16610">
        <v>30</v>
      </c>
      <c r="AI16610">
        <v>24</v>
      </c>
      <c r="AJ16610">
        <v>3</v>
      </c>
      <c r="AK16610">
        <v>1</v>
      </c>
      <c r="AL16610">
        <v>0</v>
      </c>
      <c r="AM16610">
        <v>1</v>
      </c>
      <c r="AN16610">
        <v>0</v>
      </c>
    </row>
    <row r="16611" spans="1:40" x14ac:dyDescent="0.25">
      <c r="A16611">
        <v>16609</v>
      </c>
      <c r="B16611" s="1" t="s">
        <v>16627</v>
      </c>
      <c r="C16611">
        <v>124</v>
      </c>
      <c r="D16611">
        <v>0</v>
      </c>
      <c r="E16611">
        <v>0</v>
      </c>
      <c r="F16611">
        <v>0</v>
      </c>
      <c r="G16611">
        <v>1</v>
      </c>
      <c r="H16611">
        <v>0</v>
      </c>
      <c r="I16611">
        <v>0</v>
      </c>
      <c r="J16611">
        <v>0</v>
      </c>
      <c r="K16611">
        <v>0</v>
      </c>
      <c r="L16611">
        <v>1</v>
      </c>
      <c r="M16611">
        <v>0</v>
      </c>
      <c r="N16611">
        <v>1</v>
      </c>
      <c r="O16611">
        <v>0</v>
      </c>
      <c r="P16611">
        <v>0</v>
      </c>
      <c r="Q16611">
        <v>1</v>
      </c>
      <c r="R16611">
        <v>0</v>
      </c>
      <c r="S16611">
        <v>0</v>
      </c>
      <c r="T16611">
        <v>1</v>
      </c>
      <c r="U16611">
        <v>0</v>
      </c>
      <c r="V16611">
        <v>0</v>
      </c>
      <c r="W16611">
        <v>0</v>
      </c>
      <c r="X16611">
        <v>0</v>
      </c>
      <c r="Y16611" t="s">
        <v>39</v>
      </c>
      <c r="Z16611" t="s">
        <v>40</v>
      </c>
      <c r="AA16611" t="s">
        <v>48</v>
      </c>
      <c r="AB16611" t="s">
        <v>42</v>
      </c>
      <c r="AC16611" t="s">
        <v>54</v>
      </c>
      <c r="AD16611" s="2" t="s">
        <v>16369</v>
      </c>
      <c r="AE16611">
        <v>19</v>
      </c>
      <c r="AF16611" s="3" t="d">
        <v>08:32:03.00000000000164325</v>
      </c>
      <c r="AG16611">
        <v>8</v>
      </c>
      <c r="AH16611">
        <v>32</v>
      </c>
      <c r="AI16611">
        <v>3</v>
      </c>
      <c r="AJ16611">
        <v>3</v>
      </c>
      <c r="AK16611">
        <v>1</v>
      </c>
      <c r="AL16611">
        <v>0</v>
      </c>
      <c r="AM16611">
        <v>1</v>
      </c>
      <c r="AN16611">
        <v>0</v>
      </c>
    </row>
    <row r="16612" spans="1:40" x14ac:dyDescent="0.25">
      <c r="A16612">
        <v>16610</v>
      </c>
      <c r="B16612" s="1" t="s">
        <v>16628</v>
      </c>
      <c r="C16612">
        <v>124</v>
      </c>
      <c r="D16612">
        <v>0</v>
      </c>
      <c r="E16612">
        <v>0</v>
      </c>
      <c r="F16612">
        <v>0</v>
      </c>
      <c r="G16612">
        <v>1</v>
      </c>
      <c r="H16612">
        <v>0</v>
      </c>
      <c r="I16612">
        <v>0</v>
      </c>
      <c r="J16612">
        <v>0</v>
      </c>
      <c r="K16612">
        <v>1</v>
      </c>
      <c r="L16612">
        <v>0</v>
      </c>
      <c r="M16612">
        <v>0</v>
      </c>
      <c r="N16612">
        <v>1</v>
      </c>
      <c r="O16612">
        <v>0</v>
      </c>
      <c r="P16612">
        <v>0</v>
      </c>
      <c r="Q16612">
        <v>1</v>
      </c>
      <c r="R16612">
        <v>0</v>
      </c>
      <c r="S16612">
        <v>0</v>
      </c>
      <c r="T16612">
        <v>1</v>
      </c>
      <c r="U16612">
        <v>0</v>
      </c>
      <c r="V16612">
        <v>0</v>
      </c>
      <c r="W16612">
        <v>0</v>
      </c>
      <c r="X16612">
        <v>0</v>
      </c>
      <c r="Y16612" t="s">
        <v>39</v>
      </c>
      <c r="Z16612" t="s">
        <v>46</v>
      </c>
      <c r="AA16612" t="s">
        <v>48</v>
      </c>
      <c r="AB16612" t="s">
        <v>42</v>
      </c>
      <c r="AC16612" t="s">
        <v>54</v>
      </c>
      <c r="AD16612" s="2" t="s">
        <v>16369</v>
      </c>
      <c r="AE16612">
        <v>19</v>
      </c>
      <c r="AF16612" s="3" t="d">
        <v>08:32:19.99999999999790700</v>
      </c>
      <c r="AG16612">
        <v>8</v>
      </c>
      <c r="AH16612">
        <v>32</v>
      </c>
      <c r="AI16612">
        <v>20</v>
      </c>
      <c r="AJ16612">
        <v>1</v>
      </c>
      <c r="AK16612">
        <v>0.5</v>
      </c>
      <c r="AL16612">
        <v>1</v>
      </c>
      <c r="AM16612">
        <v>2</v>
      </c>
      <c r="AN16612">
        <v>1</v>
      </c>
    </row>
    <row r="16613" spans="1:40" x14ac:dyDescent="0.25">
      <c r="A16613">
        <v>16611</v>
      </c>
      <c r="B16613" s="1" t="s">
        <v>16629</v>
      </c>
      <c r="C16613">
        <v>177</v>
      </c>
      <c r="D16613">
        <v>0</v>
      </c>
      <c r="E16613">
        <v>0</v>
      </c>
      <c r="F16613">
        <v>0</v>
      </c>
      <c r="G16613">
        <v>1</v>
      </c>
      <c r="H16613">
        <v>0</v>
      </c>
      <c r="I16613">
        <v>0</v>
      </c>
      <c r="J16613">
        <v>1</v>
      </c>
      <c r="K16613">
        <v>0</v>
      </c>
      <c r="L16613">
        <v>0</v>
      </c>
      <c r="M16613">
        <v>0</v>
      </c>
      <c r="N16613">
        <v>0</v>
      </c>
      <c r="O16613">
        <v>1</v>
      </c>
      <c r="P16613">
        <v>0</v>
      </c>
      <c r="Q16613">
        <v>1</v>
      </c>
      <c r="R16613">
        <v>0</v>
      </c>
      <c r="S16613">
        <v>0</v>
      </c>
      <c r="T16613">
        <v>1</v>
      </c>
      <c r="U16613">
        <v>0</v>
      </c>
      <c r="V16613">
        <v>0</v>
      </c>
      <c r="W16613">
        <v>0</v>
      </c>
      <c r="X16613">
        <v>0</v>
      </c>
      <c r="Y16613" t="s">
        <v>39</v>
      </c>
      <c r="Z16613" t="s">
        <v>49</v>
      </c>
      <c r="AA16613" t="s">
        <v>41</v>
      </c>
      <c r="AB16613" t="s">
        <v>42</v>
      </c>
      <c r="AC16613" t="s">
        <v>54</v>
      </c>
      <c r="AD16613" s="2" t="s">
        <v>16369</v>
      </c>
      <c r="AE16613">
        <v>19</v>
      </c>
      <c r="AF16613" s="3" t="d">
        <v>08:36:17.00000000000137575</v>
      </c>
      <c r="AG16613">
        <v>8</v>
      </c>
      <c r="AH16613">
        <v>36</v>
      </c>
      <c r="AI16613">
        <v>17</v>
      </c>
      <c r="AJ16613">
        <v>5</v>
      </c>
      <c r="AK16613">
        <v>2</v>
      </c>
      <c r="AL16613">
        <v>0</v>
      </c>
      <c r="AM16613">
        <v>1</v>
      </c>
      <c r="AN16613">
        <v>0</v>
      </c>
    </row>
    <row r="16614" spans="1:40" x14ac:dyDescent="0.25">
      <c r="A16614">
        <v>16612</v>
      </c>
      <c r="B16614" s="1" t="s">
        <v>16630</v>
      </c>
      <c r="C16614">
        <v>132</v>
      </c>
      <c r="D16614">
        <v>0</v>
      </c>
      <c r="E16614">
        <v>0</v>
      </c>
      <c r="F16614">
        <v>1</v>
      </c>
      <c r="G16614">
        <v>0</v>
      </c>
      <c r="H16614">
        <v>0</v>
      </c>
      <c r="I16614">
        <v>0</v>
      </c>
      <c r="J16614">
        <v>0</v>
      </c>
      <c r="K16614">
        <v>1</v>
      </c>
      <c r="L16614">
        <v>0</v>
      </c>
      <c r="M16614">
        <v>0</v>
      </c>
      <c r="N16614">
        <v>0</v>
      </c>
      <c r="O16614">
        <v>1</v>
      </c>
      <c r="P16614">
        <v>0</v>
      </c>
      <c r="Q16614">
        <v>1</v>
      </c>
      <c r="R16614">
        <v>0</v>
      </c>
      <c r="S16614">
        <v>0</v>
      </c>
      <c r="T16614">
        <v>1</v>
      </c>
      <c r="U16614">
        <v>0</v>
      </c>
      <c r="V16614">
        <v>0</v>
      </c>
      <c r="W16614">
        <v>0</v>
      </c>
      <c r="X16614">
        <v>0</v>
      </c>
      <c r="Y16614" t="s">
        <v>45</v>
      </c>
      <c r="Z16614" t="s">
        <v>46</v>
      </c>
      <c r="AA16614" t="s">
        <v>41</v>
      </c>
      <c r="AB16614" t="s">
        <v>42</v>
      </c>
      <c r="AC16614" t="s">
        <v>54</v>
      </c>
      <c r="AD16614" s="2" t="s">
        <v>16369</v>
      </c>
      <c r="AE16614">
        <v>19</v>
      </c>
      <c r="AF16614" s="3" t="d">
        <v>08:37:53.999999999998955400</v>
      </c>
      <c r="AG16614">
        <v>8</v>
      </c>
      <c r="AH16614">
        <v>37</v>
      </c>
      <c r="AI16614">
        <v>54</v>
      </c>
      <c r="AJ16614">
        <v>1</v>
      </c>
      <c r="AK16614">
        <v>0.5</v>
      </c>
      <c r="AL16614">
        <v>0</v>
      </c>
      <c r="AM16614">
        <v>1</v>
      </c>
      <c r="AN16614">
        <v>0</v>
      </c>
    </row>
    <row r="16615" spans="1:40" x14ac:dyDescent="0.25">
      <c r="A16615">
        <v>16613</v>
      </c>
      <c r="B16615" s="1" t="s">
        <v>16631</v>
      </c>
      <c r="C16615">
        <v>335</v>
      </c>
      <c r="D16615">
        <v>1</v>
      </c>
      <c r="E16615">
        <v>1</v>
      </c>
      <c r="F16615">
        <v>0</v>
      </c>
      <c r="G16615">
        <v>0</v>
      </c>
      <c r="H16615">
        <v>1</v>
      </c>
      <c r="I16615">
        <v>1</v>
      </c>
      <c r="J16615">
        <v>0</v>
      </c>
      <c r="K16615">
        <v>0</v>
      </c>
      <c r="L16615">
        <v>0</v>
      </c>
      <c r="M16615">
        <v>0</v>
      </c>
      <c r="N16615">
        <v>1</v>
      </c>
      <c r="O16615">
        <v>0</v>
      </c>
      <c r="P16615">
        <v>0</v>
      </c>
      <c r="Q16615">
        <v>1</v>
      </c>
      <c r="R16615">
        <v>0</v>
      </c>
      <c r="S16615">
        <v>0</v>
      </c>
      <c r="T16615">
        <v>1</v>
      </c>
      <c r="U16615">
        <v>0</v>
      </c>
      <c r="V16615">
        <v>0</v>
      </c>
      <c r="W16615">
        <v>0</v>
      </c>
      <c r="X16615">
        <v>0</v>
      </c>
      <c r="Y16615" t="s">
        <v>47</v>
      </c>
      <c r="Z16615" t="s">
        <v>50</v>
      </c>
      <c r="AA16615" t="s">
        <v>48</v>
      </c>
      <c r="AB16615" t="s">
        <v>42</v>
      </c>
      <c r="AC16615" t="s">
        <v>54</v>
      </c>
      <c r="AD16615" s="2" t="s">
        <v>16369</v>
      </c>
      <c r="AE16615">
        <v>19</v>
      </c>
      <c r="AF16615" s="3" t="d">
        <v>08:40:51.99999999999960225</v>
      </c>
      <c r="AG16615">
        <v>8</v>
      </c>
      <c r="AH16615">
        <v>40</v>
      </c>
      <c r="AI16615">
        <v>52</v>
      </c>
      <c r="AJ16615">
        <v>10</v>
      </c>
      <c r="AK16615">
        <v>5</v>
      </c>
      <c r="AL16615">
        <v>0</v>
      </c>
      <c r="AM16615">
        <v>1</v>
      </c>
      <c r="AN16615">
        <v>0</v>
      </c>
    </row>
    <row r="16616" spans="1:40" x14ac:dyDescent="0.25">
      <c r="A16616">
        <v>16614</v>
      </c>
      <c r="B16616" s="1" t="s">
        <v>16632</v>
      </c>
      <c r="C16616">
        <v>229</v>
      </c>
      <c r="D16616">
        <v>0</v>
      </c>
      <c r="E16616">
        <v>0</v>
      </c>
      <c r="F16616">
        <v>0</v>
      </c>
      <c r="G16616">
        <v>1</v>
      </c>
      <c r="H16616">
        <v>0</v>
      </c>
      <c r="I16616">
        <v>0</v>
      </c>
      <c r="J16616">
        <v>0</v>
      </c>
      <c r="K16616">
        <v>0</v>
      </c>
      <c r="L16616">
        <v>1</v>
      </c>
      <c r="M16616">
        <v>0</v>
      </c>
      <c r="N16616">
        <v>1</v>
      </c>
      <c r="O16616">
        <v>0</v>
      </c>
      <c r="P16616">
        <v>0</v>
      </c>
      <c r="Q16616">
        <v>1</v>
      </c>
      <c r="R16616">
        <v>0</v>
      </c>
      <c r="S16616">
        <v>0</v>
      </c>
      <c r="T16616">
        <v>1</v>
      </c>
      <c r="U16616">
        <v>0</v>
      </c>
      <c r="V16616">
        <v>0</v>
      </c>
      <c r="W16616">
        <v>0</v>
      </c>
      <c r="X16616">
        <v>0</v>
      </c>
      <c r="Y16616" t="s">
        <v>39</v>
      </c>
      <c r="Z16616" t="s">
        <v>40</v>
      </c>
      <c r="AA16616" t="s">
        <v>48</v>
      </c>
      <c r="AB16616" t="s">
        <v>42</v>
      </c>
      <c r="AC16616" t="s">
        <v>54</v>
      </c>
      <c r="AD16616" s="2" t="s">
        <v>16369</v>
      </c>
      <c r="AE16616">
        <v>19</v>
      </c>
      <c r="AF16616" s="3" t="d">
        <v>08:42:39.00000000000033900</v>
      </c>
      <c r="AG16616">
        <v>8</v>
      </c>
      <c r="AH16616">
        <v>42</v>
      </c>
      <c r="AI16616">
        <v>39</v>
      </c>
      <c r="AJ16616">
        <v>3</v>
      </c>
      <c r="AK16616">
        <v>1</v>
      </c>
      <c r="AL16616">
        <v>0</v>
      </c>
      <c r="AM16616">
        <v>1</v>
      </c>
      <c r="AN16616">
        <v>0</v>
      </c>
    </row>
    <row r="16617" spans="1:40" x14ac:dyDescent="0.25">
      <c r="A16617">
        <v>16615</v>
      </c>
      <c r="B16617" s="1" t="s">
        <v>16633</v>
      </c>
      <c r="C16617">
        <v>214</v>
      </c>
      <c r="D16617">
        <v>1</v>
      </c>
      <c r="E16617">
        <v>1</v>
      </c>
      <c r="F16617">
        <v>1</v>
      </c>
      <c r="G16617">
        <v>0</v>
      </c>
      <c r="H16617">
        <v>0</v>
      </c>
      <c r="I16617">
        <v>0</v>
      </c>
      <c r="J16617">
        <v>0</v>
      </c>
      <c r="K16617">
        <v>1</v>
      </c>
      <c r="L16617">
        <v>0</v>
      </c>
      <c r="M16617">
        <v>0</v>
      </c>
      <c r="N16617">
        <v>1</v>
      </c>
      <c r="O16617">
        <v>0</v>
      </c>
      <c r="P16617">
        <v>0</v>
      </c>
      <c r="Q16617">
        <v>1</v>
      </c>
      <c r="R16617">
        <v>0</v>
      </c>
      <c r="S16617">
        <v>0</v>
      </c>
      <c r="T16617">
        <v>1</v>
      </c>
      <c r="U16617">
        <v>0</v>
      </c>
      <c r="V16617">
        <v>0</v>
      </c>
      <c r="W16617">
        <v>0</v>
      </c>
      <c r="X16617">
        <v>0</v>
      </c>
      <c r="Y16617" t="s">
        <v>45</v>
      </c>
      <c r="Z16617" t="s">
        <v>46</v>
      </c>
      <c r="AA16617" t="s">
        <v>48</v>
      </c>
      <c r="AB16617" t="s">
        <v>42</v>
      </c>
      <c r="AC16617" t="s">
        <v>54</v>
      </c>
      <c r="AD16617" s="2" t="s">
        <v>16369</v>
      </c>
      <c r="AE16617">
        <v>19</v>
      </c>
      <c r="AF16617" s="3" t="d">
        <v>08:45:12.00000000000027375</v>
      </c>
      <c r="AG16617">
        <v>8</v>
      </c>
      <c r="AH16617">
        <v>45</v>
      </c>
      <c r="AI16617">
        <v>12</v>
      </c>
      <c r="AJ16617">
        <v>1</v>
      </c>
      <c r="AK16617">
        <v>0.5</v>
      </c>
      <c r="AL16617">
        <v>0</v>
      </c>
      <c r="AM16617">
        <v>1</v>
      </c>
      <c r="AN16617">
        <v>0</v>
      </c>
    </row>
    <row r="16618" spans="1:40" x14ac:dyDescent="0.25">
      <c r="A16618">
        <v>16616</v>
      </c>
      <c r="B16618" s="1" t="s">
        <v>16634</v>
      </c>
      <c r="C16618">
        <v>242</v>
      </c>
      <c r="D16618">
        <v>0</v>
      </c>
      <c r="E16618">
        <v>0</v>
      </c>
      <c r="F16618">
        <v>1</v>
      </c>
      <c r="G16618">
        <v>0</v>
      </c>
      <c r="H16618">
        <v>0</v>
      </c>
      <c r="I16618">
        <v>0</v>
      </c>
      <c r="J16618">
        <v>1</v>
      </c>
      <c r="K16618">
        <v>0</v>
      </c>
      <c r="L16618">
        <v>0</v>
      </c>
      <c r="M16618">
        <v>0</v>
      </c>
      <c r="N16618">
        <v>1</v>
      </c>
      <c r="O16618">
        <v>0</v>
      </c>
      <c r="P16618">
        <v>0</v>
      </c>
      <c r="Q16618">
        <v>1</v>
      </c>
      <c r="R16618">
        <v>0</v>
      </c>
      <c r="S16618">
        <v>0</v>
      </c>
      <c r="T16618">
        <v>1</v>
      </c>
      <c r="U16618">
        <v>0</v>
      </c>
      <c r="V16618">
        <v>0</v>
      </c>
      <c r="W16618">
        <v>0</v>
      </c>
      <c r="X16618">
        <v>0</v>
      </c>
      <c r="Y16618" t="s">
        <v>45</v>
      </c>
      <c r="Z16618" t="s">
        <v>49</v>
      </c>
      <c r="AA16618" t="s">
        <v>48</v>
      </c>
      <c r="AB16618" t="s">
        <v>42</v>
      </c>
      <c r="AC16618" t="s">
        <v>54</v>
      </c>
      <c r="AD16618" s="2" t="s">
        <v>16369</v>
      </c>
      <c r="AE16618">
        <v>19</v>
      </c>
      <c r="AF16618" s="3" t="d">
        <v>08:51:05.00000000000110200</v>
      </c>
      <c r="AG16618">
        <v>8</v>
      </c>
      <c r="AH16618">
        <v>51</v>
      </c>
      <c r="AI16618">
        <v>5</v>
      </c>
      <c r="AJ16618">
        <v>5</v>
      </c>
      <c r="AK16618">
        <v>2</v>
      </c>
      <c r="AL16618">
        <v>0</v>
      </c>
      <c r="AM16618">
        <v>1</v>
      </c>
      <c r="AN16618">
        <v>0</v>
      </c>
    </row>
    <row r="16619" spans="1:40" x14ac:dyDescent="0.25">
      <c r="A16619">
        <v>16617</v>
      </c>
      <c r="B16619" s="1" t="s">
        <v>16635</v>
      </c>
      <c r="C16619">
        <v>163</v>
      </c>
      <c r="D16619">
        <v>0</v>
      </c>
      <c r="E16619">
        <v>0</v>
      </c>
      <c r="F16619">
        <v>0</v>
      </c>
      <c r="G16619">
        <v>1</v>
      </c>
      <c r="H16619">
        <v>0</v>
      </c>
      <c r="I16619">
        <v>0</v>
      </c>
      <c r="J16619">
        <v>1</v>
      </c>
      <c r="K16619">
        <v>0</v>
      </c>
      <c r="L16619">
        <v>0</v>
      </c>
      <c r="M16619">
        <v>0</v>
      </c>
      <c r="N16619">
        <v>1</v>
      </c>
      <c r="O16619">
        <v>0</v>
      </c>
      <c r="P16619">
        <v>0</v>
      </c>
      <c r="Q16619">
        <v>1</v>
      </c>
      <c r="R16619">
        <v>0</v>
      </c>
      <c r="S16619">
        <v>0</v>
      </c>
      <c r="T16619">
        <v>1</v>
      </c>
      <c r="U16619">
        <v>0</v>
      </c>
      <c r="V16619">
        <v>0</v>
      </c>
      <c r="W16619">
        <v>0</v>
      </c>
      <c r="X16619">
        <v>0</v>
      </c>
      <c r="Y16619" t="s">
        <v>39</v>
      </c>
      <c r="Z16619" t="s">
        <v>49</v>
      </c>
      <c r="AA16619" t="s">
        <v>48</v>
      </c>
      <c r="AB16619" t="s">
        <v>42</v>
      </c>
      <c r="AC16619" t="s">
        <v>54</v>
      </c>
      <c r="AD16619" s="2" t="s">
        <v>16369</v>
      </c>
      <c r="AE16619">
        <v>19</v>
      </c>
      <c r="AF16619" s="3" t="d">
        <v>08:58:14.00000000000101725</v>
      </c>
      <c r="AG16619">
        <v>8</v>
      </c>
      <c r="AH16619">
        <v>58</v>
      </c>
      <c r="AI16619">
        <v>14</v>
      </c>
      <c r="AJ16619">
        <v>5</v>
      </c>
      <c r="AK16619">
        <v>2</v>
      </c>
      <c r="AL16619">
        <v>0</v>
      </c>
      <c r="AM16619">
        <v>1</v>
      </c>
      <c r="AN16619">
        <v>0</v>
      </c>
    </row>
    <row r="16620" spans="1:40" x14ac:dyDescent="0.25">
      <c r="A16620">
        <v>16618</v>
      </c>
      <c r="B16620" s="1" t="s">
        <v>16636</v>
      </c>
      <c r="C16620">
        <v>163</v>
      </c>
      <c r="D16620">
        <v>0</v>
      </c>
      <c r="E16620">
        <v>0</v>
      </c>
      <c r="F16620">
        <v>0</v>
      </c>
      <c r="G16620">
        <v>1</v>
      </c>
      <c r="H16620">
        <v>0</v>
      </c>
      <c r="I16620">
        <v>0</v>
      </c>
      <c r="J16620">
        <v>1</v>
      </c>
      <c r="K16620">
        <v>0</v>
      </c>
      <c r="L16620">
        <v>0</v>
      </c>
      <c r="M16620">
        <v>0</v>
      </c>
      <c r="N16620">
        <v>1</v>
      </c>
      <c r="O16620">
        <v>0</v>
      </c>
      <c r="P16620">
        <v>0</v>
      </c>
      <c r="Q16620">
        <v>1</v>
      </c>
      <c r="R16620">
        <v>0</v>
      </c>
      <c r="S16620">
        <v>0</v>
      </c>
      <c r="T16620">
        <v>1</v>
      </c>
      <c r="U16620">
        <v>0</v>
      </c>
      <c r="V16620">
        <v>0</v>
      </c>
      <c r="W16620">
        <v>0</v>
      </c>
      <c r="X16620">
        <v>0</v>
      </c>
      <c r="Y16620" t="s">
        <v>39</v>
      </c>
      <c r="Z16620" t="s">
        <v>49</v>
      </c>
      <c r="AA16620" t="s">
        <v>48</v>
      </c>
      <c r="AB16620" t="s">
        <v>42</v>
      </c>
      <c r="AC16620" t="s">
        <v>54</v>
      </c>
      <c r="AD16620" s="2" t="s">
        <v>16369</v>
      </c>
      <c r="AE16620">
        <v>19</v>
      </c>
      <c r="AF16620" s="3" t="d">
        <v>08:59:03.99999999999763950</v>
      </c>
      <c r="AG16620">
        <v>8</v>
      </c>
      <c r="AH16620">
        <v>59</v>
      </c>
      <c r="AI16620">
        <v>4</v>
      </c>
      <c r="AJ16620">
        <v>5</v>
      </c>
      <c r="AK16620">
        <v>2</v>
      </c>
      <c r="AL16620">
        <v>1</v>
      </c>
      <c r="AM16620">
        <v>2</v>
      </c>
      <c r="AN16620">
        <v>2</v>
      </c>
    </row>
    <row r="16621" spans="1:40" x14ac:dyDescent="0.25">
      <c r="A16621">
        <v>16619</v>
      </c>
      <c r="B16621" s="1" t="s">
        <v>16637</v>
      </c>
      <c r="C16621">
        <v>163</v>
      </c>
      <c r="D16621">
        <v>0</v>
      </c>
      <c r="E16621">
        <v>0</v>
      </c>
      <c r="F16621">
        <v>0</v>
      </c>
      <c r="G16621">
        <v>1</v>
      </c>
      <c r="H16621">
        <v>0</v>
      </c>
      <c r="I16621">
        <v>0</v>
      </c>
      <c r="J16621">
        <v>1</v>
      </c>
      <c r="K16621">
        <v>0</v>
      </c>
      <c r="L16621">
        <v>0</v>
      </c>
      <c r="M16621">
        <v>0</v>
      </c>
      <c r="N16621">
        <v>1</v>
      </c>
      <c r="O16621">
        <v>0</v>
      </c>
      <c r="P16621">
        <v>0</v>
      </c>
      <c r="Q16621">
        <v>1</v>
      </c>
      <c r="R16621">
        <v>0</v>
      </c>
      <c r="S16621">
        <v>0</v>
      </c>
      <c r="T16621">
        <v>1</v>
      </c>
      <c r="U16621">
        <v>0</v>
      </c>
      <c r="V16621">
        <v>0</v>
      </c>
      <c r="W16621">
        <v>0</v>
      </c>
      <c r="X16621">
        <v>0</v>
      </c>
      <c r="Y16621" t="s">
        <v>39</v>
      </c>
      <c r="Z16621" t="s">
        <v>49</v>
      </c>
      <c r="AA16621" t="s">
        <v>48</v>
      </c>
      <c r="AB16621" t="s">
        <v>42</v>
      </c>
      <c r="AC16621" t="s">
        <v>54</v>
      </c>
      <c r="AD16621" s="2" t="s">
        <v>16369</v>
      </c>
      <c r="AE16621">
        <v>19</v>
      </c>
      <c r="AF16621" s="3" t="d">
        <v>08:59:23.99999999999917200</v>
      </c>
      <c r="AG16621">
        <v>8</v>
      </c>
      <c r="AH16621">
        <v>59</v>
      </c>
      <c r="AI16621">
        <v>24</v>
      </c>
      <c r="AJ16621">
        <v>5</v>
      </c>
      <c r="AK16621">
        <v>2</v>
      </c>
      <c r="AL16621">
        <v>1</v>
      </c>
      <c r="AM16621">
        <v>3</v>
      </c>
      <c r="AN16621">
        <v>4</v>
      </c>
    </row>
    <row r="16622" spans="1:40" x14ac:dyDescent="0.25">
      <c r="A16622">
        <v>16620</v>
      </c>
      <c r="B16622" s="1" t="s">
        <v>16638</v>
      </c>
      <c r="C16622">
        <v>241</v>
      </c>
      <c r="D16622">
        <v>1</v>
      </c>
      <c r="E16622">
        <v>0</v>
      </c>
      <c r="F16622">
        <v>1</v>
      </c>
      <c r="G16622">
        <v>0</v>
      </c>
      <c r="H16622">
        <v>0</v>
      </c>
      <c r="I16622">
        <v>0</v>
      </c>
      <c r="J16622">
        <v>0</v>
      </c>
      <c r="K16622">
        <v>1</v>
      </c>
      <c r="L16622">
        <v>0</v>
      </c>
      <c r="M16622">
        <v>0</v>
      </c>
      <c r="N16622">
        <v>0</v>
      </c>
      <c r="O16622">
        <v>1</v>
      </c>
      <c r="P16622">
        <v>0</v>
      </c>
      <c r="Q16622">
        <v>1</v>
      </c>
      <c r="R16622">
        <v>0</v>
      </c>
      <c r="S16622">
        <v>0</v>
      </c>
      <c r="T16622">
        <v>1</v>
      </c>
      <c r="U16622">
        <v>0</v>
      </c>
      <c r="V16622">
        <v>0</v>
      </c>
      <c r="W16622">
        <v>0</v>
      </c>
      <c r="X16622">
        <v>0</v>
      </c>
      <c r="Y16622" t="s">
        <v>45</v>
      </c>
      <c r="Z16622" t="s">
        <v>46</v>
      </c>
      <c r="AA16622" t="s">
        <v>41</v>
      </c>
      <c r="AB16622" t="s">
        <v>42</v>
      </c>
      <c r="AC16622" t="s">
        <v>54</v>
      </c>
      <c r="AD16622" s="2" t="s">
        <v>16369</v>
      </c>
      <c r="AE16622">
        <v>19</v>
      </c>
      <c r="AF16622" s="3" t="d">
        <v>09:00:37.999999999999545525</v>
      </c>
      <c r="AG16622">
        <v>9</v>
      </c>
      <c r="AH16622">
        <v>0</v>
      </c>
      <c r="AI16622">
        <v>38</v>
      </c>
      <c r="AJ16622">
        <v>1</v>
      </c>
      <c r="AK16622">
        <v>0.5</v>
      </c>
      <c r="AL16622">
        <v>0</v>
      </c>
      <c r="AM16622">
        <v>1</v>
      </c>
      <c r="AN16622">
        <v>0</v>
      </c>
    </row>
    <row r="16623" spans="1:40" x14ac:dyDescent="0.25">
      <c r="A16623">
        <v>16621</v>
      </c>
      <c r="B16623" s="1" t="s">
        <v>16639</v>
      </c>
      <c r="C16623">
        <v>158</v>
      </c>
      <c r="D16623">
        <v>1</v>
      </c>
      <c r="E16623">
        <v>1</v>
      </c>
      <c r="F16623">
        <v>0</v>
      </c>
      <c r="G16623">
        <v>1</v>
      </c>
      <c r="H16623">
        <v>0</v>
      </c>
      <c r="I16623">
        <v>0</v>
      </c>
      <c r="J16623">
        <v>0</v>
      </c>
      <c r="K16623">
        <v>1</v>
      </c>
      <c r="L16623">
        <v>0</v>
      </c>
      <c r="M16623">
        <v>0</v>
      </c>
      <c r="N16623">
        <v>0</v>
      </c>
      <c r="O16623">
        <v>1</v>
      </c>
      <c r="P16623">
        <v>0</v>
      </c>
      <c r="Q16623">
        <v>1</v>
      </c>
      <c r="R16623">
        <v>0</v>
      </c>
      <c r="S16623">
        <v>0</v>
      </c>
      <c r="T16623">
        <v>1</v>
      </c>
      <c r="U16623">
        <v>0</v>
      </c>
      <c r="V16623">
        <v>0</v>
      </c>
      <c r="W16623">
        <v>0</v>
      </c>
      <c r="X16623">
        <v>0</v>
      </c>
      <c r="Y16623" t="s">
        <v>39</v>
      </c>
      <c r="Z16623" t="s">
        <v>46</v>
      </c>
      <c r="AA16623" t="s">
        <v>41</v>
      </c>
      <c r="AB16623" t="s">
        <v>42</v>
      </c>
      <c r="AC16623" t="s">
        <v>54</v>
      </c>
      <c r="AD16623" s="2" t="s">
        <v>16369</v>
      </c>
      <c r="AE16623">
        <v>19</v>
      </c>
      <c r="AF16623" s="3" t="d">
        <v>09:02:28.00000000000075650</v>
      </c>
      <c r="AG16623">
        <v>9</v>
      </c>
      <c r="AH16623">
        <v>2</v>
      </c>
      <c r="AI16623">
        <v>28</v>
      </c>
      <c r="AJ16623">
        <v>1</v>
      </c>
      <c r="AK16623">
        <v>0.5</v>
      </c>
      <c r="AL16623">
        <v>0</v>
      </c>
      <c r="AM16623">
        <v>1</v>
      </c>
      <c r="AN16623">
        <v>0</v>
      </c>
    </row>
    <row r="16624" spans="1:40" x14ac:dyDescent="0.25">
      <c r="A16624">
        <v>16622</v>
      </c>
      <c r="B16624" s="1" t="s">
        <v>16640</v>
      </c>
      <c r="C16624">
        <v>228</v>
      </c>
      <c r="D16624">
        <v>0</v>
      </c>
      <c r="E16624">
        <v>1</v>
      </c>
      <c r="F16624">
        <v>0</v>
      </c>
      <c r="G16624">
        <v>1</v>
      </c>
      <c r="H16624">
        <v>0</v>
      </c>
      <c r="I16624">
        <v>0</v>
      </c>
      <c r="J16624">
        <v>0</v>
      </c>
      <c r="K16624">
        <v>0</v>
      </c>
      <c r="L16624">
        <v>1</v>
      </c>
      <c r="M16624">
        <v>1</v>
      </c>
      <c r="N16624">
        <v>0</v>
      </c>
      <c r="O16624">
        <v>0</v>
      </c>
      <c r="P16624">
        <v>0</v>
      </c>
      <c r="Q16624">
        <v>1</v>
      </c>
      <c r="R16624">
        <v>0</v>
      </c>
      <c r="S16624">
        <v>0</v>
      </c>
      <c r="T16624">
        <v>1</v>
      </c>
      <c r="U16624">
        <v>0</v>
      </c>
      <c r="V16624">
        <v>0</v>
      </c>
      <c r="W16624">
        <v>0</v>
      </c>
      <c r="X16624">
        <v>0</v>
      </c>
      <c r="Y16624" t="s">
        <v>39</v>
      </c>
      <c r="Z16624" t="s">
        <v>40</v>
      </c>
      <c r="AA16624" t="s">
        <v>44</v>
      </c>
      <c r="AB16624" t="s">
        <v>42</v>
      </c>
      <c r="AC16624" t="s">
        <v>54</v>
      </c>
      <c r="AD16624" s="2" t="s">
        <v>16369</v>
      </c>
      <c r="AE16624">
        <v>19</v>
      </c>
      <c r="AF16624" s="3" t="d">
        <v>09:07:02.99999999999897625</v>
      </c>
      <c r="AG16624">
        <v>9</v>
      </c>
      <c r="AH16624">
        <v>7</v>
      </c>
      <c r="AI16624">
        <v>3</v>
      </c>
      <c r="AJ16624">
        <v>3</v>
      </c>
      <c r="AK16624">
        <v>1</v>
      </c>
      <c r="AL16624">
        <v>0</v>
      </c>
      <c r="AM16624">
        <v>1</v>
      </c>
      <c r="AN16624">
        <v>0</v>
      </c>
    </row>
    <row r="16625" spans="1:40" x14ac:dyDescent="0.25">
      <c r="A16625">
        <v>16623</v>
      </c>
      <c r="B16625" s="1" t="s">
        <v>16641</v>
      </c>
      <c r="C16625">
        <v>228</v>
      </c>
      <c r="D16625">
        <v>0</v>
      </c>
      <c r="E16625">
        <v>1</v>
      </c>
      <c r="F16625">
        <v>0</v>
      </c>
      <c r="G16625">
        <v>1</v>
      </c>
      <c r="H16625">
        <v>0</v>
      </c>
      <c r="I16625">
        <v>0</v>
      </c>
      <c r="J16625">
        <v>1</v>
      </c>
      <c r="K16625">
        <v>0</v>
      </c>
      <c r="L16625">
        <v>0</v>
      </c>
      <c r="M16625">
        <v>1</v>
      </c>
      <c r="N16625">
        <v>0</v>
      </c>
      <c r="O16625">
        <v>0</v>
      </c>
      <c r="P16625">
        <v>0</v>
      </c>
      <c r="Q16625">
        <v>1</v>
      </c>
      <c r="R16625">
        <v>0</v>
      </c>
      <c r="S16625">
        <v>0</v>
      </c>
      <c r="T16625">
        <v>1</v>
      </c>
      <c r="U16625">
        <v>0</v>
      </c>
      <c r="V16625">
        <v>0</v>
      </c>
      <c r="W16625">
        <v>0</v>
      </c>
      <c r="X16625">
        <v>0</v>
      </c>
      <c r="Y16625" t="s">
        <v>39</v>
      </c>
      <c r="Z16625" t="s">
        <v>49</v>
      </c>
      <c r="AA16625" t="s">
        <v>44</v>
      </c>
      <c r="AB16625" t="s">
        <v>42</v>
      </c>
      <c r="AC16625" t="s">
        <v>54</v>
      </c>
      <c r="AD16625" s="2" t="s">
        <v>16369</v>
      </c>
      <c r="AE16625">
        <v>19</v>
      </c>
      <c r="AF16625" s="3" t="d">
        <v>09:07:15.00000000000085425</v>
      </c>
      <c r="AG16625">
        <v>9</v>
      </c>
      <c r="AH16625">
        <v>7</v>
      </c>
      <c r="AI16625">
        <v>15</v>
      </c>
      <c r="AJ16625">
        <v>5</v>
      </c>
      <c r="AK16625">
        <v>2</v>
      </c>
      <c r="AL16625">
        <v>1</v>
      </c>
      <c r="AM16625">
        <v>2</v>
      </c>
      <c r="AN16625">
        <v>1</v>
      </c>
    </row>
    <row r="16626" spans="1:40" x14ac:dyDescent="0.25">
      <c r="A16626">
        <v>16624</v>
      </c>
      <c r="B16626" s="1" t="s">
        <v>16642</v>
      </c>
      <c r="C16626">
        <v>391</v>
      </c>
      <c r="D16626">
        <v>0</v>
      </c>
      <c r="E16626">
        <v>1</v>
      </c>
      <c r="F16626">
        <v>0</v>
      </c>
      <c r="G16626">
        <v>1</v>
      </c>
      <c r="H16626">
        <v>0</v>
      </c>
      <c r="I16626">
        <v>0</v>
      </c>
      <c r="J16626">
        <v>0</v>
      </c>
      <c r="K16626">
        <v>0</v>
      </c>
      <c r="L16626">
        <v>1</v>
      </c>
      <c r="M16626">
        <v>0</v>
      </c>
      <c r="N16626">
        <v>0</v>
      </c>
      <c r="O16626">
        <v>1</v>
      </c>
      <c r="P16626">
        <v>0</v>
      </c>
      <c r="Q16626">
        <v>1</v>
      </c>
      <c r="R16626">
        <v>0</v>
      </c>
      <c r="S16626">
        <v>0</v>
      </c>
      <c r="T16626">
        <v>1</v>
      </c>
      <c r="U16626">
        <v>0</v>
      </c>
      <c r="V16626">
        <v>0</v>
      </c>
      <c r="W16626">
        <v>0</v>
      </c>
      <c r="X16626">
        <v>0</v>
      </c>
      <c r="Y16626" t="s">
        <v>39</v>
      </c>
      <c r="Z16626" t="s">
        <v>40</v>
      </c>
      <c r="AA16626" t="s">
        <v>41</v>
      </c>
      <c r="AB16626" t="s">
        <v>42</v>
      </c>
      <c r="AC16626" t="s">
        <v>54</v>
      </c>
      <c r="AD16626" s="2" t="s">
        <v>16369</v>
      </c>
      <c r="AE16626">
        <v>19</v>
      </c>
      <c r="AF16626" s="3" t="d">
        <v>09:14:13.00000000000064550</v>
      </c>
      <c r="AG16626">
        <v>9</v>
      </c>
      <c r="AH16626">
        <v>14</v>
      </c>
      <c r="AI16626">
        <v>13</v>
      </c>
      <c r="AJ16626">
        <v>3</v>
      </c>
      <c r="AK16626">
        <v>1</v>
      </c>
      <c r="AL16626">
        <v>0</v>
      </c>
      <c r="AM16626">
        <v>1</v>
      </c>
      <c r="AN16626">
        <v>0</v>
      </c>
    </row>
    <row r="16627" spans="1:40" x14ac:dyDescent="0.25">
      <c r="A16627">
        <v>16625</v>
      </c>
      <c r="B16627" s="1" t="s">
        <v>16643</v>
      </c>
      <c r="C16627">
        <v>71</v>
      </c>
      <c r="D16627">
        <v>0</v>
      </c>
      <c r="E16627">
        <v>0</v>
      </c>
      <c r="F16627">
        <v>0</v>
      </c>
      <c r="G16627">
        <v>1</v>
      </c>
      <c r="H16627">
        <v>0</v>
      </c>
      <c r="I16627">
        <v>0</v>
      </c>
      <c r="J16627">
        <v>1</v>
      </c>
      <c r="K16627">
        <v>0</v>
      </c>
      <c r="L16627">
        <v>0</v>
      </c>
      <c r="M16627">
        <v>1</v>
      </c>
      <c r="N16627">
        <v>0</v>
      </c>
      <c r="O16627">
        <v>0</v>
      </c>
      <c r="P16627">
        <v>0</v>
      </c>
      <c r="Q16627">
        <v>1</v>
      </c>
      <c r="R16627">
        <v>0</v>
      </c>
      <c r="S16627">
        <v>0</v>
      </c>
      <c r="T16627">
        <v>1</v>
      </c>
      <c r="U16627">
        <v>0</v>
      </c>
      <c r="V16627">
        <v>0</v>
      </c>
      <c r="W16627">
        <v>0</v>
      </c>
      <c r="X16627">
        <v>0</v>
      </c>
      <c r="Y16627" t="s">
        <v>39</v>
      </c>
      <c r="Z16627" t="s">
        <v>49</v>
      </c>
      <c r="AA16627" t="s">
        <v>44</v>
      </c>
      <c r="AB16627" t="s">
        <v>42</v>
      </c>
      <c r="AC16627" t="s">
        <v>54</v>
      </c>
      <c r="AD16627" s="2" t="s">
        <v>16369</v>
      </c>
      <c r="AE16627">
        <v>19</v>
      </c>
      <c r="AF16627" s="3" t="d">
        <v>09:18:14.00000000000155200</v>
      </c>
      <c r="AG16627">
        <v>9</v>
      </c>
      <c r="AH16627">
        <v>18</v>
      </c>
      <c r="AI16627">
        <v>14</v>
      </c>
      <c r="AJ16627">
        <v>5</v>
      </c>
      <c r="AK16627">
        <v>2</v>
      </c>
      <c r="AL16627">
        <v>0</v>
      </c>
      <c r="AM16627">
        <v>1</v>
      </c>
      <c r="AN16627">
        <v>0</v>
      </c>
    </row>
    <row r="16628" spans="1:40" x14ac:dyDescent="0.25">
      <c r="A16628">
        <v>16626</v>
      </c>
      <c r="B16628" s="1" t="s">
        <v>16644</v>
      </c>
      <c r="C16628">
        <v>71</v>
      </c>
      <c r="D16628">
        <v>0</v>
      </c>
      <c r="E16628">
        <v>0</v>
      </c>
      <c r="F16628">
        <v>0</v>
      </c>
      <c r="G16628">
        <v>1</v>
      </c>
      <c r="H16628">
        <v>0</v>
      </c>
      <c r="I16628">
        <v>0</v>
      </c>
      <c r="J16628">
        <v>0</v>
      </c>
      <c r="K16628">
        <v>1</v>
      </c>
      <c r="L16628">
        <v>0</v>
      </c>
      <c r="M16628">
        <v>1</v>
      </c>
      <c r="N16628">
        <v>0</v>
      </c>
      <c r="O16628">
        <v>0</v>
      </c>
      <c r="P16628">
        <v>0</v>
      </c>
      <c r="Q16628">
        <v>1</v>
      </c>
      <c r="R16628">
        <v>0</v>
      </c>
      <c r="S16628">
        <v>0</v>
      </c>
      <c r="T16628">
        <v>1</v>
      </c>
      <c r="U16628">
        <v>0</v>
      </c>
      <c r="V16628">
        <v>0</v>
      </c>
      <c r="W16628">
        <v>0</v>
      </c>
      <c r="X16628">
        <v>0</v>
      </c>
      <c r="Y16628" t="s">
        <v>39</v>
      </c>
      <c r="Z16628" t="s">
        <v>46</v>
      </c>
      <c r="AA16628" t="s">
        <v>44</v>
      </c>
      <c r="AB16628" t="s">
        <v>42</v>
      </c>
      <c r="AC16628" t="s">
        <v>54</v>
      </c>
      <c r="AD16628" s="2" t="s">
        <v>16369</v>
      </c>
      <c r="AE16628">
        <v>19</v>
      </c>
      <c r="AF16628" s="3" t="d">
        <v>09:18:52.99999999999805025</v>
      </c>
      <c r="AG16628">
        <v>9</v>
      </c>
      <c r="AH16628">
        <v>18</v>
      </c>
      <c r="AI16628">
        <v>53</v>
      </c>
      <c r="AJ16628">
        <v>1</v>
      </c>
      <c r="AK16628">
        <v>0.5</v>
      </c>
      <c r="AL16628">
        <v>1</v>
      </c>
      <c r="AM16628">
        <v>2</v>
      </c>
      <c r="AN16628">
        <v>2</v>
      </c>
    </row>
    <row r="16629" spans="1:40" x14ac:dyDescent="0.25">
      <c r="A16629">
        <v>16627</v>
      </c>
      <c r="B16629" s="1" t="s">
        <v>16645</v>
      </c>
      <c r="C16629">
        <v>71</v>
      </c>
      <c r="D16629">
        <v>0</v>
      </c>
      <c r="E16629">
        <v>0</v>
      </c>
      <c r="F16629">
        <v>0</v>
      </c>
      <c r="G16629">
        <v>1</v>
      </c>
      <c r="H16629">
        <v>0</v>
      </c>
      <c r="I16629">
        <v>0</v>
      </c>
      <c r="J16629">
        <v>0</v>
      </c>
      <c r="K16629">
        <v>0</v>
      </c>
      <c r="L16629">
        <v>1</v>
      </c>
      <c r="M16629">
        <v>1</v>
      </c>
      <c r="N16629">
        <v>0</v>
      </c>
      <c r="O16629">
        <v>0</v>
      </c>
      <c r="P16629">
        <v>0</v>
      </c>
      <c r="Q16629">
        <v>1</v>
      </c>
      <c r="R16629">
        <v>0</v>
      </c>
      <c r="S16629">
        <v>0</v>
      </c>
      <c r="T16629">
        <v>1</v>
      </c>
      <c r="U16629">
        <v>0</v>
      </c>
      <c r="V16629">
        <v>0</v>
      </c>
      <c r="W16629">
        <v>0</v>
      </c>
      <c r="X16629">
        <v>0</v>
      </c>
      <c r="Y16629" t="s">
        <v>39</v>
      </c>
      <c r="Z16629" t="s">
        <v>40</v>
      </c>
      <c r="AA16629" t="s">
        <v>44</v>
      </c>
      <c r="AB16629" t="s">
        <v>42</v>
      </c>
      <c r="AC16629" t="s">
        <v>54</v>
      </c>
      <c r="AD16629" s="2" t="s">
        <v>16369</v>
      </c>
      <c r="AE16629">
        <v>19</v>
      </c>
      <c r="AF16629" s="3" t="d">
        <v>09:19:14.99999999999829150</v>
      </c>
      <c r="AG16629">
        <v>9</v>
      </c>
      <c r="AH16629">
        <v>19</v>
      </c>
      <c r="AI16629">
        <v>15</v>
      </c>
      <c r="AJ16629">
        <v>3</v>
      </c>
      <c r="AK16629">
        <v>1</v>
      </c>
      <c r="AL16629">
        <v>1</v>
      </c>
      <c r="AM16629">
        <v>3</v>
      </c>
      <c r="AN16629" s="4" t="s">
        <v>74</v>
      </c>
    </row>
    <row r="16630" spans="1:40" x14ac:dyDescent="0.25">
      <c r="A16630">
        <v>16628</v>
      </c>
      <c r="B16630" s="1" t="s">
        <v>16646</v>
      </c>
      <c r="C16630">
        <v>71</v>
      </c>
      <c r="D16630">
        <v>1</v>
      </c>
      <c r="E16630">
        <v>0</v>
      </c>
      <c r="F16630">
        <v>0</v>
      </c>
      <c r="G16630">
        <v>1</v>
      </c>
      <c r="H16630">
        <v>0</v>
      </c>
      <c r="I16630">
        <v>0</v>
      </c>
      <c r="J16630">
        <v>0</v>
      </c>
      <c r="K16630">
        <v>0</v>
      </c>
      <c r="L16630">
        <v>1</v>
      </c>
      <c r="M16630">
        <v>1</v>
      </c>
      <c r="N16630">
        <v>0</v>
      </c>
      <c r="O16630">
        <v>0</v>
      </c>
      <c r="P16630">
        <v>0</v>
      </c>
      <c r="Q16630">
        <v>1</v>
      </c>
      <c r="R16630">
        <v>0</v>
      </c>
      <c r="S16630">
        <v>0</v>
      </c>
      <c r="T16630">
        <v>1</v>
      </c>
      <c r="U16630">
        <v>0</v>
      </c>
      <c r="V16630">
        <v>0</v>
      </c>
      <c r="W16630">
        <v>0</v>
      </c>
      <c r="X16630">
        <v>0</v>
      </c>
      <c r="Y16630" t="s">
        <v>39</v>
      </c>
      <c r="Z16630" t="s">
        <v>40</v>
      </c>
      <c r="AA16630" t="s">
        <v>44</v>
      </c>
      <c r="AB16630" t="s">
        <v>42</v>
      </c>
      <c r="AC16630" t="s">
        <v>54</v>
      </c>
      <c r="AD16630" s="2" t="s">
        <v>16369</v>
      </c>
      <c r="AE16630">
        <v>19</v>
      </c>
      <c r="AF16630" s="3" t="d">
        <v>09:19:44.0000000000012325</v>
      </c>
      <c r="AG16630">
        <v>9</v>
      </c>
      <c r="AH16630">
        <v>19</v>
      </c>
      <c r="AI16630">
        <v>44</v>
      </c>
      <c r="AJ16630">
        <v>3</v>
      </c>
      <c r="AK16630">
        <v>1</v>
      </c>
      <c r="AL16630">
        <v>1</v>
      </c>
      <c r="AM16630">
        <v>4</v>
      </c>
      <c r="AN16630" s="4" t="s">
        <v>76</v>
      </c>
    </row>
    <row r="16631" spans="1:40" x14ac:dyDescent="0.25">
      <c r="A16631">
        <v>16629</v>
      </c>
      <c r="B16631" s="1" t="s">
        <v>16647</v>
      </c>
      <c r="C16631">
        <v>125</v>
      </c>
      <c r="D16631">
        <v>0</v>
      </c>
      <c r="E16631">
        <v>0</v>
      </c>
      <c r="F16631">
        <v>0</v>
      </c>
      <c r="G16631">
        <v>0</v>
      </c>
      <c r="H16631">
        <v>1</v>
      </c>
      <c r="I16631">
        <v>0</v>
      </c>
      <c r="J16631">
        <v>0</v>
      </c>
      <c r="K16631">
        <v>0</v>
      </c>
      <c r="L16631">
        <v>1</v>
      </c>
      <c r="M16631">
        <v>0</v>
      </c>
      <c r="N16631">
        <v>0</v>
      </c>
      <c r="O16631">
        <v>1</v>
      </c>
      <c r="P16631">
        <v>0</v>
      </c>
      <c r="Q16631">
        <v>1</v>
      </c>
      <c r="R16631">
        <v>0</v>
      </c>
      <c r="S16631">
        <v>0</v>
      </c>
      <c r="T16631">
        <v>1</v>
      </c>
      <c r="U16631">
        <v>0</v>
      </c>
      <c r="V16631">
        <v>0</v>
      </c>
      <c r="W16631">
        <v>0</v>
      </c>
      <c r="X16631">
        <v>0</v>
      </c>
      <c r="Y16631" t="s">
        <v>47</v>
      </c>
      <c r="Z16631" t="s">
        <v>40</v>
      </c>
      <c r="AA16631" t="s">
        <v>41</v>
      </c>
      <c r="AB16631" t="s">
        <v>42</v>
      </c>
      <c r="AC16631" t="s">
        <v>54</v>
      </c>
      <c r="AD16631" s="2" t="s">
        <v>16369</v>
      </c>
      <c r="AE16631">
        <v>19</v>
      </c>
      <c r="AF16631" s="3" t="d">
        <v>09:21:09.99999999999868275</v>
      </c>
      <c r="AG16631">
        <v>9</v>
      </c>
      <c r="AH16631">
        <v>21</v>
      </c>
      <c r="AI16631">
        <v>10</v>
      </c>
      <c r="AJ16631">
        <v>3</v>
      </c>
      <c r="AK16631">
        <v>1</v>
      </c>
      <c r="AL16631">
        <v>0</v>
      </c>
      <c r="AM16631">
        <v>1</v>
      </c>
      <c r="AN16631">
        <v>0</v>
      </c>
    </row>
    <row r="16632" spans="1:40" x14ac:dyDescent="0.25">
      <c r="A16632">
        <v>16630</v>
      </c>
      <c r="B16632" s="1" t="s">
        <v>16648</v>
      </c>
      <c r="C16632">
        <v>125</v>
      </c>
      <c r="D16632">
        <v>0</v>
      </c>
      <c r="E16632">
        <v>0</v>
      </c>
      <c r="F16632">
        <v>0</v>
      </c>
      <c r="G16632">
        <v>0</v>
      </c>
      <c r="H16632">
        <v>1</v>
      </c>
      <c r="I16632">
        <v>0</v>
      </c>
      <c r="J16632">
        <v>0</v>
      </c>
      <c r="K16632">
        <v>0</v>
      </c>
      <c r="L16632">
        <v>1</v>
      </c>
      <c r="M16632">
        <v>0</v>
      </c>
      <c r="N16632">
        <v>0</v>
      </c>
      <c r="O16632">
        <v>1</v>
      </c>
      <c r="P16632">
        <v>0</v>
      </c>
      <c r="Q16632">
        <v>1</v>
      </c>
      <c r="R16632">
        <v>0</v>
      </c>
      <c r="S16632">
        <v>0</v>
      </c>
      <c r="T16632">
        <v>1</v>
      </c>
      <c r="U16632">
        <v>0</v>
      </c>
      <c r="V16632">
        <v>0</v>
      </c>
      <c r="W16632">
        <v>0</v>
      </c>
      <c r="X16632">
        <v>0</v>
      </c>
      <c r="Y16632" t="s">
        <v>47</v>
      </c>
      <c r="Z16632" t="s">
        <v>40</v>
      </c>
      <c r="AA16632" t="s">
        <v>41</v>
      </c>
      <c r="AB16632" t="s">
        <v>42</v>
      </c>
      <c r="AC16632" t="s">
        <v>54</v>
      </c>
      <c r="AD16632" s="2" t="s">
        <v>16369</v>
      </c>
      <c r="AE16632">
        <v>19</v>
      </c>
      <c r="AF16632" s="3" t="d">
        <v>09:21:39.00000000000161700</v>
      </c>
      <c r="AG16632">
        <v>9</v>
      </c>
      <c r="AH16632">
        <v>21</v>
      </c>
      <c r="AI16632">
        <v>39</v>
      </c>
      <c r="AJ16632">
        <v>3</v>
      </c>
      <c r="AK16632">
        <v>1</v>
      </c>
      <c r="AL16632">
        <v>1</v>
      </c>
      <c r="AM16632">
        <v>2</v>
      </c>
      <c r="AN16632">
        <v>1</v>
      </c>
    </row>
    <row r="16633" spans="1:40" x14ac:dyDescent="0.25">
      <c r="A16633">
        <v>16631</v>
      </c>
      <c r="B16633" s="1" t="s">
        <v>16649</v>
      </c>
      <c r="C16633">
        <v>125</v>
      </c>
      <c r="D16633">
        <v>0</v>
      </c>
      <c r="E16633">
        <v>0</v>
      </c>
      <c r="F16633">
        <v>0</v>
      </c>
      <c r="G16633">
        <v>0</v>
      </c>
      <c r="H16633">
        <v>1</v>
      </c>
      <c r="I16633">
        <v>0</v>
      </c>
      <c r="J16633">
        <v>0</v>
      </c>
      <c r="K16633">
        <v>1</v>
      </c>
      <c r="L16633">
        <v>0</v>
      </c>
      <c r="M16633">
        <v>0</v>
      </c>
      <c r="N16633">
        <v>0</v>
      </c>
      <c r="O16633">
        <v>1</v>
      </c>
      <c r="P16633">
        <v>0</v>
      </c>
      <c r="Q16633">
        <v>1</v>
      </c>
      <c r="R16633">
        <v>0</v>
      </c>
      <c r="S16633">
        <v>0</v>
      </c>
      <c r="T16633">
        <v>1</v>
      </c>
      <c r="U16633">
        <v>0</v>
      </c>
      <c r="V16633">
        <v>0</v>
      </c>
      <c r="W16633">
        <v>0</v>
      </c>
      <c r="X16633">
        <v>0</v>
      </c>
      <c r="Y16633" t="s">
        <v>47</v>
      </c>
      <c r="Z16633" t="s">
        <v>46</v>
      </c>
      <c r="AA16633" t="s">
        <v>41</v>
      </c>
      <c r="AB16633" t="s">
        <v>42</v>
      </c>
      <c r="AC16633" t="s">
        <v>54</v>
      </c>
      <c r="AD16633" s="2" t="s">
        <v>16369</v>
      </c>
      <c r="AE16633">
        <v>19</v>
      </c>
      <c r="AF16633" s="3" t="d">
        <v>09:21:39.99999999999857850</v>
      </c>
      <c r="AG16633">
        <v>9</v>
      </c>
      <c r="AH16633">
        <v>21</v>
      </c>
      <c r="AI16633">
        <v>40</v>
      </c>
      <c r="AJ16633">
        <v>1</v>
      </c>
      <c r="AK16633">
        <v>0.5</v>
      </c>
      <c r="AL16633">
        <v>1</v>
      </c>
      <c r="AM16633">
        <v>3</v>
      </c>
      <c r="AN16633">
        <v>2</v>
      </c>
    </row>
    <row r="16634" spans="1:40" x14ac:dyDescent="0.25">
      <c r="A16634">
        <v>16632</v>
      </c>
      <c r="B16634" s="1" t="s">
        <v>16650</v>
      </c>
      <c r="C16634">
        <v>261</v>
      </c>
      <c r="D16634">
        <v>0</v>
      </c>
      <c r="E16634">
        <v>0</v>
      </c>
      <c r="F16634">
        <v>0</v>
      </c>
      <c r="G16634">
        <v>1</v>
      </c>
      <c r="H16634">
        <v>0</v>
      </c>
      <c r="I16634">
        <v>0</v>
      </c>
      <c r="J16634">
        <v>0</v>
      </c>
      <c r="K16634">
        <v>0</v>
      </c>
      <c r="L16634">
        <v>1</v>
      </c>
      <c r="M16634">
        <v>1</v>
      </c>
      <c r="N16634">
        <v>0</v>
      </c>
      <c r="O16634">
        <v>0</v>
      </c>
      <c r="P16634">
        <v>0</v>
      </c>
      <c r="Q16634">
        <v>1</v>
      </c>
      <c r="R16634">
        <v>0</v>
      </c>
      <c r="S16634">
        <v>0</v>
      </c>
      <c r="T16634">
        <v>1</v>
      </c>
      <c r="U16634">
        <v>0</v>
      </c>
      <c r="V16634">
        <v>0</v>
      </c>
      <c r="W16634">
        <v>0</v>
      </c>
      <c r="X16634">
        <v>0</v>
      </c>
      <c r="Y16634" t="s">
        <v>39</v>
      </c>
      <c r="Z16634" t="s">
        <v>40</v>
      </c>
      <c r="AA16634" t="s">
        <v>44</v>
      </c>
      <c r="AB16634" t="s">
        <v>42</v>
      </c>
      <c r="AC16634" t="s">
        <v>54</v>
      </c>
      <c r="AD16634" s="2" t="s">
        <v>16369</v>
      </c>
      <c r="AE16634">
        <v>19</v>
      </c>
      <c r="AF16634" s="3" t="d">
        <v>09:27:01.00000000000079550</v>
      </c>
      <c r="AG16634">
        <v>9</v>
      </c>
      <c r="AH16634">
        <v>27</v>
      </c>
      <c r="AI16634">
        <v>1</v>
      </c>
      <c r="AJ16634">
        <v>3</v>
      </c>
      <c r="AK16634">
        <v>1</v>
      </c>
      <c r="AL16634">
        <v>0</v>
      </c>
      <c r="AM16634">
        <v>1</v>
      </c>
      <c r="AN16634">
        <v>0</v>
      </c>
    </row>
    <row r="16635" spans="1:40" x14ac:dyDescent="0.25">
      <c r="A16635">
        <v>16633</v>
      </c>
      <c r="B16635" s="1" t="s">
        <v>16651</v>
      </c>
      <c r="C16635">
        <v>261</v>
      </c>
      <c r="D16635">
        <v>0</v>
      </c>
      <c r="E16635">
        <v>0</v>
      </c>
      <c r="F16635">
        <v>0</v>
      </c>
      <c r="G16635">
        <v>1</v>
      </c>
      <c r="H16635">
        <v>0</v>
      </c>
      <c r="I16635">
        <v>0</v>
      </c>
      <c r="J16635">
        <v>0</v>
      </c>
      <c r="K16635">
        <v>1</v>
      </c>
      <c r="L16635">
        <v>0</v>
      </c>
      <c r="M16635">
        <v>1</v>
      </c>
      <c r="N16635">
        <v>0</v>
      </c>
      <c r="O16635">
        <v>0</v>
      </c>
      <c r="P16635">
        <v>0</v>
      </c>
      <c r="Q16635">
        <v>1</v>
      </c>
      <c r="R16635">
        <v>0</v>
      </c>
      <c r="S16635">
        <v>0</v>
      </c>
      <c r="T16635">
        <v>1</v>
      </c>
      <c r="U16635">
        <v>0</v>
      </c>
      <c r="V16635">
        <v>0</v>
      </c>
      <c r="W16635">
        <v>0</v>
      </c>
      <c r="X16635">
        <v>0</v>
      </c>
      <c r="Y16635" t="s">
        <v>39</v>
      </c>
      <c r="Z16635" t="s">
        <v>46</v>
      </c>
      <c r="AA16635" t="s">
        <v>44</v>
      </c>
      <c r="AB16635" t="s">
        <v>42</v>
      </c>
      <c r="AC16635" t="s">
        <v>54</v>
      </c>
      <c r="AD16635" s="2" t="s">
        <v>16369</v>
      </c>
      <c r="AE16635">
        <v>19</v>
      </c>
      <c r="AF16635" s="3" t="d">
        <v>09:27:26.99999999999846775</v>
      </c>
      <c r="AG16635">
        <v>9</v>
      </c>
      <c r="AH16635">
        <v>27</v>
      </c>
      <c r="AI16635">
        <v>27</v>
      </c>
      <c r="AJ16635">
        <v>1</v>
      </c>
      <c r="AK16635">
        <v>0.5</v>
      </c>
      <c r="AL16635">
        <v>1</v>
      </c>
      <c r="AM16635">
        <v>2</v>
      </c>
      <c r="AN16635">
        <v>1</v>
      </c>
    </row>
    <row r="16636" spans="1:40" x14ac:dyDescent="0.25">
      <c r="A16636">
        <v>16634</v>
      </c>
      <c r="B16636" s="1" t="s">
        <v>16652</v>
      </c>
      <c r="C16636">
        <v>248</v>
      </c>
      <c r="D16636">
        <v>0</v>
      </c>
      <c r="E16636">
        <v>1</v>
      </c>
      <c r="F16636">
        <v>0</v>
      </c>
      <c r="G16636">
        <v>0</v>
      </c>
      <c r="H16636">
        <v>1</v>
      </c>
      <c r="I16636">
        <v>1</v>
      </c>
      <c r="J16636">
        <v>0</v>
      </c>
      <c r="K16636">
        <v>0</v>
      </c>
      <c r="L16636">
        <v>0</v>
      </c>
      <c r="M16636">
        <v>0</v>
      </c>
      <c r="N16636">
        <v>0</v>
      </c>
      <c r="O16636">
        <v>1</v>
      </c>
      <c r="P16636">
        <v>0</v>
      </c>
      <c r="Q16636">
        <v>1</v>
      </c>
      <c r="R16636">
        <v>0</v>
      </c>
      <c r="S16636">
        <v>0</v>
      </c>
      <c r="T16636">
        <v>1</v>
      </c>
      <c r="U16636">
        <v>0</v>
      </c>
      <c r="V16636">
        <v>0</v>
      </c>
      <c r="W16636">
        <v>0</v>
      </c>
      <c r="X16636">
        <v>0</v>
      </c>
      <c r="Y16636" t="s">
        <v>47</v>
      </c>
      <c r="Z16636" t="s">
        <v>50</v>
      </c>
      <c r="AA16636" t="s">
        <v>41</v>
      </c>
      <c r="AB16636" t="s">
        <v>42</v>
      </c>
      <c r="AC16636" t="s">
        <v>54</v>
      </c>
      <c r="AD16636" s="2" t="s">
        <v>16369</v>
      </c>
      <c r="AE16636">
        <v>19</v>
      </c>
      <c r="AF16636" s="3" t="d">
        <v>09:30:23.00000000000039775</v>
      </c>
      <c r="AG16636">
        <v>9</v>
      </c>
      <c r="AH16636">
        <v>30</v>
      </c>
      <c r="AI16636">
        <v>23</v>
      </c>
      <c r="AJ16636">
        <v>10</v>
      </c>
      <c r="AK16636">
        <v>5</v>
      </c>
      <c r="AL16636">
        <v>0</v>
      </c>
      <c r="AM16636">
        <v>1</v>
      </c>
      <c r="AN16636">
        <v>0</v>
      </c>
    </row>
    <row r="16637" spans="1:40" x14ac:dyDescent="0.25">
      <c r="A16637">
        <v>16635</v>
      </c>
      <c r="B16637" s="1" t="s">
        <v>16653</v>
      </c>
      <c r="C16637">
        <v>178</v>
      </c>
      <c r="D16637">
        <v>0</v>
      </c>
      <c r="E16637">
        <v>0</v>
      </c>
      <c r="F16637">
        <v>0</v>
      </c>
      <c r="G16637">
        <v>0</v>
      </c>
      <c r="H16637">
        <v>1</v>
      </c>
      <c r="I16637">
        <v>0</v>
      </c>
      <c r="J16637">
        <v>1</v>
      </c>
      <c r="K16637">
        <v>0</v>
      </c>
      <c r="L16637">
        <v>0</v>
      </c>
      <c r="M16637">
        <v>1</v>
      </c>
      <c r="N16637">
        <v>0</v>
      </c>
      <c r="O16637">
        <v>0</v>
      </c>
      <c r="P16637">
        <v>0</v>
      </c>
      <c r="Q16637">
        <v>1</v>
      </c>
      <c r="R16637">
        <v>0</v>
      </c>
      <c r="S16637">
        <v>0</v>
      </c>
      <c r="T16637">
        <v>1</v>
      </c>
      <c r="U16637">
        <v>0</v>
      </c>
      <c r="V16637">
        <v>0</v>
      </c>
      <c r="W16637">
        <v>0</v>
      </c>
      <c r="X16637">
        <v>0</v>
      </c>
      <c r="Y16637" t="s">
        <v>47</v>
      </c>
      <c r="Z16637" t="s">
        <v>49</v>
      </c>
      <c r="AA16637" t="s">
        <v>44</v>
      </c>
      <c r="AB16637" t="s">
        <v>42</v>
      </c>
      <c r="AC16637" t="s">
        <v>54</v>
      </c>
      <c r="AD16637" s="2" t="s">
        <v>16369</v>
      </c>
      <c r="AE16637">
        <v>19</v>
      </c>
      <c r="AF16637" s="3" t="d">
        <v>09:31:56.00000000000054775</v>
      </c>
      <c r="AG16637">
        <v>9</v>
      </c>
      <c r="AH16637">
        <v>31</v>
      </c>
      <c r="AI16637">
        <v>56</v>
      </c>
      <c r="AJ16637">
        <v>5</v>
      </c>
      <c r="AK16637">
        <v>2</v>
      </c>
      <c r="AL16637">
        <v>0</v>
      </c>
      <c r="AM16637">
        <v>1</v>
      </c>
      <c r="AN16637">
        <v>0</v>
      </c>
    </row>
    <row r="16638" spans="1:40" x14ac:dyDescent="0.25">
      <c r="A16638">
        <v>16636</v>
      </c>
      <c r="B16638" s="1" t="s">
        <v>16654</v>
      </c>
      <c r="C16638">
        <v>477</v>
      </c>
      <c r="D16638">
        <v>0</v>
      </c>
      <c r="E16638">
        <v>1</v>
      </c>
      <c r="F16638">
        <v>0</v>
      </c>
      <c r="G16638">
        <v>1</v>
      </c>
      <c r="H16638">
        <v>0</v>
      </c>
      <c r="I16638">
        <v>0</v>
      </c>
      <c r="J16638">
        <v>0</v>
      </c>
      <c r="K16638">
        <v>0</v>
      </c>
      <c r="L16638">
        <v>1</v>
      </c>
      <c r="M16638">
        <v>1</v>
      </c>
      <c r="N16638">
        <v>0</v>
      </c>
      <c r="O16638">
        <v>0</v>
      </c>
      <c r="P16638">
        <v>0</v>
      </c>
      <c r="Q16638">
        <v>1</v>
      </c>
      <c r="R16638">
        <v>0</v>
      </c>
      <c r="S16638">
        <v>0</v>
      </c>
      <c r="T16638">
        <v>1</v>
      </c>
      <c r="U16638">
        <v>0</v>
      </c>
      <c r="V16638">
        <v>0</v>
      </c>
      <c r="W16638">
        <v>0</v>
      </c>
      <c r="X16638">
        <v>0</v>
      </c>
      <c r="Y16638" t="s">
        <v>39</v>
      </c>
      <c r="Z16638" t="s">
        <v>40</v>
      </c>
      <c r="AA16638" t="s">
        <v>44</v>
      </c>
      <c r="AB16638" t="s">
        <v>42</v>
      </c>
      <c r="AC16638" t="s">
        <v>54</v>
      </c>
      <c r="AD16638" s="2" t="s">
        <v>16369</v>
      </c>
      <c r="AE16638">
        <v>19</v>
      </c>
      <c r="AF16638" s="3" t="d">
        <v>09:34:49.000000000002010950</v>
      </c>
      <c r="AG16638">
        <v>9</v>
      </c>
      <c r="AH16638">
        <v>34</v>
      </c>
      <c r="AI16638">
        <v>49</v>
      </c>
      <c r="AJ16638">
        <v>3</v>
      </c>
      <c r="AK16638">
        <v>1</v>
      </c>
      <c r="AL16638">
        <v>0</v>
      </c>
      <c r="AM16638">
        <v>1</v>
      </c>
      <c r="AN16638">
        <v>0</v>
      </c>
    </row>
    <row r="16639" spans="1:40" x14ac:dyDescent="0.25">
      <c r="A16639">
        <v>16637</v>
      </c>
      <c r="B16639" s="1" t="s">
        <v>16655</v>
      </c>
      <c r="C16639">
        <v>477</v>
      </c>
      <c r="D16639">
        <v>1</v>
      </c>
      <c r="E16639">
        <v>1</v>
      </c>
      <c r="F16639">
        <v>0</v>
      </c>
      <c r="G16639">
        <v>1</v>
      </c>
      <c r="H16639">
        <v>0</v>
      </c>
      <c r="I16639">
        <v>0</v>
      </c>
      <c r="J16639">
        <v>0</v>
      </c>
      <c r="K16639">
        <v>1</v>
      </c>
      <c r="L16639">
        <v>0</v>
      </c>
      <c r="M16639">
        <v>1</v>
      </c>
      <c r="N16639">
        <v>0</v>
      </c>
      <c r="O16639">
        <v>0</v>
      </c>
      <c r="P16639">
        <v>0</v>
      </c>
      <c r="Q16639">
        <v>1</v>
      </c>
      <c r="R16639">
        <v>0</v>
      </c>
      <c r="S16639">
        <v>0</v>
      </c>
      <c r="T16639">
        <v>1</v>
      </c>
      <c r="U16639">
        <v>0</v>
      </c>
      <c r="V16639">
        <v>0</v>
      </c>
      <c r="W16639">
        <v>0</v>
      </c>
      <c r="X16639">
        <v>0</v>
      </c>
      <c r="Y16639" t="s">
        <v>39</v>
      </c>
      <c r="Z16639" t="s">
        <v>46</v>
      </c>
      <c r="AA16639" t="s">
        <v>44</v>
      </c>
      <c r="AB16639" t="s">
        <v>42</v>
      </c>
      <c r="AC16639" t="s">
        <v>54</v>
      </c>
      <c r="AD16639" s="2" t="s">
        <v>16369</v>
      </c>
      <c r="AE16639">
        <v>19</v>
      </c>
      <c r="AF16639" s="3" t="d">
        <v>09:35:30.99999999999898275</v>
      </c>
      <c r="AG16639">
        <v>9</v>
      </c>
      <c r="AH16639">
        <v>35</v>
      </c>
      <c r="AI16639">
        <v>31</v>
      </c>
      <c r="AJ16639">
        <v>1</v>
      </c>
      <c r="AK16639">
        <v>0.5</v>
      </c>
      <c r="AL16639">
        <v>1</v>
      </c>
      <c r="AM16639">
        <v>2</v>
      </c>
      <c r="AN16639">
        <v>1</v>
      </c>
    </row>
    <row r="16640" spans="1:40" x14ac:dyDescent="0.25">
      <c r="A16640">
        <v>16638</v>
      </c>
      <c r="B16640" s="1" t="s">
        <v>16656</v>
      </c>
      <c r="C16640">
        <v>92</v>
      </c>
      <c r="D16640">
        <v>0</v>
      </c>
      <c r="E16640">
        <v>0</v>
      </c>
      <c r="F16640">
        <v>0</v>
      </c>
      <c r="G16640">
        <v>1</v>
      </c>
      <c r="H16640">
        <v>0</v>
      </c>
      <c r="I16640">
        <v>1</v>
      </c>
      <c r="J16640">
        <v>0</v>
      </c>
      <c r="K16640">
        <v>0</v>
      </c>
      <c r="L16640">
        <v>0</v>
      </c>
      <c r="M16640">
        <v>0</v>
      </c>
      <c r="N16640">
        <v>0</v>
      </c>
      <c r="O16640">
        <v>1</v>
      </c>
      <c r="P16640">
        <v>0</v>
      </c>
      <c r="Q16640">
        <v>1</v>
      </c>
      <c r="R16640">
        <v>0</v>
      </c>
      <c r="S16640">
        <v>0</v>
      </c>
      <c r="T16640">
        <v>1</v>
      </c>
      <c r="U16640">
        <v>0</v>
      </c>
      <c r="V16640">
        <v>0</v>
      </c>
      <c r="W16640">
        <v>0</v>
      </c>
      <c r="X16640">
        <v>0</v>
      </c>
      <c r="Y16640" t="s">
        <v>39</v>
      </c>
      <c r="Z16640" t="s">
        <v>50</v>
      </c>
      <c r="AA16640" t="s">
        <v>41</v>
      </c>
      <c r="AB16640" t="s">
        <v>42</v>
      </c>
      <c r="AC16640" t="s">
        <v>54</v>
      </c>
      <c r="AD16640" s="2" t="s">
        <v>16369</v>
      </c>
      <c r="AE16640">
        <v>19</v>
      </c>
      <c r="AF16640" s="3" t="d">
        <v>09:42:09.99999999999900225</v>
      </c>
      <c r="AG16640">
        <v>9</v>
      </c>
      <c r="AH16640">
        <v>42</v>
      </c>
      <c r="AI16640">
        <v>10</v>
      </c>
      <c r="AJ16640">
        <v>10</v>
      </c>
      <c r="AK16640">
        <v>5</v>
      </c>
      <c r="AL16640">
        <v>0</v>
      </c>
      <c r="AM16640">
        <v>1</v>
      </c>
      <c r="AN16640">
        <v>0</v>
      </c>
    </row>
    <row r="16641" spans="1:40" x14ac:dyDescent="0.25">
      <c r="A16641">
        <v>16639</v>
      </c>
      <c r="B16641" s="1" t="s">
        <v>16657</v>
      </c>
      <c r="C16641">
        <v>266</v>
      </c>
      <c r="D16641">
        <v>0</v>
      </c>
      <c r="E16641">
        <v>0</v>
      </c>
      <c r="F16641">
        <v>0</v>
      </c>
      <c r="G16641">
        <v>0</v>
      </c>
      <c r="H16641">
        <v>1</v>
      </c>
      <c r="I16641">
        <v>0</v>
      </c>
      <c r="J16641">
        <v>0</v>
      </c>
      <c r="K16641">
        <v>1</v>
      </c>
      <c r="L16641">
        <v>0</v>
      </c>
      <c r="M16641">
        <v>0</v>
      </c>
      <c r="N16641">
        <v>1</v>
      </c>
      <c r="O16641">
        <v>0</v>
      </c>
      <c r="P16641">
        <v>0</v>
      </c>
      <c r="Q16641">
        <v>1</v>
      </c>
      <c r="R16641">
        <v>0</v>
      </c>
      <c r="S16641">
        <v>0</v>
      </c>
      <c r="T16641">
        <v>1</v>
      </c>
      <c r="U16641">
        <v>0</v>
      </c>
      <c r="V16641">
        <v>0</v>
      </c>
      <c r="W16641">
        <v>0</v>
      </c>
      <c r="X16641">
        <v>0</v>
      </c>
      <c r="Y16641" t="s">
        <v>47</v>
      </c>
      <c r="Z16641" t="s">
        <v>46</v>
      </c>
      <c r="AA16641" t="s">
        <v>48</v>
      </c>
      <c r="AB16641" t="s">
        <v>42</v>
      </c>
      <c r="AC16641" t="s">
        <v>54</v>
      </c>
      <c r="AD16641" s="2" t="s">
        <v>16369</v>
      </c>
      <c r="AE16641">
        <v>19</v>
      </c>
      <c r="AF16641" s="3" t="d">
        <v>09:43:17.99999999999844150</v>
      </c>
      <c r="AG16641">
        <v>9</v>
      </c>
      <c r="AH16641">
        <v>43</v>
      </c>
      <c r="AI16641">
        <v>18</v>
      </c>
      <c r="AJ16641">
        <v>1</v>
      </c>
      <c r="AK16641">
        <v>0.5</v>
      </c>
      <c r="AL16641">
        <v>0</v>
      </c>
      <c r="AM16641">
        <v>1</v>
      </c>
      <c r="AN16641">
        <v>0</v>
      </c>
    </row>
    <row r="16642" spans="1:40" x14ac:dyDescent="0.25">
      <c r="A16642">
        <v>16640</v>
      </c>
      <c r="B16642" s="1" t="s">
        <v>16658</v>
      </c>
      <c r="C16642">
        <v>342</v>
      </c>
      <c r="D16642">
        <v>0</v>
      </c>
      <c r="E16642">
        <v>1</v>
      </c>
      <c r="F16642">
        <v>0</v>
      </c>
      <c r="G16642">
        <v>1</v>
      </c>
      <c r="H16642">
        <v>0</v>
      </c>
      <c r="I16642">
        <v>0</v>
      </c>
      <c r="J16642">
        <v>0</v>
      </c>
      <c r="K16642">
        <v>0</v>
      </c>
      <c r="L16642">
        <v>1</v>
      </c>
      <c r="M16642">
        <v>1</v>
      </c>
      <c r="N16642">
        <v>0</v>
      </c>
      <c r="O16642">
        <v>0</v>
      </c>
      <c r="P16642">
        <v>0</v>
      </c>
      <c r="Q16642">
        <v>1</v>
      </c>
      <c r="R16642">
        <v>0</v>
      </c>
      <c r="S16642">
        <v>0</v>
      </c>
      <c r="T16642">
        <v>1</v>
      </c>
      <c r="U16642">
        <v>0</v>
      </c>
      <c r="V16642">
        <v>0</v>
      </c>
      <c r="W16642">
        <v>0</v>
      </c>
      <c r="X16642">
        <v>0</v>
      </c>
      <c r="Y16642" t="s">
        <v>39</v>
      </c>
      <c r="Z16642" t="s">
        <v>40</v>
      </c>
      <c r="AA16642" t="s">
        <v>44</v>
      </c>
      <c r="AB16642" t="s">
        <v>42</v>
      </c>
      <c r="AC16642" t="s">
        <v>54</v>
      </c>
      <c r="AD16642" s="2" t="s">
        <v>16369</v>
      </c>
      <c r="AE16642">
        <v>19</v>
      </c>
      <c r="AF16642" s="3" t="d">
        <v>09:47:28.99999999999771125</v>
      </c>
      <c r="AG16642">
        <v>9</v>
      </c>
      <c r="AH16642">
        <v>47</v>
      </c>
      <c r="AI16642">
        <v>29</v>
      </c>
      <c r="AJ16642">
        <v>3</v>
      </c>
      <c r="AK16642">
        <v>1</v>
      </c>
      <c r="AL16642">
        <v>0</v>
      </c>
      <c r="AM16642">
        <v>1</v>
      </c>
      <c r="AN16642">
        <v>0</v>
      </c>
    </row>
    <row r="16643" spans="1:40" x14ac:dyDescent="0.25">
      <c r="A16643">
        <v>16641</v>
      </c>
      <c r="B16643" s="1" t="s">
        <v>16659</v>
      </c>
      <c r="C16643">
        <v>342</v>
      </c>
      <c r="D16643">
        <v>0</v>
      </c>
      <c r="E16643">
        <v>1</v>
      </c>
      <c r="F16643">
        <v>0</v>
      </c>
      <c r="G16643">
        <v>1</v>
      </c>
      <c r="H16643">
        <v>0</v>
      </c>
      <c r="I16643">
        <v>0</v>
      </c>
      <c r="J16643">
        <v>1</v>
      </c>
      <c r="K16643">
        <v>0</v>
      </c>
      <c r="L16643">
        <v>0</v>
      </c>
      <c r="M16643">
        <v>1</v>
      </c>
      <c r="N16643">
        <v>0</v>
      </c>
      <c r="O16643">
        <v>0</v>
      </c>
      <c r="P16643">
        <v>0</v>
      </c>
      <c r="Q16643">
        <v>1</v>
      </c>
      <c r="R16643">
        <v>0</v>
      </c>
      <c r="S16643">
        <v>0</v>
      </c>
      <c r="T16643">
        <v>1</v>
      </c>
      <c r="U16643">
        <v>0</v>
      </c>
      <c r="V16643">
        <v>0</v>
      </c>
      <c r="W16643">
        <v>0</v>
      </c>
      <c r="X16643">
        <v>0</v>
      </c>
      <c r="Y16643" t="s">
        <v>39</v>
      </c>
      <c r="Z16643" t="s">
        <v>49</v>
      </c>
      <c r="AA16643" t="s">
        <v>44</v>
      </c>
      <c r="AB16643" t="s">
        <v>42</v>
      </c>
      <c r="AC16643" t="s">
        <v>54</v>
      </c>
      <c r="AD16643" s="2" t="s">
        <v>16369</v>
      </c>
      <c r="AE16643">
        <v>19</v>
      </c>
      <c r="AF16643" s="3" t="d">
        <v>09:48:20.00000000000088675</v>
      </c>
      <c r="AG16643">
        <v>9</v>
      </c>
      <c r="AH16643">
        <v>48</v>
      </c>
      <c r="AI16643">
        <v>20</v>
      </c>
      <c r="AJ16643">
        <v>5</v>
      </c>
      <c r="AK16643">
        <v>2</v>
      </c>
      <c r="AL16643">
        <v>1</v>
      </c>
      <c r="AM16643">
        <v>2</v>
      </c>
      <c r="AN16643">
        <v>1</v>
      </c>
    </row>
    <row r="16644" spans="1:40" x14ac:dyDescent="0.25">
      <c r="A16644">
        <v>16642</v>
      </c>
      <c r="B16644" s="1" t="s">
        <v>16660</v>
      </c>
      <c r="C16644">
        <v>42</v>
      </c>
      <c r="D16644">
        <v>0</v>
      </c>
      <c r="E16644">
        <v>0</v>
      </c>
      <c r="F16644">
        <v>0</v>
      </c>
      <c r="G16644">
        <v>1</v>
      </c>
      <c r="H16644">
        <v>0</v>
      </c>
      <c r="I16644">
        <v>0</v>
      </c>
      <c r="J16644">
        <v>0</v>
      </c>
      <c r="K16644">
        <v>0</v>
      </c>
      <c r="L16644">
        <v>1</v>
      </c>
      <c r="M16644">
        <v>0</v>
      </c>
      <c r="N16644">
        <v>0</v>
      </c>
      <c r="O16644">
        <v>1</v>
      </c>
      <c r="P16644">
        <v>0</v>
      </c>
      <c r="Q16644">
        <v>1</v>
      </c>
      <c r="R16644">
        <v>0</v>
      </c>
      <c r="S16644">
        <v>0</v>
      </c>
      <c r="T16644">
        <v>1</v>
      </c>
      <c r="U16644">
        <v>0</v>
      </c>
      <c r="V16644">
        <v>0</v>
      </c>
      <c r="W16644">
        <v>0</v>
      </c>
      <c r="X16644">
        <v>0</v>
      </c>
      <c r="Y16644" t="s">
        <v>39</v>
      </c>
      <c r="Z16644" t="s">
        <v>40</v>
      </c>
      <c r="AA16644" t="s">
        <v>41</v>
      </c>
      <c r="AB16644" t="s">
        <v>42</v>
      </c>
      <c r="AC16644" t="s">
        <v>54</v>
      </c>
      <c r="AD16644" s="2" t="s">
        <v>16369</v>
      </c>
      <c r="AE16644">
        <v>19</v>
      </c>
      <c r="AF16644" s="3" t="d">
        <v>09:51:01.00000000000047600</v>
      </c>
      <c r="AG16644">
        <v>9</v>
      </c>
      <c r="AH16644">
        <v>51</v>
      </c>
      <c r="AI16644">
        <v>1</v>
      </c>
      <c r="AJ16644">
        <v>3</v>
      </c>
      <c r="AK16644">
        <v>1</v>
      </c>
      <c r="AL16644">
        <v>0</v>
      </c>
      <c r="AM16644">
        <v>1</v>
      </c>
      <c r="AN16644">
        <v>0</v>
      </c>
    </row>
    <row r="16645" spans="1:40" x14ac:dyDescent="0.25">
      <c r="A16645">
        <v>16643</v>
      </c>
      <c r="B16645" s="1" t="s">
        <v>16661</v>
      </c>
      <c r="C16645">
        <v>42</v>
      </c>
      <c r="D16645">
        <v>1</v>
      </c>
      <c r="E16645">
        <v>0</v>
      </c>
      <c r="F16645">
        <v>0</v>
      </c>
      <c r="G16645">
        <v>1</v>
      </c>
      <c r="H16645">
        <v>0</v>
      </c>
      <c r="I16645">
        <v>0</v>
      </c>
      <c r="J16645">
        <v>0</v>
      </c>
      <c r="K16645">
        <v>0</v>
      </c>
      <c r="L16645">
        <v>1</v>
      </c>
      <c r="M16645">
        <v>0</v>
      </c>
      <c r="N16645">
        <v>0</v>
      </c>
      <c r="O16645">
        <v>1</v>
      </c>
      <c r="P16645">
        <v>0</v>
      </c>
      <c r="Q16645">
        <v>1</v>
      </c>
      <c r="R16645">
        <v>0</v>
      </c>
      <c r="S16645">
        <v>0</v>
      </c>
      <c r="T16645">
        <v>1</v>
      </c>
      <c r="U16645">
        <v>0</v>
      </c>
      <c r="V16645">
        <v>0</v>
      </c>
      <c r="W16645">
        <v>0</v>
      </c>
      <c r="X16645">
        <v>0</v>
      </c>
      <c r="Y16645" t="s">
        <v>39</v>
      </c>
      <c r="Z16645" t="s">
        <v>40</v>
      </c>
      <c r="AA16645" t="s">
        <v>41</v>
      </c>
      <c r="AB16645" t="s">
        <v>42</v>
      </c>
      <c r="AC16645" t="s">
        <v>54</v>
      </c>
      <c r="AD16645" s="2" t="s">
        <v>16369</v>
      </c>
      <c r="AE16645">
        <v>19</v>
      </c>
      <c r="AF16645" s="3" t="d">
        <v>09:51:02.0000000000022300</v>
      </c>
      <c r="AG16645">
        <v>9</v>
      </c>
      <c r="AH16645">
        <v>51</v>
      </c>
      <c r="AI16645">
        <v>2</v>
      </c>
      <c r="AJ16645">
        <v>3</v>
      </c>
      <c r="AK16645">
        <v>1</v>
      </c>
      <c r="AL16645">
        <v>1</v>
      </c>
      <c r="AM16645">
        <v>2</v>
      </c>
      <c r="AN16645">
        <v>1</v>
      </c>
    </row>
    <row r="16646" spans="1:40" x14ac:dyDescent="0.25">
      <c r="A16646">
        <v>16644</v>
      </c>
      <c r="B16646" s="1" t="s">
        <v>16662</v>
      </c>
      <c r="C16646">
        <v>172</v>
      </c>
      <c r="D16646">
        <v>0</v>
      </c>
      <c r="E16646">
        <v>1</v>
      </c>
      <c r="F16646">
        <v>0</v>
      </c>
      <c r="G16646">
        <v>1</v>
      </c>
      <c r="H16646">
        <v>0</v>
      </c>
      <c r="I16646">
        <v>0</v>
      </c>
      <c r="J16646">
        <v>0</v>
      </c>
      <c r="K16646">
        <v>1</v>
      </c>
      <c r="L16646">
        <v>0</v>
      </c>
      <c r="M16646">
        <v>0</v>
      </c>
      <c r="N16646">
        <v>1</v>
      </c>
      <c r="O16646">
        <v>0</v>
      </c>
      <c r="P16646">
        <v>0</v>
      </c>
      <c r="Q16646">
        <v>1</v>
      </c>
      <c r="R16646">
        <v>0</v>
      </c>
      <c r="S16646">
        <v>0</v>
      </c>
      <c r="T16646">
        <v>1</v>
      </c>
      <c r="U16646">
        <v>0</v>
      </c>
      <c r="V16646">
        <v>0</v>
      </c>
      <c r="W16646">
        <v>0</v>
      </c>
      <c r="X16646">
        <v>0</v>
      </c>
      <c r="Y16646" t="s">
        <v>39</v>
      </c>
      <c r="Z16646" t="s">
        <v>46</v>
      </c>
      <c r="AA16646" t="s">
        <v>48</v>
      </c>
      <c r="AB16646" t="s">
        <v>42</v>
      </c>
      <c r="AC16646" t="s">
        <v>54</v>
      </c>
      <c r="AD16646" s="2" t="s">
        <v>16369</v>
      </c>
      <c r="AE16646">
        <v>19</v>
      </c>
      <c r="AF16646" s="3" t="d">
        <v>09:53:46.99999999999924350</v>
      </c>
      <c r="AG16646">
        <v>9</v>
      </c>
      <c r="AH16646">
        <v>53</v>
      </c>
      <c r="AI16646">
        <v>47</v>
      </c>
      <c r="AJ16646">
        <v>1</v>
      </c>
      <c r="AK16646">
        <v>0.5</v>
      </c>
      <c r="AL16646">
        <v>0</v>
      </c>
      <c r="AM16646">
        <v>1</v>
      </c>
      <c r="AN16646">
        <v>0</v>
      </c>
    </row>
    <row r="16647" spans="1:40" x14ac:dyDescent="0.25">
      <c r="A16647">
        <v>16645</v>
      </c>
      <c r="B16647" s="1" t="s">
        <v>16663</v>
      </c>
      <c r="C16647">
        <v>172</v>
      </c>
      <c r="D16647">
        <v>0</v>
      </c>
      <c r="E16647">
        <v>1</v>
      </c>
      <c r="F16647">
        <v>0</v>
      </c>
      <c r="G16647">
        <v>1</v>
      </c>
      <c r="H16647">
        <v>0</v>
      </c>
      <c r="I16647">
        <v>0</v>
      </c>
      <c r="J16647">
        <v>0</v>
      </c>
      <c r="K16647">
        <v>0</v>
      </c>
      <c r="L16647">
        <v>1</v>
      </c>
      <c r="M16647">
        <v>0</v>
      </c>
      <c r="N16647">
        <v>1</v>
      </c>
      <c r="O16647">
        <v>0</v>
      </c>
      <c r="P16647">
        <v>0</v>
      </c>
      <c r="Q16647">
        <v>1</v>
      </c>
      <c r="R16647">
        <v>0</v>
      </c>
      <c r="S16647">
        <v>0</v>
      </c>
      <c r="T16647">
        <v>1</v>
      </c>
      <c r="U16647">
        <v>0</v>
      </c>
      <c r="V16647">
        <v>0</v>
      </c>
      <c r="W16647">
        <v>0</v>
      </c>
      <c r="X16647">
        <v>0</v>
      </c>
      <c r="Y16647" t="s">
        <v>39</v>
      </c>
      <c r="Z16647" t="s">
        <v>40</v>
      </c>
      <c r="AA16647" t="s">
        <v>48</v>
      </c>
      <c r="AB16647" t="s">
        <v>42</v>
      </c>
      <c r="AC16647" t="s">
        <v>54</v>
      </c>
      <c r="AD16647" s="2" t="s">
        <v>16369</v>
      </c>
      <c r="AE16647">
        <v>19</v>
      </c>
      <c r="AF16647" s="3" t="d">
        <v>09:54:07.00000000000077600</v>
      </c>
      <c r="AG16647">
        <v>9</v>
      </c>
      <c r="AH16647">
        <v>54</v>
      </c>
      <c r="AI16647">
        <v>7</v>
      </c>
      <c r="AJ16647">
        <v>3</v>
      </c>
      <c r="AK16647">
        <v>1</v>
      </c>
      <c r="AL16647">
        <v>1</v>
      </c>
      <c r="AM16647">
        <v>2</v>
      </c>
      <c r="AN16647">
        <v>0.5</v>
      </c>
    </row>
    <row r="16648" spans="1:40" x14ac:dyDescent="0.25">
      <c r="A16648">
        <v>16646</v>
      </c>
      <c r="B16648" s="1" t="s">
        <v>16664</v>
      </c>
      <c r="C16648">
        <v>172</v>
      </c>
      <c r="D16648">
        <v>0</v>
      </c>
      <c r="E16648">
        <v>0</v>
      </c>
      <c r="F16648">
        <v>0</v>
      </c>
      <c r="G16648">
        <v>0</v>
      </c>
      <c r="H16648">
        <v>1</v>
      </c>
      <c r="I16648">
        <v>0</v>
      </c>
      <c r="J16648">
        <v>1</v>
      </c>
      <c r="K16648">
        <v>0</v>
      </c>
      <c r="L16648">
        <v>0</v>
      </c>
      <c r="M16648">
        <v>0</v>
      </c>
      <c r="N16648">
        <v>1</v>
      </c>
      <c r="O16648">
        <v>0</v>
      </c>
      <c r="P16648">
        <v>0</v>
      </c>
      <c r="Q16648">
        <v>1</v>
      </c>
      <c r="R16648">
        <v>0</v>
      </c>
      <c r="S16648">
        <v>0</v>
      </c>
      <c r="T16648">
        <v>1</v>
      </c>
      <c r="U16648">
        <v>0</v>
      </c>
      <c r="V16648">
        <v>0</v>
      </c>
      <c r="W16648">
        <v>0</v>
      </c>
      <c r="X16648">
        <v>0</v>
      </c>
      <c r="Y16648" t="s">
        <v>47</v>
      </c>
      <c r="Z16648" t="s">
        <v>49</v>
      </c>
      <c r="AA16648" t="s">
        <v>48</v>
      </c>
      <c r="AB16648" t="s">
        <v>42</v>
      </c>
      <c r="AC16648" t="s">
        <v>54</v>
      </c>
      <c r="AD16648" s="2" t="s">
        <v>16369</v>
      </c>
      <c r="AE16648">
        <v>19</v>
      </c>
      <c r="AF16648" s="3" t="d">
        <v>09:56:21.999999999997897125</v>
      </c>
      <c r="AG16648">
        <v>9</v>
      </c>
      <c r="AH16648">
        <v>56</v>
      </c>
      <c r="AI16648">
        <v>22</v>
      </c>
      <c r="AJ16648">
        <v>5</v>
      </c>
      <c r="AK16648">
        <v>2</v>
      </c>
      <c r="AL16648">
        <v>0</v>
      </c>
      <c r="AM16648">
        <v>1</v>
      </c>
      <c r="AN16648">
        <v>0</v>
      </c>
    </row>
    <row r="16649" spans="1:40" x14ac:dyDescent="0.25">
      <c r="A16649">
        <v>16647</v>
      </c>
      <c r="B16649" s="1" t="s">
        <v>16665</v>
      </c>
      <c r="C16649">
        <v>139</v>
      </c>
      <c r="D16649">
        <v>0</v>
      </c>
      <c r="E16649">
        <v>0</v>
      </c>
      <c r="F16649">
        <v>0</v>
      </c>
      <c r="G16649">
        <v>1</v>
      </c>
      <c r="H16649">
        <v>0</v>
      </c>
      <c r="I16649">
        <v>0</v>
      </c>
      <c r="J16649">
        <v>0</v>
      </c>
      <c r="K16649">
        <v>0</v>
      </c>
      <c r="L16649">
        <v>1</v>
      </c>
      <c r="M16649">
        <v>0</v>
      </c>
      <c r="N16649">
        <v>1</v>
      </c>
      <c r="O16649">
        <v>0</v>
      </c>
      <c r="P16649">
        <v>0</v>
      </c>
      <c r="Q16649">
        <v>1</v>
      </c>
      <c r="R16649">
        <v>0</v>
      </c>
      <c r="S16649">
        <v>0</v>
      </c>
      <c r="T16649">
        <v>1</v>
      </c>
      <c r="U16649">
        <v>0</v>
      </c>
      <c r="V16649">
        <v>0</v>
      </c>
      <c r="W16649">
        <v>0</v>
      </c>
      <c r="X16649">
        <v>0</v>
      </c>
      <c r="Y16649" t="s">
        <v>39</v>
      </c>
      <c r="Z16649" t="s">
        <v>40</v>
      </c>
      <c r="AA16649" t="s">
        <v>48</v>
      </c>
      <c r="AB16649" t="s">
        <v>42</v>
      </c>
      <c r="AC16649" t="s">
        <v>54</v>
      </c>
      <c r="AD16649" s="2" t="s">
        <v>16369</v>
      </c>
      <c r="AE16649">
        <v>19</v>
      </c>
      <c r="AF16649" s="3" t="d">
        <v>09:59:35.99999999999784825</v>
      </c>
      <c r="AG16649">
        <v>9</v>
      </c>
      <c r="AH16649">
        <v>59</v>
      </c>
      <c r="AI16649">
        <v>36</v>
      </c>
      <c r="AJ16649">
        <v>3</v>
      </c>
      <c r="AK16649">
        <v>1</v>
      </c>
      <c r="AL16649">
        <v>0</v>
      </c>
      <c r="AM16649">
        <v>1</v>
      </c>
      <c r="AN16649">
        <v>0</v>
      </c>
    </row>
    <row r="16650" spans="1:40" x14ac:dyDescent="0.25">
      <c r="A16650">
        <v>16648</v>
      </c>
      <c r="B16650" s="1" t="s">
        <v>16666</v>
      </c>
      <c r="C16650">
        <v>139</v>
      </c>
      <c r="D16650">
        <v>0</v>
      </c>
      <c r="E16650">
        <v>0</v>
      </c>
      <c r="F16650">
        <v>0</v>
      </c>
      <c r="G16650">
        <v>1</v>
      </c>
      <c r="H16650">
        <v>0</v>
      </c>
      <c r="I16650">
        <v>1</v>
      </c>
      <c r="J16650">
        <v>0</v>
      </c>
      <c r="K16650">
        <v>0</v>
      </c>
      <c r="L16650">
        <v>0</v>
      </c>
      <c r="M16650">
        <v>0</v>
      </c>
      <c r="N16650">
        <v>1</v>
      </c>
      <c r="O16650">
        <v>0</v>
      </c>
      <c r="P16650">
        <v>0</v>
      </c>
      <c r="Q16650">
        <v>1</v>
      </c>
      <c r="R16650">
        <v>0</v>
      </c>
      <c r="S16650">
        <v>0</v>
      </c>
      <c r="T16650">
        <v>1</v>
      </c>
      <c r="U16650">
        <v>0</v>
      </c>
      <c r="V16650">
        <v>0</v>
      </c>
      <c r="W16650">
        <v>0</v>
      </c>
      <c r="X16650">
        <v>0</v>
      </c>
      <c r="Y16650" t="s">
        <v>39</v>
      </c>
      <c r="Z16650" t="s">
        <v>50</v>
      </c>
      <c r="AA16650" t="s">
        <v>48</v>
      </c>
      <c r="AB16650" t="s">
        <v>42</v>
      </c>
      <c r="AC16650" t="s">
        <v>54</v>
      </c>
      <c r="AD16650" s="2" t="s">
        <v>16369</v>
      </c>
      <c r="AE16650">
        <v>19</v>
      </c>
      <c r="AF16650" s="3" t="d">
        <v>10:00:08.00000000000125200</v>
      </c>
      <c r="AG16650">
        <v>10</v>
      </c>
      <c r="AH16650">
        <v>0</v>
      </c>
      <c r="AI16650">
        <v>8</v>
      </c>
      <c r="AJ16650">
        <v>10</v>
      </c>
      <c r="AK16650">
        <v>5</v>
      </c>
      <c r="AL16650">
        <v>1</v>
      </c>
      <c r="AM16650">
        <v>2</v>
      </c>
      <c r="AN16650">
        <v>1</v>
      </c>
    </row>
    <row r="16651" spans="1:40" x14ac:dyDescent="0.25">
      <c r="A16651">
        <v>16649</v>
      </c>
      <c r="B16651" s="1" t="s">
        <v>16667</v>
      </c>
      <c r="C16651">
        <v>139</v>
      </c>
      <c r="D16651">
        <v>0</v>
      </c>
      <c r="E16651">
        <v>0</v>
      </c>
      <c r="F16651">
        <v>0</v>
      </c>
      <c r="G16651">
        <v>1</v>
      </c>
      <c r="H16651">
        <v>0</v>
      </c>
      <c r="I16651">
        <v>0</v>
      </c>
      <c r="J16651">
        <v>0</v>
      </c>
      <c r="K16651">
        <v>0</v>
      </c>
      <c r="L16651">
        <v>1</v>
      </c>
      <c r="M16651">
        <v>0</v>
      </c>
      <c r="N16651">
        <v>1</v>
      </c>
      <c r="O16651">
        <v>0</v>
      </c>
      <c r="P16651">
        <v>0</v>
      </c>
      <c r="Q16651">
        <v>1</v>
      </c>
      <c r="R16651">
        <v>0</v>
      </c>
      <c r="S16651">
        <v>0</v>
      </c>
      <c r="T16651">
        <v>1</v>
      </c>
      <c r="U16651">
        <v>0</v>
      </c>
      <c r="V16651">
        <v>0</v>
      </c>
      <c r="W16651">
        <v>0</v>
      </c>
      <c r="X16651">
        <v>0</v>
      </c>
      <c r="Y16651" t="s">
        <v>39</v>
      </c>
      <c r="Z16651" t="s">
        <v>40</v>
      </c>
      <c r="AA16651" t="s">
        <v>48</v>
      </c>
      <c r="AB16651" t="s">
        <v>42</v>
      </c>
      <c r="AC16651" t="s">
        <v>54</v>
      </c>
      <c r="AD16651" s="2" t="s">
        <v>16369</v>
      </c>
      <c r="AE16651">
        <v>19</v>
      </c>
      <c r="AF16651" s="3" t="d">
        <v>10:00:19.00000000000136925</v>
      </c>
      <c r="AG16651">
        <v>10</v>
      </c>
      <c r="AH16651">
        <v>0</v>
      </c>
      <c r="AI16651">
        <v>19</v>
      </c>
      <c r="AJ16651">
        <v>3</v>
      </c>
      <c r="AK16651">
        <v>1</v>
      </c>
      <c r="AL16651">
        <v>1</v>
      </c>
      <c r="AM16651">
        <v>3</v>
      </c>
      <c r="AN16651">
        <v>6</v>
      </c>
    </row>
    <row r="16652" spans="1:40" x14ac:dyDescent="0.25">
      <c r="A16652">
        <v>16650</v>
      </c>
      <c r="B16652" s="1" t="s">
        <v>16668</v>
      </c>
      <c r="C16652">
        <v>197</v>
      </c>
      <c r="D16652">
        <v>0</v>
      </c>
      <c r="E16652">
        <v>0</v>
      </c>
      <c r="F16652">
        <v>1</v>
      </c>
      <c r="G16652">
        <v>0</v>
      </c>
      <c r="H16652">
        <v>0</v>
      </c>
      <c r="I16652">
        <v>0</v>
      </c>
      <c r="J16652">
        <v>1</v>
      </c>
      <c r="K16652">
        <v>0</v>
      </c>
      <c r="L16652">
        <v>0</v>
      </c>
      <c r="M16652">
        <v>1</v>
      </c>
      <c r="N16652">
        <v>0</v>
      </c>
      <c r="O16652">
        <v>0</v>
      </c>
      <c r="P16652">
        <v>0</v>
      </c>
      <c r="Q16652">
        <v>1</v>
      </c>
      <c r="R16652">
        <v>0</v>
      </c>
      <c r="S16652">
        <v>0</v>
      </c>
      <c r="T16652">
        <v>1</v>
      </c>
      <c r="U16652">
        <v>0</v>
      </c>
      <c r="V16652">
        <v>0</v>
      </c>
      <c r="W16652">
        <v>0</v>
      </c>
      <c r="X16652">
        <v>0</v>
      </c>
      <c r="Y16652" t="s">
        <v>45</v>
      </c>
      <c r="Z16652" t="s">
        <v>49</v>
      </c>
      <c r="AA16652" t="s">
        <v>44</v>
      </c>
      <c r="AB16652" t="s">
        <v>42</v>
      </c>
      <c r="AC16652" t="s">
        <v>54</v>
      </c>
      <c r="AD16652" s="2" t="s">
        <v>16369</v>
      </c>
      <c r="AE16652">
        <v>19</v>
      </c>
      <c r="AF16652" s="3" t="d">
        <v>10:01:47.00000000000234100</v>
      </c>
      <c r="AG16652">
        <v>10</v>
      </c>
      <c r="AH16652">
        <v>1</v>
      </c>
      <c r="AI16652">
        <v>47</v>
      </c>
      <c r="AJ16652">
        <v>5</v>
      </c>
      <c r="AK16652">
        <v>2</v>
      </c>
      <c r="AL16652">
        <v>0</v>
      </c>
      <c r="AM16652">
        <v>1</v>
      </c>
      <c r="AN16652">
        <v>0</v>
      </c>
    </row>
    <row r="16653" spans="1:40" x14ac:dyDescent="0.25">
      <c r="A16653">
        <v>16651</v>
      </c>
      <c r="B16653" s="1" t="s">
        <v>16669</v>
      </c>
      <c r="C16653">
        <v>197</v>
      </c>
      <c r="D16653">
        <v>0</v>
      </c>
      <c r="E16653">
        <v>0</v>
      </c>
      <c r="F16653">
        <v>1</v>
      </c>
      <c r="G16653">
        <v>0</v>
      </c>
      <c r="H16653">
        <v>0</v>
      </c>
      <c r="I16653">
        <v>0</v>
      </c>
      <c r="J16653">
        <v>0</v>
      </c>
      <c r="K16653">
        <v>1</v>
      </c>
      <c r="L16653">
        <v>0</v>
      </c>
      <c r="M16653">
        <v>1</v>
      </c>
      <c r="N16653">
        <v>0</v>
      </c>
      <c r="O16653">
        <v>0</v>
      </c>
      <c r="P16653">
        <v>0</v>
      </c>
      <c r="Q16653">
        <v>1</v>
      </c>
      <c r="R16653">
        <v>0</v>
      </c>
      <c r="S16653">
        <v>0</v>
      </c>
      <c r="T16653">
        <v>1</v>
      </c>
      <c r="U16653">
        <v>0</v>
      </c>
      <c r="V16653">
        <v>0</v>
      </c>
      <c r="W16653">
        <v>0</v>
      </c>
      <c r="X16653">
        <v>0</v>
      </c>
      <c r="Y16653" t="s">
        <v>45</v>
      </c>
      <c r="Z16653" t="s">
        <v>46</v>
      </c>
      <c r="AA16653" t="s">
        <v>44</v>
      </c>
      <c r="AB16653" t="s">
        <v>42</v>
      </c>
      <c r="AC16653" t="s">
        <v>54</v>
      </c>
      <c r="AD16653" s="2" t="s">
        <v>16369</v>
      </c>
      <c r="AE16653">
        <v>19</v>
      </c>
      <c r="AF16653" s="3" t="d">
        <v>10:02:16.00000000000047600</v>
      </c>
      <c r="AG16653">
        <v>10</v>
      </c>
      <c r="AH16653">
        <v>2</v>
      </c>
      <c r="AI16653">
        <v>16</v>
      </c>
      <c r="AJ16653">
        <v>1</v>
      </c>
      <c r="AK16653">
        <v>0.5</v>
      </c>
      <c r="AL16653">
        <v>1</v>
      </c>
      <c r="AM16653">
        <v>2</v>
      </c>
      <c r="AN16653">
        <v>2</v>
      </c>
    </row>
    <row r="16654" spans="1:40" x14ac:dyDescent="0.25">
      <c r="A16654">
        <v>16652</v>
      </c>
      <c r="B16654" s="1" t="s">
        <v>16670</v>
      </c>
      <c r="C16654">
        <v>197</v>
      </c>
      <c r="D16654">
        <v>1</v>
      </c>
      <c r="E16654">
        <v>0</v>
      </c>
      <c r="F16654">
        <v>1</v>
      </c>
      <c r="G16654">
        <v>0</v>
      </c>
      <c r="H16654">
        <v>0</v>
      </c>
      <c r="I16654">
        <v>0</v>
      </c>
      <c r="J16654">
        <v>1</v>
      </c>
      <c r="K16654">
        <v>0</v>
      </c>
      <c r="L16654">
        <v>0</v>
      </c>
      <c r="M16654">
        <v>1</v>
      </c>
      <c r="N16654">
        <v>0</v>
      </c>
      <c r="O16654">
        <v>0</v>
      </c>
      <c r="P16654">
        <v>0</v>
      </c>
      <c r="Q16654">
        <v>1</v>
      </c>
      <c r="R16654">
        <v>0</v>
      </c>
      <c r="S16654">
        <v>0</v>
      </c>
      <c r="T16654">
        <v>1</v>
      </c>
      <c r="U16654">
        <v>0</v>
      </c>
      <c r="V16654">
        <v>0</v>
      </c>
      <c r="W16654">
        <v>0</v>
      </c>
      <c r="X16654">
        <v>0</v>
      </c>
      <c r="Y16654" t="s">
        <v>45</v>
      </c>
      <c r="Z16654" t="s">
        <v>49</v>
      </c>
      <c r="AA16654" t="s">
        <v>44</v>
      </c>
      <c r="AB16654" t="s">
        <v>42</v>
      </c>
      <c r="AC16654" t="s">
        <v>54</v>
      </c>
      <c r="AD16654" s="2" t="s">
        <v>16369</v>
      </c>
      <c r="AE16654">
        <v>19</v>
      </c>
      <c r="AF16654" s="3" t="d">
        <v>10:02:58.00000000000224300</v>
      </c>
      <c r="AG16654">
        <v>10</v>
      </c>
      <c r="AH16654">
        <v>2</v>
      </c>
      <c r="AI16654">
        <v>58</v>
      </c>
      <c r="AJ16654">
        <v>5</v>
      </c>
      <c r="AK16654">
        <v>2</v>
      </c>
      <c r="AL16654">
        <v>1</v>
      </c>
      <c r="AM16654">
        <v>3</v>
      </c>
      <c r="AN16654" s="4" t="s">
        <v>74</v>
      </c>
    </row>
    <row r="16655" spans="1:40" x14ac:dyDescent="0.25">
      <c r="A16655">
        <v>16653</v>
      </c>
      <c r="B16655" s="1" t="s">
        <v>16671</v>
      </c>
      <c r="C16655">
        <v>161</v>
      </c>
      <c r="D16655">
        <v>1</v>
      </c>
      <c r="E16655">
        <v>1</v>
      </c>
      <c r="F16655">
        <v>1</v>
      </c>
      <c r="G16655">
        <v>0</v>
      </c>
      <c r="H16655">
        <v>0</v>
      </c>
      <c r="I16655">
        <v>0</v>
      </c>
      <c r="J16655">
        <v>0</v>
      </c>
      <c r="K16655">
        <v>0</v>
      </c>
      <c r="L16655">
        <v>1</v>
      </c>
      <c r="M16655">
        <v>0</v>
      </c>
      <c r="N16655">
        <v>0</v>
      </c>
      <c r="O16655">
        <v>1</v>
      </c>
      <c r="P16655">
        <v>0</v>
      </c>
      <c r="Q16655">
        <v>1</v>
      </c>
      <c r="R16655">
        <v>0</v>
      </c>
      <c r="S16655">
        <v>0</v>
      </c>
      <c r="T16655">
        <v>1</v>
      </c>
      <c r="U16655">
        <v>0</v>
      </c>
      <c r="V16655">
        <v>0</v>
      </c>
      <c r="W16655">
        <v>0</v>
      </c>
      <c r="X16655">
        <v>0</v>
      </c>
      <c r="Y16655" t="s">
        <v>45</v>
      </c>
      <c r="Z16655" t="s">
        <v>40</v>
      </c>
      <c r="AA16655" t="s">
        <v>41</v>
      </c>
      <c r="AB16655" t="s">
        <v>42</v>
      </c>
      <c r="AC16655" t="s">
        <v>54</v>
      </c>
      <c r="AD16655" s="2" t="s">
        <v>16369</v>
      </c>
      <c r="AE16655">
        <v>19</v>
      </c>
      <c r="AF16655" s="3" t="d">
        <v>10:04:28.00000000000192350</v>
      </c>
      <c r="AG16655">
        <v>10</v>
      </c>
      <c r="AH16655">
        <v>4</v>
      </c>
      <c r="AI16655">
        <v>28</v>
      </c>
      <c r="AJ16655">
        <v>3</v>
      </c>
      <c r="AK16655">
        <v>1</v>
      </c>
      <c r="AL16655">
        <v>0</v>
      </c>
      <c r="AM16655">
        <v>1</v>
      </c>
      <c r="AN16655">
        <v>0</v>
      </c>
    </row>
    <row r="16656" spans="1:40" x14ac:dyDescent="0.25">
      <c r="A16656">
        <v>16654</v>
      </c>
      <c r="B16656" s="1" t="s">
        <v>16672</v>
      </c>
      <c r="C16656">
        <v>228</v>
      </c>
      <c r="D16656">
        <v>0</v>
      </c>
      <c r="E16656">
        <v>0</v>
      </c>
      <c r="F16656">
        <v>0</v>
      </c>
      <c r="G16656">
        <v>1</v>
      </c>
      <c r="H16656">
        <v>0</v>
      </c>
      <c r="I16656">
        <v>0</v>
      </c>
      <c r="J16656">
        <v>1</v>
      </c>
      <c r="K16656">
        <v>0</v>
      </c>
      <c r="L16656">
        <v>0</v>
      </c>
      <c r="M16656">
        <v>1</v>
      </c>
      <c r="N16656">
        <v>0</v>
      </c>
      <c r="O16656">
        <v>0</v>
      </c>
      <c r="P16656">
        <v>0</v>
      </c>
      <c r="Q16656">
        <v>1</v>
      </c>
      <c r="R16656">
        <v>0</v>
      </c>
      <c r="S16656">
        <v>0</v>
      </c>
      <c r="T16656">
        <v>1</v>
      </c>
      <c r="U16656">
        <v>0</v>
      </c>
      <c r="V16656">
        <v>0</v>
      </c>
      <c r="W16656">
        <v>0</v>
      </c>
      <c r="X16656">
        <v>0</v>
      </c>
      <c r="Y16656" t="s">
        <v>39</v>
      </c>
      <c r="Z16656" t="s">
        <v>49</v>
      </c>
      <c r="AA16656" t="s">
        <v>44</v>
      </c>
      <c r="AB16656" t="s">
        <v>42</v>
      </c>
      <c r="AC16656" t="s">
        <v>54</v>
      </c>
      <c r="AD16656" s="2" t="s">
        <v>16369</v>
      </c>
      <c r="AE16656">
        <v>19</v>
      </c>
      <c r="AF16656" s="3" t="d">
        <v>10:10:02.99999999999993475</v>
      </c>
      <c r="AG16656">
        <v>10</v>
      </c>
      <c r="AH16656">
        <v>10</v>
      </c>
      <c r="AI16656">
        <v>3</v>
      </c>
      <c r="AJ16656">
        <v>5</v>
      </c>
      <c r="AK16656">
        <v>2</v>
      </c>
      <c r="AL16656">
        <v>0</v>
      </c>
      <c r="AM16656">
        <v>1</v>
      </c>
      <c r="AN16656">
        <v>0</v>
      </c>
    </row>
    <row r="16657" spans="1:40" x14ac:dyDescent="0.25">
      <c r="A16657">
        <v>16655</v>
      </c>
      <c r="B16657" s="1" t="s">
        <v>16673</v>
      </c>
      <c r="C16657">
        <v>228</v>
      </c>
      <c r="D16657">
        <v>0</v>
      </c>
      <c r="E16657">
        <v>0</v>
      </c>
      <c r="F16657">
        <v>0</v>
      </c>
      <c r="G16657">
        <v>1</v>
      </c>
      <c r="H16657">
        <v>0</v>
      </c>
      <c r="I16657">
        <v>0</v>
      </c>
      <c r="J16657">
        <v>0</v>
      </c>
      <c r="K16657">
        <v>0</v>
      </c>
      <c r="L16657">
        <v>1</v>
      </c>
      <c r="M16657">
        <v>1</v>
      </c>
      <c r="N16657">
        <v>0</v>
      </c>
      <c r="O16657">
        <v>0</v>
      </c>
      <c r="P16657">
        <v>0</v>
      </c>
      <c r="Q16657">
        <v>1</v>
      </c>
      <c r="R16657">
        <v>0</v>
      </c>
      <c r="S16657">
        <v>0</v>
      </c>
      <c r="T16657">
        <v>1</v>
      </c>
      <c r="U16657">
        <v>0</v>
      </c>
      <c r="V16657">
        <v>0</v>
      </c>
      <c r="W16657">
        <v>0</v>
      </c>
      <c r="X16657">
        <v>0</v>
      </c>
      <c r="Y16657" t="s">
        <v>39</v>
      </c>
      <c r="Z16657" t="s">
        <v>40</v>
      </c>
      <c r="AA16657" t="s">
        <v>44</v>
      </c>
      <c r="AB16657" t="s">
        <v>42</v>
      </c>
      <c r="AC16657" t="s">
        <v>54</v>
      </c>
      <c r="AD16657" s="2" t="s">
        <v>16369</v>
      </c>
      <c r="AE16657">
        <v>19</v>
      </c>
      <c r="AF16657" s="3" t="d">
        <v>10:10:07.99999999999911975</v>
      </c>
      <c r="AG16657">
        <v>10</v>
      </c>
      <c r="AH16657">
        <v>10</v>
      </c>
      <c r="AI16657">
        <v>8</v>
      </c>
      <c r="AJ16657">
        <v>3</v>
      </c>
      <c r="AK16657">
        <v>1</v>
      </c>
      <c r="AL16657">
        <v>1</v>
      </c>
      <c r="AM16657">
        <v>2</v>
      </c>
      <c r="AN16657">
        <v>2</v>
      </c>
    </row>
    <row r="16658" spans="1:40" x14ac:dyDescent="0.25">
      <c r="A16658">
        <v>16656</v>
      </c>
      <c r="B16658" s="1" t="s">
        <v>16674</v>
      </c>
      <c r="C16658">
        <v>228</v>
      </c>
      <c r="D16658">
        <v>0</v>
      </c>
      <c r="E16658">
        <v>0</v>
      </c>
      <c r="F16658">
        <v>0</v>
      </c>
      <c r="G16658">
        <v>1</v>
      </c>
      <c r="H16658">
        <v>0</v>
      </c>
      <c r="I16658">
        <v>0</v>
      </c>
      <c r="J16658">
        <v>0</v>
      </c>
      <c r="K16658">
        <v>0</v>
      </c>
      <c r="L16658">
        <v>1</v>
      </c>
      <c r="M16658">
        <v>1</v>
      </c>
      <c r="N16658">
        <v>0</v>
      </c>
      <c r="O16658">
        <v>0</v>
      </c>
      <c r="P16658">
        <v>0</v>
      </c>
      <c r="Q16658">
        <v>1</v>
      </c>
      <c r="R16658">
        <v>0</v>
      </c>
      <c r="S16658">
        <v>0</v>
      </c>
      <c r="T16658">
        <v>1</v>
      </c>
      <c r="U16658">
        <v>0</v>
      </c>
      <c r="V16658">
        <v>0</v>
      </c>
      <c r="W16658">
        <v>0</v>
      </c>
      <c r="X16658">
        <v>0</v>
      </c>
      <c r="Y16658" t="s">
        <v>39</v>
      </c>
      <c r="Z16658" t="s">
        <v>40</v>
      </c>
      <c r="AA16658" t="s">
        <v>44</v>
      </c>
      <c r="AB16658" t="s">
        <v>42</v>
      </c>
      <c r="AC16658" t="s">
        <v>54</v>
      </c>
      <c r="AD16658" s="2" t="s">
        <v>16369</v>
      </c>
      <c r="AE16658">
        <v>19</v>
      </c>
      <c r="AF16658" s="3" t="d">
        <v>10:10:34.99999999999854600</v>
      </c>
      <c r="AG16658">
        <v>10</v>
      </c>
      <c r="AH16658">
        <v>10</v>
      </c>
      <c r="AI16658">
        <v>35</v>
      </c>
      <c r="AJ16658">
        <v>3</v>
      </c>
      <c r="AK16658">
        <v>1</v>
      </c>
      <c r="AL16658">
        <v>1</v>
      </c>
      <c r="AM16658">
        <v>3</v>
      </c>
      <c r="AN16658">
        <v>3</v>
      </c>
    </row>
    <row r="16659" spans="1:40" x14ac:dyDescent="0.25">
      <c r="A16659">
        <v>16657</v>
      </c>
      <c r="B16659" s="1" t="s">
        <v>16675</v>
      </c>
      <c r="C16659">
        <v>228</v>
      </c>
      <c r="D16659">
        <v>0</v>
      </c>
      <c r="E16659">
        <v>0</v>
      </c>
      <c r="F16659">
        <v>0</v>
      </c>
      <c r="G16659">
        <v>1</v>
      </c>
      <c r="H16659">
        <v>0</v>
      </c>
      <c r="I16659">
        <v>0</v>
      </c>
      <c r="J16659">
        <v>0</v>
      </c>
      <c r="K16659">
        <v>0</v>
      </c>
      <c r="L16659">
        <v>1</v>
      </c>
      <c r="M16659">
        <v>1</v>
      </c>
      <c r="N16659">
        <v>0</v>
      </c>
      <c r="O16659">
        <v>0</v>
      </c>
      <c r="P16659">
        <v>0</v>
      </c>
      <c r="Q16659">
        <v>1</v>
      </c>
      <c r="R16659">
        <v>0</v>
      </c>
      <c r="S16659">
        <v>0</v>
      </c>
      <c r="T16659">
        <v>1</v>
      </c>
      <c r="U16659">
        <v>0</v>
      </c>
      <c r="V16659">
        <v>0</v>
      </c>
      <c r="W16659">
        <v>0</v>
      </c>
      <c r="X16659">
        <v>0</v>
      </c>
      <c r="Y16659" t="s">
        <v>39</v>
      </c>
      <c r="Z16659" t="s">
        <v>40</v>
      </c>
      <c r="AA16659" t="s">
        <v>44</v>
      </c>
      <c r="AB16659" t="s">
        <v>42</v>
      </c>
      <c r="AC16659" t="s">
        <v>54</v>
      </c>
      <c r="AD16659" s="2" t="s">
        <v>16369</v>
      </c>
      <c r="AE16659">
        <v>19</v>
      </c>
      <c r="AF16659" s="3" t="d">
        <v>10:11:01.00000000000101075</v>
      </c>
      <c r="AG16659">
        <v>10</v>
      </c>
      <c r="AH16659">
        <v>11</v>
      </c>
      <c r="AI16659">
        <v>1</v>
      </c>
      <c r="AJ16659">
        <v>3</v>
      </c>
      <c r="AK16659">
        <v>1</v>
      </c>
      <c r="AL16659">
        <v>1</v>
      </c>
      <c r="AM16659">
        <v>4</v>
      </c>
      <c r="AN16659">
        <v>4</v>
      </c>
    </row>
    <row r="16660" spans="1:40" x14ac:dyDescent="0.25">
      <c r="A16660">
        <v>16658</v>
      </c>
      <c r="B16660" s="1" t="s">
        <v>16676</v>
      </c>
      <c r="C16660">
        <v>228</v>
      </c>
      <c r="D16660">
        <v>0</v>
      </c>
      <c r="E16660">
        <v>0</v>
      </c>
      <c r="F16660">
        <v>0</v>
      </c>
      <c r="G16660">
        <v>1</v>
      </c>
      <c r="H16660">
        <v>0</v>
      </c>
      <c r="I16660">
        <v>0</v>
      </c>
      <c r="J16660">
        <v>0</v>
      </c>
      <c r="K16660">
        <v>1</v>
      </c>
      <c r="L16660">
        <v>0</v>
      </c>
      <c r="M16660">
        <v>1</v>
      </c>
      <c r="N16660">
        <v>0</v>
      </c>
      <c r="O16660">
        <v>0</v>
      </c>
      <c r="P16660">
        <v>0</v>
      </c>
      <c r="Q16660">
        <v>1</v>
      </c>
      <c r="R16660">
        <v>0</v>
      </c>
      <c r="S16660">
        <v>0</v>
      </c>
      <c r="T16660">
        <v>1</v>
      </c>
      <c r="U16660">
        <v>0</v>
      </c>
      <c r="V16660">
        <v>0</v>
      </c>
      <c r="W16660">
        <v>0</v>
      </c>
      <c r="X16660">
        <v>0</v>
      </c>
      <c r="Y16660" t="s">
        <v>39</v>
      </c>
      <c r="Z16660" t="s">
        <v>46</v>
      </c>
      <c r="AA16660" t="s">
        <v>44</v>
      </c>
      <c r="AB16660" t="s">
        <v>42</v>
      </c>
      <c r="AC16660" t="s">
        <v>54</v>
      </c>
      <c r="AD16660" s="2" t="s">
        <v>16369</v>
      </c>
      <c r="AE16660">
        <v>19</v>
      </c>
      <c r="AF16660" s="3" t="d">
        <v>10:11:56.00000000000161050</v>
      </c>
      <c r="AG16660">
        <v>10</v>
      </c>
      <c r="AH16660">
        <v>11</v>
      </c>
      <c r="AI16660">
        <v>56</v>
      </c>
      <c r="AJ16660">
        <v>1</v>
      </c>
      <c r="AK16660">
        <v>0.5</v>
      </c>
      <c r="AL16660">
        <v>1</v>
      </c>
      <c r="AM16660">
        <v>5</v>
      </c>
      <c r="AN16660">
        <v>5</v>
      </c>
    </row>
    <row r="16661" spans="1:40" x14ac:dyDescent="0.25">
      <c r="A16661">
        <v>16659</v>
      </c>
      <c r="B16661" s="1" t="s">
        <v>16677</v>
      </c>
      <c r="C16661">
        <v>302</v>
      </c>
      <c r="D16661">
        <v>0</v>
      </c>
      <c r="E16661">
        <v>0</v>
      </c>
      <c r="F16661">
        <v>0</v>
      </c>
      <c r="G16661">
        <v>1</v>
      </c>
      <c r="H16661">
        <v>0</v>
      </c>
      <c r="I16661">
        <v>1</v>
      </c>
      <c r="J16661">
        <v>0</v>
      </c>
      <c r="K16661">
        <v>0</v>
      </c>
      <c r="L16661">
        <v>0</v>
      </c>
      <c r="M16661">
        <v>1</v>
      </c>
      <c r="N16661">
        <v>0</v>
      </c>
      <c r="O16661">
        <v>0</v>
      </c>
      <c r="P16661">
        <v>0</v>
      </c>
      <c r="Q16661">
        <v>1</v>
      </c>
      <c r="R16661">
        <v>0</v>
      </c>
      <c r="S16661">
        <v>0</v>
      </c>
      <c r="T16661">
        <v>1</v>
      </c>
      <c r="U16661">
        <v>0</v>
      </c>
      <c r="V16661">
        <v>0</v>
      </c>
      <c r="W16661">
        <v>0</v>
      </c>
      <c r="X16661">
        <v>0</v>
      </c>
      <c r="Y16661" t="s">
        <v>39</v>
      </c>
      <c r="Z16661" t="s">
        <v>50</v>
      </c>
      <c r="AA16661" t="s">
        <v>44</v>
      </c>
      <c r="AB16661" t="s">
        <v>42</v>
      </c>
      <c r="AC16661" t="s">
        <v>54</v>
      </c>
      <c r="AD16661" s="2" t="s">
        <v>16369</v>
      </c>
      <c r="AE16661">
        <v>19</v>
      </c>
      <c r="AF16661" s="3" t="d">
        <v>10:15:35.99999999999923050</v>
      </c>
      <c r="AG16661">
        <v>10</v>
      </c>
      <c r="AH16661">
        <v>15</v>
      </c>
      <c r="AI16661">
        <v>36</v>
      </c>
      <c r="AJ16661">
        <v>10</v>
      </c>
      <c r="AK16661">
        <v>5</v>
      </c>
      <c r="AL16661">
        <v>0</v>
      </c>
      <c r="AM16661">
        <v>1</v>
      </c>
      <c r="AN16661">
        <v>0</v>
      </c>
    </row>
    <row r="16662" spans="1:40" x14ac:dyDescent="0.25">
      <c r="A16662">
        <v>16660</v>
      </c>
      <c r="B16662" s="1" t="s">
        <v>16678</v>
      </c>
      <c r="C16662">
        <v>302</v>
      </c>
      <c r="D16662">
        <v>0</v>
      </c>
      <c r="E16662">
        <v>0</v>
      </c>
      <c r="F16662">
        <v>0</v>
      </c>
      <c r="G16662">
        <v>1</v>
      </c>
      <c r="H16662">
        <v>0</v>
      </c>
      <c r="I16662">
        <v>0</v>
      </c>
      <c r="J16662">
        <v>0</v>
      </c>
      <c r="K16662">
        <v>0</v>
      </c>
      <c r="L16662">
        <v>1</v>
      </c>
      <c r="M16662">
        <v>1</v>
      </c>
      <c r="N16662">
        <v>0</v>
      </c>
      <c r="O16662">
        <v>0</v>
      </c>
      <c r="P16662">
        <v>0</v>
      </c>
      <c r="Q16662">
        <v>1</v>
      </c>
      <c r="R16662">
        <v>0</v>
      </c>
      <c r="S16662">
        <v>0</v>
      </c>
      <c r="T16662">
        <v>1</v>
      </c>
      <c r="U16662">
        <v>0</v>
      </c>
      <c r="V16662">
        <v>0</v>
      </c>
      <c r="W16662">
        <v>0</v>
      </c>
      <c r="X16662">
        <v>0</v>
      </c>
      <c r="Y16662" t="s">
        <v>39</v>
      </c>
      <c r="Z16662" t="s">
        <v>40</v>
      </c>
      <c r="AA16662" t="s">
        <v>44</v>
      </c>
      <c r="AB16662" t="s">
        <v>42</v>
      </c>
      <c r="AC16662" t="s">
        <v>54</v>
      </c>
      <c r="AD16662" s="2" t="s">
        <v>16369</v>
      </c>
      <c r="AE16662">
        <v>19</v>
      </c>
      <c r="AF16662" s="3" t="d">
        <v>10:15:38.999999999999700</v>
      </c>
      <c r="AG16662">
        <v>10</v>
      </c>
      <c r="AH16662">
        <v>15</v>
      </c>
      <c r="AI16662">
        <v>39</v>
      </c>
      <c r="AJ16662">
        <v>3</v>
      </c>
      <c r="AK16662">
        <v>1</v>
      </c>
      <c r="AL16662">
        <v>1</v>
      </c>
      <c r="AM16662">
        <v>2</v>
      </c>
      <c r="AN16662">
        <v>5</v>
      </c>
    </row>
    <row r="16663" spans="1:40" x14ac:dyDescent="0.25">
      <c r="A16663">
        <v>16661</v>
      </c>
      <c r="B16663" s="1" t="s">
        <v>16679</v>
      </c>
      <c r="C16663">
        <v>302</v>
      </c>
      <c r="D16663">
        <v>0</v>
      </c>
      <c r="E16663">
        <v>0</v>
      </c>
      <c r="F16663">
        <v>0</v>
      </c>
      <c r="G16663">
        <v>1</v>
      </c>
      <c r="H16663">
        <v>0</v>
      </c>
      <c r="I16663">
        <v>0</v>
      </c>
      <c r="J16663">
        <v>0</v>
      </c>
      <c r="K16663">
        <v>0</v>
      </c>
      <c r="L16663">
        <v>1</v>
      </c>
      <c r="M16663">
        <v>1</v>
      </c>
      <c r="N16663">
        <v>0</v>
      </c>
      <c r="O16663">
        <v>0</v>
      </c>
      <c r="P16663">
        <v>0</v>
      </c>
      <c r="Q16663">
        <v>1</v>
      </c>
      <c r="R16663">
        <v>0</v>
      </c>
      <c r="S16663">
        <v>0</v>
      </c>
      <c r="T16663">
        <v>1</v>
      </c>
      <c r="U16663">
        <v>0</v>
      </c>
      <c r="V16663">
        <v>0</v>
      </c>
      <c r="W16663">
        <v>0</v>
      </c>
      <c r="X16663">
        <v>0</v>
      </c>
      <c r="Y16663" t="s">
        <v>39</v>
      </c>
      <c r="Z16663" t="s">
        <v>40</v>
      </c>
      <c r="AA16663" t="s">
        <v>44</v>
      </c>
      <c r="AB16663" t="s">
        <v>42</v>
      </c>
      <c r="AC16663" t="s">
        <v>54</v>
      </c>
      <c r="AD16663" s="2" t="s">
        <v>16369</v>
      </c>
      <c r="AE16663">
        <v>19</v>
      </c>
      <c r="AF16663" s="3" t="d">
        <v>10:15:54.0000000000020475</v>
      </c>
      <c r="AG16663">
        <v>10</v>
      </c>
      <c r="AH16663">
        <v>15</v>
      </c>
      <c r="AI16663">
        <v>54</v>
      </c>
      <c r="AJ16663">
        <v>3</v>
      </c>
      <c r="AK16663">
        <v>1</v>
      </c>
      <c r="AL16663">
        <v>1</v>
      </c>
      <c r="AM16663">
        <v>3</v>
      </c>
      <c r="AN16663">
        <v>6</v>
      </c>
    </row>
    <row r="16664" spans="1:40" x14ac:dyDescent="0.25">
      <c r="A16664">
        <v>16662</v>
      </c>
      <c r="B16664" s="1" t="s">
        <v>16680</v>
      </c>
      <c r="C16664">
        <v>302</v>
      </c>
      <c r="D16664">
        <v>1</v>
      </c>
      <c r="E16664">
        <v>0</v>
      </c>
      <c r="F16664">
        <v>0</v>
      </c>
      <c r="G16664">
        <v>1</v>
      </c>
      <c r="H16664">
        <v>0</v>
      </c>
      <c r="I16664">
        <v>0</v>
      </c>
      <c r="J16664">
        <v>0</v>
      </c>
      <c r="K16664">
        <v>1</v>
      </c>
      <c r="L16664">
        <v>0</v>
      </c>
      <c r="M16664">
        <v>1</v>
      </c>
      <c r="N16664">
        <v>0</v>
      </c>
      <c r="O16664">
        <v>0</v>
      </c>
      <c r="P16664">
        <v>0</v>
      </c>
      <c r="Q16664">
        <v>1</v>
      </c>
      <c r="R16664">
        <v>0</v>
      </c>
      <c r="S16664">
        <v>0</v>
      </c>
      <c r="T16664">
        <v>1</v>
      </c>
      <c r="U16664">
        <v>0</v>
      </c>
      <c r="V16664">
        <v>0</v>
      </c>
      <c r="W16664">
        <v>0</v>
      </c>
      <c r="X16664">
        <v>0</v>
      </c>
      <c r="Y16664" t="s">
        <v>39</v>
      </c>
      <c r="Z16664" t="s">
        <v>46</v>
      </c>
      <c r="AA16664" t="s">
        <v>44</v>
      </c>
      <c r="AB16664" t="s">
        <v>42</v>
      </c>
      <c r="AC16664" t="s">
        <v>54</v>
      </c>
      <c r="AD16664" s="2" t="s">
        <v>16369</v>
      </c>
      <c r="AE16664">
        <v>19</v>
      </c>
      <c r="AF16664" s="3" t="d">
        <v>10:16:43.0000000000017150</v>
      </c>
      <c r="AG16664">
        <v>10</v>
      </c>
      <c r="AH16664">
        <v>16</v>
      </c>
      <c r="AI16664">
        <v>43</v>
      </c>
      <c r="AJ16664">
        <v>1</v>
      </c>
      <c r="AK16664">
        <v>0.5</v>
      </c>
      <c r="AL16664">
        <v>1</v>
      </c>
      <c r="AM16664">
        <v>4</v>
      </c>
      <c r="AN16664">
        <v>7</v>
      </c>
    </row>
    <row r="16665" spans="1:40" x14ac:dyDescent="0.25">
      <c r="A16665">
        <v>16663</v>
      </c>
      <c r="B16665" s="1" t="s">
        <v>16681</v>
      </c>
      <c r="C16665">
        <v>359</v>
      </c>
      <c r="D16665">
        <v>0</v>
      </c>
      <c r="E16665">
        <v>1</v>
      </c>
      <c r="F16665">
        <v>0</v>
      </c>
      <c r="G16665">
        <v>1</v>
      </c>
      <c r="H16665">
        <v>0</v>
      </c>
      <c r="I16665">
        <v>0</v>
      </c>
      <c r="J16665">
        <v>1</v>
      </c>
      <c r="K16665">
        <v>0</v>
      </c>
      <c r="L16665">
        <v>0</v>
      </c>
      <c r="M16665">
        <v>0</v>
      </c>
      <c r="N16665">
        <v>1</v>
      </c>
      <c r="O16665">
        <v>0</v>
      </c>
      <c r="P16665">
        <v>0</v>
      </c>
      <c r="Q16665">
        <v>1</v>
      </c>
      <c r="R16665">
        <v>0</v>
      </c>
      <c r="S16665">
        <v>0</v>
      </c>
      <c r="T16665">
        <v>1</v>
      </c>
      <c r="U16665">
        <v>0</v>
      </c>
      <c r="V16665">
        <v>0</v>
      </c>
      <c r="W16665">
        <v>0</v>
      </c>
      <c r="X16665">
        <v>0</v>
      </c>
      <c r="Y16665" t="s">
        <v>39</v>
      </c>
      <c r="Z16665" t="s">
        <v>49</v>
      </c>
      <c r="AA16665" t="s">
        <v>48</v>
      </c>
      <c r="AB16665" t="s">
        <v>42</v>
      </c>
      <c r="AC16665" t="s">
        <v>54</v>
      </c>
      <c r="AD16665" s="2" t="s">
        <v>16369</v>
      </c>
      <c r="AE16665">
        <v>19</v>
      </c>
      <c r="AF16665" s="3" t="d">
        <v>10:20:51.00000000000050850</v>
      </c>
      <c r="AG16665">
        <v>10</v>
      </c>
      <c r="AH16665">
        <v>20</v>
      </c>
      <c r="AI16665">
        <v>51</v>
      </c>
      <c r="AJ16665">
        <v>5</v>
      </c>
      <c r="AK16665">
        <v>2</v>
      </c>
      <c r="AL16665">
        <v>0</v>
      </c>
      <c r="AM16665">
        <v>1</v>
      </c>
      <c r="AN16665">
        <v>0</v>
      </c>
    </row>
    <row r="16666" spans="1:40" x14ac:dyDescent="0.25">
      <c r="A16666">
        <v>16664</v>
      </c>
      <c r="B16666" s="1" t="s">
        <v>16682</v>
      </c>
      <c r="C16666">
        <v>321</v>
      </c>
      <c r="D16666">
        <v>0</v>
      </c>
      <c r="E16666">
        <v>0</v>
      </c>
      <c r="F16666">
        <v>0</v>
      </c>
      <c r="G16666">
        <v>1</v>
      </c>
      <c r="H16666">
        <v>0</v>
      </c>
      <c r="I16666">
        <v>0</v>
      </c>
      <c r="J16666">
        <v>0</v>
      </c>
      <c r="K16666">
        <v>0</v>
      </c>
      <c r="L16666">
        <v>1</v>
      </c>
      <c r="M16666">
        <v>0</v>
      </c>
      <c r="N16666">
        <v>0</v>
      </c>
      <c r="O16666">
        <v>1</v>
      </c>
      <c r="P16666">
        <v>0</v>
      </c>
      <c r="Q16666">
        <v>1</v>
      </c>
      <c r="R16666">
        <v>0</v>
      </c>
      <c r="S16666">
        <v>0</v>
      </c>
      <c r="T16666">
        <v>1</v>
      </c>
      <c r="U16666">
        <v>0</v>
      </c>
      <c r="V16666">
        <v>0</v>
      </c>
      <c r="W16666">
        <v>0</v>
      </c>
      <c r="X16666">
        <v>0</v>
      </c>
      <c r="Y16666" t="s">
        <v>39</v>
      </c>
      <c r="Z16666" t="s">
        <v>40</v>
      </c>
      <c r="AA16666" t="s">
        <v>41</v>
      </c>
      <c r="AB16666" t="s">
        <v>42</v>
      </c>
      <c r="AC16666" t="s">
        <v>54</v>
      </c>
      <c r="AD16666" s="2" t="s">
        <v>16369</v>
      </c>
      <c r="AE16666">
        <v>19</v>
      </c>
      <c r="AF16666" s="3" t="d">
        <v>10:23:14.0000000000020800</v>
      </c>
      <c r="AG16666">
        <v>10</v>
      </c>
      <c r="AH16666">
        <v>23</v>
      </c>
      <c r="AI16666">
        <v>14</v>
      </c>
      <c r="AJ16666">
        <v>3</v>
      </c>
      <c r="AK16666">
        <v>1</v>
      </c>
      <c r="AL16666">
        <v>0</v>
      </c>
      <c r="AM16666">
        <v>1</v>
      </c>
      <c r="AN16666">
        <v>0</v>
      </c>
    </row>
    <row r="16667" spans="1:40" x14ac:dyDescent="0.25">
      <c r="A16667">
        <v>16665</v>
      </c>
      <c r="B16667" s="1" t="s">
        <v>16683</v>
      </c>
      <c r="C16667">
        <v>321</v>
      </c>
      <c r="D16667">
        <v>1</v>
      </c>
      <c r="E16667">
        <v>0</v>
      </c>
      <c r="F16667">
        <v>0</v>
      </c>
      <c r="G16667">
        <v>1</v>
      </c>
      <c r="H16667">
        <v>0</v>
      </c>
      <c r="I16667">
        <v>0</v>
      </c>
      <c r="J16667">
        <v>0</v>
      </c>
      <c r="K16667">
        <v>0</v>
      </c>
      <c r="L16667">
        <v>1</v>
      </c>
      <c r="M16667">
        <v>0</v>
      </c>
      <c r="N16667">
        <v>0</v>
      </c>
      <c r="O16667">
        <v>1</v>
      </c>
      <c r="P16667">
        <v>0</v>
      </c>
      <c r="Q16667">
        <v>1</v>
      </c>
      <c r="R16667">
        <v>0</v>
      </c>
      <c r="S16667">
        <v>0</v>
      </c>
      <c r="T16667">
        <v>1</v>
      </c>
      <c r="U16667">
        <v>0</v>
      </c>
      <c r="V16667">
        <v>0</v>
      </c>
      <c r="W16667">
        <v>0</v>
      </c>
      <c r="X16667">
        <v>0</v>
      </c>
      <c r="Y16667" t="s">
        <v>39</v>
      </c>
      <c r="Z16667" t="s">
        <v>40</v>
      </c>
      <c r="AA16667" t="s">
        <v>41</v>
      </c>
      <c r="AB16667" t="s">
        <v>42</v>
      </c>
      <c r="AC16667" t="s">
        <v>54</v>
      </c>
      <c r="AD16667" s="2" t="s">
        <v>16369</v>
      </c>
      <c r="AE16667">
        <v>19</v>
      </c>
      <c r="AF16667" s="3" t="d">
        <v>10:23:41.99999999999846775</v>
      </c>
      <c r="AG16667">
        <v>10</v>
      </c>
      <c r="AH16667">
        <v>23</v>
      </c>
      <c r="AI16667">
        <v>42</v>
      </c>
      <c r="AJ16667">
        <v>3</v>
      </c>
      <c r="AK16667">
        <v>1</v>
      </c>
      <c r="AL16667">
        <v>1</v>
      </c>
      <c r="AM16667">
        <v>2</v>
      </c>
      <c r="AN16667">
        <v>1</v>
      </c>
    </row>
    <row r="16668" spans="1:40" x14ac:dyDescent="0.25">
      <c r="A16668">
        <v>16666</v>
      </c>
      <c r="B16668" s="1" t="s">
        <v>16684</v>
      </c>
      <c r="C16668">
        <v>119</v>
      </c>
      <c r="D16668">
        <v>0</v>
      </c>
      <c r="E16668">
        <v>1</v>
      </c>
      <c r="F16668">
        <v>0</v>
      </c>
      <c r="G16668">
        <v>1</v>
      </c>
      <c r="H16668">
        <v>0</v>
      </c>
      <c r="I16668">
        <v>1</v>
      </c>
      <c r="J16668">
        <v>0</v>
      </c>
      <c r="K16668">
        <v>0</v>
      </c>
      <c r="L16668">
        <v>0</v>
      </c>
      <c r="M16668">
        <v>0</v>
      </c>
      <c r="N16668">
        <v>1</v>
      </c>
      <c r="O16668">
        <v>0</v>
      </c>
      <c r="P16668">
        <v>0</v>
      </c>
      <c r="Q16668">
        <v>1</v>
      </c>
      <c r="R16668">
        <v>0</v>
      </c>
      <c r="S16668">
        <v>0</v>
      </c>
      <c r="T16668">
        <v>1</v>
      </c>
      <c r="U16668">
        <v>0</v>
      </c>
      <c r="V16668">
        <v>0</v>
      </c>
      <c r="W16668">
        <v>0</v>
      </c>
      <c r="X16668">
        <v>0</v>
      </c>
      <c r="Y16668" t="s">
        <v>39</v>
      </c>
      <c r="Z16668" t="s">
        <v>50</v>
      </c>
      <c r="AA16668" t="s">
        <v>48</v>
      </c>
      <c r="AB16668" t="s">
        <v>42</v>
      </c>
      <c r="AC16668" t="s">
        <v>54</v>
      </c>
      <c r="AD16668" s="2" t="s">
        <v>16369</v>
      </c>
      <c r="AE16668">
        <v>19</v>
      </c>
      <c r="AF16668" s="3" t="d">
        <v>10:25:17.99999999999908050</v>
      </c>
      <c r="AG16668">
        <v>10</v>
      </c>
      <c r="AH16668">
        <v>25</v>
      </c>
      <c r="AI16668">
        <v>18</v>
      </c>
      <c r="AJ16668">
        <v>10</v>
      </c>
      <c r="AK16668">
        <v>5</v>
      </c>
      <c r="AL16668">
        <v>0</v>
      </c>
      <c r="AM16668">
        <v>1</v>
      </c>
      <c r="AN16668">
        <v>0</v>
      </c>
    </row>
    <row r="16669" spans="1:40" x14ac:dyDescent="0.25">
      <c r="A16669">
        <v>16667</v>
      </c>
      <c r="B16669" s="1" t="s">
        <v>16685</v>
      </c>
      <c r="C16669">
        <v>351</v>
      </c>
      <c r="D16669">
        <v>1</v>
      </c>
      <c r="E16669">
        <v>0</v>
      </c>
      <c r="F16669">
        <v>0</v>
      </c>
      <c r="G16669">
        <v>1</v>
      </c>
      <c r="H16669">
        <v>0</v>
      </c>
      <c r="I16669">
        <v>0</v>
      </c>
      <c r="J16669">
        <v>1</v>
      </c>
      <c r="K16669">
        <v>0</v>
      </c>
      <c r="L16669">
        <v>0</v>
      </c>
      <c r="M16669">
        <v>0</v>
      </c>
      <c r="N16669">
        <v>1</v>
      </c>
      <c r="O16669">
        <v>0</v>
      </c>
      <c r="P16669">
        <v>0</v>
      </c>
      <c r="Q16669">
        <v>1</v>
      </c>
      <c r="R16669">
        <v>0</v>
      </c>
      <c r="S16669">
        <v>0</v>
      </c>
      <c r="T16669">
        <v>1</v>
      </c>
      <c r="U16669">
        <v>0</v>
      </c>
      <c r="V16669">
        <v>0</v>
      </c>
      <c r="W16669">
        <v>0</v>
      </c>
      <c r="X16669">
        <v>0</v>
      </c>
      <c r="Y16669" t="s">
        <v>39</v>
      </c>
      <c r="Z16669" t="s">
        <v>49</v>
      </c>
      <c r="AA16669" t="s">
        <v>48</v>
      </c>
      <c r="AB16669" t="s">
        <v>42</v>
      </c>
      <c r="AC16669" t="s">
        <v>54</v>
      </c>
      <c r="AD16669" s="2" t="s">
        <v>16369</v>
      </c>
      <c r="AE16669">
        <v>19</v>
      </c>
      <c r="AF16669" s="3" t="d">
        <v>10:26:52.99999999999794600</v>
      </c>
      <c r="AG16669">
        <v>10</v>
      </c>
      <c r="AH16669">
        <v>26</v>
      </c>
      <c r="AI16669">
        <v>53</v>
      </c>
      <c r="AJ16669">
        <v>5</v>
      </c>
      <c r="AK16669">
        <v>2</v>
      </c>
      <c r="AL16669">
        <v>0</v>
      </c>
      <c r="AM16669">
        <v>1</v>
      </c>
      <c r="AN16669">
        <v>0</v>
      </c>
    </row>
    <row r="16670" spans="1:40" x14ac:dyDescent="0.25">
      <c r="A16670">
        <v>16668</v>
      </c>
      <c r="B16670" s="1" t="s">
        <v>16686</v>
      </c>
      <c r="C16670">
        <v>70</v>
      </c>
      <c r="D16670">
        <v>0</v>
      </c>
      <c r="E16670">
        <v>0</v>
      </c>
      <c r="F16670">
        <v>0</v>
      </c>
      <c r="G16670">
        <v>1</v>
      </c>
      <c r="H16670">
        <v>0</v>
      </c>
      <c r="I16670">
        <v>0</v>
      </c>
      <c r="J16670">
        <v>1</v>
      </c>
      <c r="K16670">
        <v>0</v>
      </c>
      <c r="L16670">
        <v>0</v>
      </c>
      <c r="M16670">
        <v>0</v>
      </c>
      <c r="N16670">
        <v>1</v>
      </c>
      <c r="O16670">
        <v>0</v>
      </c>
      <c r="P16670">
        <v>0</v>
      </c>
      <c r="Q16670">
        <v>1</v>
      </c>
      <c r="R16670">
        <v>0</v>
      </c>
      <c r="S16670">
        <v>0</v>
      </c>
      <c r="T16670">
        <v>1</v>
      </c>
      <c r="U16670">
        <v>0</v>
      </c>
      <c r="V16670">
        <v>0</v>
      </c>
      <c r="W16670">
        <v>0</v>
      </c>
      <c r="X16670">
        <v>0</v>
      </c>
      <c r="Y16670" t="s">
        <v>39</v>
      </c>
      <c r="Z16670" t="s">
        <v>49</v>
      </c>
      <c r="AA16670" t="s">
        <v>48</v>
      </c>
      <c r="AB16670" t="s">
        <v>42</v>
      </c>
      <c r="AC16670" t="s">
        <v>54</v>
      </c>
      <c r="AD16670" s="2" t="s">
        <v>16369</v>
      </c>
      <c r="AE16670">
        <v>19</v>
      </c>
      <c r="AF16670" s="3" t="d">
        <v>10:31:56.00000000000214525</v>
      </c>
      <c r="AG16670">
        <v>10</v>
      </c>
      <c r="AH16670">
        <v>31</v>
      </c>
      <c r="AI16670">
        <v>56</v>
      </c>
      <c r="AJ16670">
        <v>5</v>
      </c>
      <c r="AK16670">
        <v>2</v>
      </c>
      <c r="AL16670">
        <v>0</v>
      </c>
      <c r="AM16670">
        <v>1</v>
      </c>
      <c r="AN16670">
        <v>0</v>
      </c>
    </row>
    <row r="16671" spans="1:40" x14ac:dyDescent="0.25">
      <c r="A16671">
        <v>16669</v>
      </c>
      <c r="B16671" s="1" t="s">
        <v>16687</v>
      </c>
      <c r="C16671">
        <v>70</v>
      </c>
      <c r="D16671">
        <v>1</v>
      </c>
      <c r="E16671">
        <v>0</v>
      </c>
      <c r="F16671">
        <v>0</v>
      </c>
      <c r="G16671">
        <v>1</v>
      </c>
      <c r="H16671">
        <v>0</v>
      </c>
      <c r="I16671">
        <v>0</v>
      </c>
      <c r="J16671">
        <v>0</v>
      </c>
      <c r="K16671">
        <v>0</v>
      </c>
      <c r="L16671">
        <v>1</v>
      </c>
      <c r="M16671">
        <v>0</v>
      </c>
      <c r="N16671">
        <v>0</v>
      </c>
      <c r="O16671">
        <v>1</v>
      </c>
      <c r="P16671">
        <v>0</v>
      </c>
      <c r="Q16671">
        <v>1</v>
      </c>
      <c r="R16671">
        <v>0</v>
      </c>
      <c r="S16671">
        <v>0</v>
      </c>
      <c r="T16671">
        <v>1</v>
      </c>
      <c r="U16671">
        <v>0</v>
      </c>
      <c r="V16671">
        <v>0</v>
      </c>
      <c r="W16671">
        <v>0</v>
      </c>
      <c r="X16671">
        <v>0</v>
      </c>
      <c r="Y16671" t="s">
        <v>39</v>
      </c>
      <c r="Z16671" t="s">
        <v>40</v>
      </c>
      <c r="AA16671" t="s">
        <v>41</v>
      </c>
      <c r="AB16671" t="s">
        <v>42</v>
      </c>
      <c r="AC16671" t="s">
        <v>54</v>
      </c>
      <c r="AD16671" s="2" t="s">
        <v>16369</v>
      </c>
      <c r="AE16671">
        <v>19</v>
      </c>
      <c r="AF16671" s="3" t="d">
        <v>10:33:18.00000000000217125</v>
      </c>
      <c r="AG16671">
        <v>10</v>
      </c>
      <c r="AH16671">
        <v>33</v>
      </c>
      <c r="AI16671">
        <v>18</v>
      </c>
      <c r="AJ16671">
        <v>3</v>
      </c>
      <c r="AK16671">
        <v>1</v>
      </c>
      <c r="AL16671">
        <v>0</v>
      </c>
      <c r="AM16671">
        <v>1</v>
      </c>
      <c r="AN16671">
        <v>0</v>
      </c>
    </row>
    <row r="16672" spans="1:40" x14ac:dyDescent="0.25">
      <c r="A16672">
        <v>16670</v>
      </c>
      <c r="B16672" s="1" t="s">
        <v>16688</v>
      </c>
      <c r="C16672">
        <v>333</v>
      </c>
      <c r="D16672">
        <v>1</v>
      </c>
      <c r="E16672">
        <v>0</v>
      </c>
      <c r="F16672">
        <v>1</v>
      </c>
      <c r="G16672">
        <v>0</v>
      </c>
      <c r="H16672">
        <v>0</v>
      </c>
      <c r="I16672">
        <v>0</v>
      </c>
      <c r="J16672">
        <v>1</v>
      </c>
      <c r="K16672">
        <v>0</v>
      </c>
      <c r="L16672">
        <v>0</v>
      </c>
      <c r="M16672">
        <v>0</v>
      </c>
      <c r="N16672">
        <v>1</v>
      </c>
      <c r="O16672">
        <v>0</v>
      </c>
      <c r="P16672">
        <v>0</v>
      </c>
      <c r="Q16672">
        <v>1</v>
      </c>
      <c r="R16672">
        <v>0</v>
      </c>
      <c r="S16672">
        <v>0</v>
      </c>
      <c r="T16672">
        <v>1</v>
      </c>
      <c r="U16672">
        <v>0</v>
      </c>
      <c r="V16672">
        <v>0</v>
      </c>
      <c r="W16672">
        <v>0</v>
      </c>
      <c r="X16672">
        <v>0</v>
      </c>
      <c r="Y16672" t="s">
        <v>45</v>
      </c>
      <c r="Z16672" t="s">
        <v>49</v>
      </c>
      <c r="AA16672" t="s">
        <v>48</v>
      </c>
      <c r="AB16672" t="s">
        <v>42</v>
      </c>
      <c r="AC16672" t="s">
        <v>54</v>
      </c>
      <c r="AD16672" s="2" t="s">
        <v>16369</v>
      </c>
      <c r="AE16672">
        <v>19</v>
      </c>
      <c r="AF16672" s="3" t="d">
        <v>10:40:43.99999999999835025</v>
      </c>
      <c r="AG16672">
        <v>10</v>
      </c>
      <c r="AH16672">
        <v>40</v>
      </c>
      <c r="AI16672">
        <v>44</v>
      </c>
      <c r="AJ16672">
        <v>5</v>
      </c>
      <c r="AK16672">
        <v>2</v>
      </c>
      <c r="AL16672">
        <v>0</v>
      </c>
      <c r="AM16672">
        <v>1</v>
      </c>
      <c r="AN16672">
        <v>0</v>
      </c>
    </row>
    <row r="16673" spans="1:40" x14ac:dyDescent="0.25">
      <c r="A16673">
        <v>16671</v>
      </c>
      <c r="B16673" s="1" t="s">
        <v>16689</v>
      </c>
      <c r="C16673">
        <v>237</v>
      </c>
      <c r="D16673">
        <v>0</v>
      </c>
      <c r="E16673">
        <v>1</v>
      </c>
      <c r="F16673">
        <v>0</v>
      </c>
      <c r="G16673">
        <v>1</v>
      </c>
      <c r="H16673">
        <v>0</v>
      </c>
      <c r="I16673">
        <v>0</v>
      </c>
      <c r="J16673">
        <v>0</v>
      </c>
      <c r="K16673">
        <v>0</v>
      </c>
      <c r="L16673">
        <v>1</v>
      </c>
      <c r="M16673">
        <v>0</v>
      </c>
      <c r="N16673">
        <v>0</v>
      </c>
      <c r="O16673">
        <v>1</v>
      </c>
      <c r="P16673">
        <v>0</v>
      </c>
      <c r="Q16673">
        <v>1</v>
      </c>
      <c r="R16673">
        <v>0</v>
      </c>
      <c r="S16673">
        <v>0</v>
      </c>
      <c r="T16673">
        <v>1</v>
      </c>
      <c r="U16673">
        <v>0</v>
      </c>
      <c r="V16673">
        <v>0</v>
      </c>
      <c r="W16673">
        <v>0</v>
      </c>
      <c r="X16673">
        <v>0</v>
      </c>
      <c r="Y16673" t="s">
        <v>39</v>
      </c>
      <c r="Z16673" t="s">
        <v>40</v>
      </c>
      <c r="AA16673" t="s">
        <v>41</v>
      </c>
      <c r="AB16673" t="s">
        <v>42</v>
      </c>
      <c r="AC16673" t="s">
        <v>54</v>
      </c>
      <c r="AD16673" s="2" t="s">
        <v>16369</v>
      </c>
      <c r="AE16673">
        <v>19</v>
      </c>
      <c r="AF16673" s="3" t="d">
        <v>10:44:00.9999999999987675</v>
      </c>
      <c r="AG16673">
        <v>10</v>
      </c>
      <c r="AH16673">
        <v>44</v>
      </c>
      <c r="AI16673">
        <v>1</v>
      </c>
      <c r="AJ16673">
        <v>3</v>
      </c>
      <c r="AK16673">
        <v>1</v>
      </c>
      <c r="AL16673">
        <v>0</v>
      </c>
      <c r="AM16673">
        <v>1</v>
      </c>
      <c r="AN16673">
        <v>0</v>
      </c>
    </row>
    <row r="16674" spans="1:40" x14ac:dyDescent="0.25">
      <c r="A16674">
        <v>16672</v>
      </c>
      <c r="B16674" s="1" t="s">
        <v>16690</v>
      </c>
      <c r="C16674">
        <v>315</v>
      </c>
      <c r="D16674">
        <v>0</v>
      </c>
      <c r="E16674">
        <v>0</v>
      </c>
      <c r="F16674">
        <v>0</v>
      </c>
      <c r="G16674">
        <v>1</v>
      </c>
      <c r="H16674">
        <v>0</v>
      </c>
      <c r="I16674">
        <v>0</v>
      </c>
      <c r="J16674">
        <v>0</v>
      </c>
      <c r="K16674">
        <v>0</v>
      </c>
      <c r="L16674">
        <v>1</v>
      </c>
      <c r="M16674">
        <v>0</v>
      </c>
      <c r="N16674">
        <v>1</v>
      </c>
      <c r="O16674">
        <v>0</v>
      </c>
      <c r="P16674">
        <v>0</v>
      </c>
      <c r="Q16674">
        <v>1</v>
      </c>
      <c r="R16674">
        <v>0</v>
      </c>
      <c r="S16674">
        <v>0</v>
      </c>
      <c r="T16674">
        <v>1</v>
      </c>
      <c r="U16674">
        <v>0</v>
      </c>
      <c r="V16674">
        <v>0</v>
      </c>
      <c r="W16674">
        <v>0</v>
      </c>
      <c r="X16674">
        <v>0</v>
      </c>
      <c r="Y16674" t="s">
        <v>39</v>
      </c>
      <c r="Z16674" t="s">
        <v>40</v>
      </c>
      <c r="AA16674" t="s">
        <v>48</v>
      </c>
      <c r="AB16674" t="s">
        <v>42</v>
      </c>
      <c r="AC16674" t="s">
        <v>54</v>
      </c>
      <c r="AD16674" s="2" t="s">
        <v>16369</v>
      </c>
      <c r="AE16674">
        <v>19</v>
      </c>
      <c r="AF16674" s="3" t="d">
        <v>10:49:53.99999999999959575</v>
      </c>
      <c r="AG16674">
        <v>10</v>
      </c>
      <c r="AH16674">
        <v>49</v>
      </c>
      <c r="AI16674">
        <v>54</v>
      </c>
      <c r="AJ16674">
        <v>3</v>
      </c>
      <c r="AK16674">
        <v>1</v>
      </c>
      <c r="AL16674">
        <v>0</v>
      </c>
      <c r="AM16674">
        <v>1</v>
      </c>
      <c r="AN16674">
        <v>0</v>
      </c>
    </row>
    <row r="16675" spans="1:40" x14ac:dyDescent="0.25">
      <c r="A16675">
        <v>16673</v>
      </c>
      <c r="B16675" s="1" t="s">
        <v>16691</v>
      </c>
      <c r="C16675">
        <v>315</v>
      </c>
      <c r="D16675">
        <v>0</v>
      </c>
      <c r="E16675">
        <v>0</v>
      </c>
      <c r="F16675">
        <v>0</v>
      </c>
      <c r="G16675">
        <v>1</v>
      </c>
      <c r="H16675">
        <v>0</v>
      </c>
      <c r="I16675">
        <v>1</v>
      </c>
      <c r="J16675">
        <v>0</v>
      </c>
      <c r="K16675">
        <v>0</v>
      </c>
      <c r="L16675">
        <v>0</v>
      </c>
      <c r="M16675">
        <v>0</v>
      </c>
      <c r="N16675">
        <v>1</v>
      </c>
      <c r="O16675">
        <v>0</v>
      </c>
      <c r="P16675">
        <v>0</v>
      </c>
      <c r="Q16675">
        <v>1</v>
      </c>
      <c r="R16675">
        <v>0</v>
      </c>
      <c r="S16675">
        <v>0</v>
      </c>
      <c r="T16675">
        <v>1</v>
      </c>
      <c r="U16675">
        <v>0</v>
      </c>
      <c r="V16675">
        <v>0</v>
      </c>
      <c r="W16675">
        <v>0</v>
      </c>
      <c r="X16675">
        <v>0</v>
      </c>
      <c r="Y16675" t="s">
        <v>39</v>
      </c>
      <c r="Z16675" t="s">
        <v>50</v>
      </c>
      <c r="AA16675" t="s">
        <v>48</v>
      </c>
      <c r="AB16675" t="s">
        <v>42</v>
      </c>
      <c r="AC16675" t="s">
        <v>54</v>
      </c>
      <c r="AD16675" s="2" t="s">
        <v>16369</v>
      </c>
      <c r="AE16675">
        <v>19</v>
      </c>
      <c r="AF16675" s="3" t="d">
        <v>10:50:25.99999999999820025</v>
      </c>
      <c r="AG16675">
        <v>10</v>
      </c>
      <c r="AH16675">
        <v>50</v>
      </c>
      <c r="AI16675">
        <v>26</v>
      </c>
      <c r="AJ16675">
        <v>10</v>
      </c>
      <c r="AK16675">
        <v>5</v>
      </c>
      <c r="AL16675">
        <v>1</v>
      </c>
      <c r="AM16675">
        <v>2</v>
      </c>
      <c r="AN16675">
        <v>1</v>
      </c>
    </row>
    <row r="16676" spans="1:40" x14ac:dyDescent="0.25">
      <c r="A16676">
        <v>16674</v>
      </c>
      <c r="B16676" s="1" t="s">
        <v>16692</v>
      </c>
      <c r="C16676">
        <v>315</v>
      </c>
      <c r="D16676">
        <v>1</v>
      </c>
      <c r="E16676">
        <v>0</v>
      </c>
      <c r="F16676">
        <v>0</v>
      </c>
      <c r="G16676">
        <v>1</v>
      </c>
      <c r="H16676">
        <v>0</v>
      </c>
      <c r="I16676">
        <v>0</v>
      </c>
      <c r="J16676">
        <v>0</v>
      </c>
      <c r="K16676">
        <v>0</v>
      </c>
      <c r="L16676">
        <v>1</v>
      </c>
      <c r="M16676">
        <v>0</v>
      </c>
      <c r="N16676">
        <v>1</v>
      </c>
      <c r="O16676">
        <v>0</v>
      </c>
      <c r="P16676">
        <v>0</v>
      </c>
      <c r="Q16676">
        <v>1</v>
      </c>
      <c r="R16676">
        <v>0</v>
      </c>
      <c r="S16676">
        <v>0</v>
      </c>
      <c r="T16676">
        <v>1</v>
      </c>
      <c r="U16676">
        <v>0</v>
      </c>
      <c r="V16676">
        <v>0</v>
      </c>
      <c r="W16676">
        <v>0</v>
      </c>
      <c r="X16676">
        <v>0</v>
      </c>
      <c r="Y16676" t="s">
        <v>39</v>
      </c>
      <c r="Z16676" t="s">
        <v>40</v>
      </c>
      <c r="AA16676" t="s">
        <v>48</v>
      </c>
      <c r="AB16676" t="s">
        <v>42</v>
      </c>
      <c r="AC16676" t="s">
        <v>54</v>
      </c>
      <c r="AD16676" s="2" t="s">
        <v>16369</v>
      </c>
      <c r="AE16676">
        <v>19</v>
      </c>
      <c r="AF16676" s="3" t="d">
        <v>10:50:34.99999999999960875</v>
      </c>
      <c r="AG16676">
        <v>10</v>
      </c>
      <c r="AH16676">
        <v>50</v>
      </c>
      <c r="AI16676">
        <v>35</v>
      </c>
      <c r="AJ16676">
        <v>3</v>
      </c>
      <c r="AK16676">
        <v>1</v>
      </c>
      <c r="AL16676">
        <v>1</v>
      </c>
      <c r="AM16676">
        <v>3</v>
      </c>
      <c r="AN16676">
        <v>6</v>
      </c>
    </row>
    <row r="16677" spans="1:40" x14ac:dyDescent="0.25">
      <c r="A16677">
        <v>16675</v>
      </c>
      <c r="B16677" s="1" t="s">
        <v>16693</v>
      </c>
      <c r="C16677">
        <v>109</v>
      </c>
      <c r="D16677">
        <v>0</v>
      </c>
      <c r="E16677">
        <v>1</v>
      </c>
      <c r="F16677">
        <v>0</v>
      </c>
      <c r="G16677">
        <v>1</v>
      </c>
      <c r="H16677">
        <v>0</v>
      </c>
      <c r="I16677">
        <v>0</v>
      </c>
      <c r="J16677">
        <v>0</v>
      </c>
      <c r="K16677">
        <v>1</v>
      </c>
      <c r="L16677">
        <v>0</v>
      </c>
      <c r="M16677">
        <v>0</v>
      </c>
      <c r="N16677">
        <v>1</v>
      </c>
      <c r="O16677">
        <v>0</v>
      </c>
      <c r="P16677">
        <v>0</v>
      </c>
      <c r="Q16677">
        <v>1</v>
      </c>
      <c r="R16677">
        <v>0</v>
      </c>
      <c r="S16677">
        <v>0</v>
      </c>
      <c r="T16677">
        <v>1</v>
      </c>
      <c r="U16677">
        <v>0</v>
      </c>
      <c r="V16677">
        <v>0</v>
      </c>
      <c r="W16677">
        <v>0</v>
      </c>
      <c r="X16677">
        <v>0</v>
      </c>
      <c r="Y16677" t="s">
        <v>39</v>
      </c>
      <c r="Z16677" t="s">
        <v>46</v>
      </c>
      <c r="AA16677" t="s">
        <v>48</v>
      </c>
      <c r="AB16677" t="s">
        <v>42</v>
      </c>
      <c r="AC16677" t="s">
        <v>54</v>
      </c>
      <c r="AD16677" s="2" t="s">
        <v>16369</v>
      </c>
      <c r="AE16677">
        <v>19</v>
      </c>
      <c r="AF16677" s="3" t="d">
        <v>10:51:42.00000000000208650</v>
      </c>
      <c r="AG16677">
        <v>10</v>
      </c>
      <c r="AH16677">
        <v>51</v>
      </c>
      <c r="AI16677">
        <v>42</v>
      </c>
      <c r="AJ16677">
        <v>1</v>
      </c>
      <c r="AK16677">
        <v>0.5</v>
      </c>
      <c r="AL16677">
        <v>0</v>
      </c>
      <c r="AM16677">
        <v>1</v>
      </c>
      <c r="AN16677">
        <v>0</v>
      </c>
    </row>
    <row r="16678" spans="1:40" x14ac:dyDescent="0.25">
      <c r="A16678">
        <v>16676</v>
      </c>
      <c r="B16678" s="1" t="s">
        <v>16694</v>
      </c>
      <c r="C16678">
        <v>109</v>
      </c>
      <c r="D16678">
        <v>0</v>
      </c>
      <c r="E16678">
        <v>1</v>
      </c>
      <c r="F16678">
        <v>0</v>
      </c>
      <c r="G16678">
        <v>1</v>
      </c>
      <c r="H16678">
        <v>0</v>
      </c>
      <c r="I16678">
        <v>0</v>
      </c>
      <c r="J16678">
        <v>1</v>
      </c>
      <c r="K16678">
        <v>0</v>
      </c>
      <c r="L16678">
        <v>0</v>
      </c>
      <c r="M16678">
        <v>0</v>
      </c>
      <c r="N16678">
        <v>1</v>
      </c>
      <c r="O16678">
        <v>0</v>
      </c>
      <c r="P16678">
        <v>0</v>
      </c>
      <c r="Q16678">
        <v>1</v>
      </c>
      <c r="R16678">
        <v>0</v>
      </c>
      <c r="S16678">
        <v>0</v>
      </c>
      <c r="T16678">
        <v>1</v>
      </c>
      <c r="U16678">
        <v>0</v>
      </c>
      <c r="V16678">
        <v>0</v>
      </c>
      <c r="W16678">
        <v>0</v>
      </c>
      <c r="X16678">
        <v>0</v>
      </c>
      <c r="Y16678" t="s">
        <v>39</v>
      </c>
      <c r="Z16678" t="s">
        <v>49</v>
      </c>
      <c r="AA16678" t="s">
        <v>48</v>
      </c>
      <c r="AB16678" t="s">
        <v>42</v>
      </c>
      <c r="AC16678" t="s">
        <v>54</v>
      </c>
      <c r="AD16678" s="2" t="s">
        <v>16369</v>
      </c>
      <c r="AE16678">
        <v>19</v>
      </c>
      <c r="AF16678" s="3" t="d">
        <v>10:52:34.9999999999991829075</v>
      </c>
      <c r="AG16678">
        <v>10</v>
      </c>
      <c r="AH16678">
        <v>52</v>
      </c>
      <c r="AI16678">
        <v>35</v>
      </c>
      <c r="AJ16678">
        <v>5</v>
      </c>
      <c r="AK16678">
        <v>2</v>
      </c>
      <c r="AL16678">
        <v>1</v>
      </c>
      <c r="AM16678">
        <v>2</v>
      </c>
      <c r="AN16678">
        <v>0.5</v>
      </c>
    </row>
    <row r="16679" spans="1:40" x14ac:dyDescent="0.25">
      <c r="A16679">
        <v>16677</v>
      </c>
      <c r="B16679" s="1" t="s">
        <v>16695</v>
      </c>
      <c r="C16679">
        <v>233</v>
      </c>
      <c r="D16679">
        <v>0</v>
      </c>
      <c r="E16679">
        <v>0</v>
      </c>
      <c r="F16679">
        <v>1</v>
      </c>
      <c r="G16679">
        <v>0</v>
      </c>
      <c r="H16679">
        <v>0</v>
      </c>
      <c r="I16679">
        <v>0</v>
      </c>
      <c r="J16679">
        <v>0</v>
      </c>
      <c r="K16679">
        <v>1</v>
      </c>
      <c r="L16679">
        <v>0</v>
      </c>
      <c r="M16679">
        <v>0</v>
      </c>
      <c r="N16679">
        <v>1</v>
      </c>
      <c r="O16679">
        <v>0</v>
      </c>
      <c r="P16679">
        <v>0</v>
      </c>
      <c r="Q16679">
        <v>1</v>
      </c>
      <c r="R16679">
        <v>0</v>
      </c>
      <c r="S16679">
        <v>0</v>
      </c>
      <c r="T16679">
        <v>1</v>
      </c>
      <c r="U16679">
        <v>0</v>
      </c>
      <c r="V16679">
        <v>0</v>
      </c>
      <c r="W16679">
        <v>0</v>
      </c>
      <c r="X16679">
        <v>0</v>
      </c>
      <c r="Y16679" t="s">
        <v>45</v>
      </c>
      <c r="Z16679" t="s">
        <v>46</v>
      </c>
      <c r="AA16679" t="s">
        <v>48</v>
      </c>
      <c r="AB16679" t="s">
        <v>42</v>
      </c>
      <c r="AC16679" t="s">
        <v>54</v>
      </c>
      <c r="AD16679" s="2" t="s">
        <v>16369</v>
      </c>
      <c r="AE16679">
        <v>19</v>
      </c>
      <c r="AF16679" s="3" t="d">
        <v>10:54:26.00000000000214525</v>
      </c>
      <c r="AG16679">
        <v>10</v>
      </c>
      <c r="AH16679">
        <v>54</v>
      </c>
      <c r="AI16679">
        <v>26</v>
      </c>
      <c r="AJ16679">
        <v>1</v>
      </c>
      <c r="AK16679">
        <v>0.5</v>
      </c>
      <c r="AL16679">
        <v>0</v>
      </c>
      <c r="AM16679">
        <v>1</v>
      </c>
      <c r="AN16679">
        <v>0</v>
      </c>
    </row>
    <row r="16680" spans="1:40" x14ac:dyDescent="0.25">
      <c r="A16680">
        <v>16678</v>
      </c>
      <c r="B16680" s="1" t="s">
        <v>16696</v>
      </c>
      <c r="C16680">
        <v>233</v>
      </c>
      <c r="D16680">
        <v>0</v>
      </c>
      <c r="E16680">
        <v>0</v>
      </c>
      <c r="F16680">
        <v>1</v>
      </c>
      <c r="G16680">
        <v>0</v>
      </c>
      <c r="H16680">
        <v>0</v>
      </c>
      <c r="I16680">
        <v>0</v>
      </c>
      <c r="J16680">
        <v>0</v>
      </c>
      <c r="K16680">
        <v>0</v>
      </c>
      <c r="L16680">
        <v>1</v>
      </c>
      <c r="M16680">
        <v>0</v>
      </c>
      <c r="N16680">
        <v>1</v>
      </c>
      <c r="O16680">
        <v>0</v>
      </c>
      <c r="P16680">
        <v>0</v>
      </c>
      <c r="Q16680">
        <v>1</v>
      </c>
      <c r="R16680">
        <v>0</v>
      </c>
      <c r="S16680">
        <v>0</v>
      </c>
      <c r="T16680">
        <v>1</v>
      </c>
      <c r="U16680">
        <v>0</v>
      </c>
      <c r="V16680">
        <v>0</v>
      </c>
      <c r="W16680">
        <v>0</v>
      </c>
      <c r="X16680">
        <v>0</v>
      </c>
      <c r="Y16680" t="s">
        <v>45</v>
      </c>
      <c r="Z16680" t="s">
        <v>40</v>
      </c>
      <c r="AA16680" t="s">
        <v>48</v>
      </c>
      <c r="AB16680" t="s">
        <v>42</v>
      </c>
      <c r="AC16680" t="s">
        <v>54</v>
      </c>
      <c r="AD16680" s="2" t="s">
        <v>16369</v>
      </c>
      <c r="AE16680">
        <v>19</v>
      </c>
      <c r="AF16680" s="3" t="d">
        <v>10:54:55.00000000000028700</v>
      </c>
      <c r="AG16680">
        <v>10</v>
      </c>
      <c r="AH16680">
        <v>54</v>
      </c>
      <c r="AI16680">
        <v>55</v>
      </c>
      <c r="AJ16680">
        <v>3</v>
      </c>
      <c r="AK16680">
        <v>1</v>
      </c>
      <c r="AL16680">
        <v>1</v>
      </c>
      <c r="AM16680">
        <v>2</v>
      </c>
      <c r="AN16680">
        <v>0.5</v>
      </c>
    </row>
    <row r="16681" spans="1:40" x14ac:dyDescent="0.25">
      <c r="A16681">
        <v>16679</v>
      </c>
      <c r="B16681" s="1" t="s">
        <v>16697</v>
      </c>
      <c r="C16681">
        <v>233</v>
      </c>
      <c r="D16681">
        <v>0</v>
      </c>
      <c r="E16681">
        <v>0</v>
      </c>
      <c r="F16681">
        <v>1</v>
      </c>
      <c r="G16681">
        <v>0</v>
      </c>
      <c r="H16681">
        <v>0</v>
      </c>
      <c r="I16681">
        <v>0</v>
      </c>
      <c r="J16681">
        <v>0</v>
      </c>
      <c r="K16681">
        <v>0</v>
      </c>
      <c r="L16681">
        <v>1</v>
      </c>
      <c r="M16681">
        <v>0</v>
      </c>
      <c r="N16681">
        <v>1</v>
      </c>
      <c r="O16681">
        <v>0</v>
      </c>
      <c r="P16681">
        <v>0</v>
      </c>
      <c r="Q16681">
        <v>1</v>
      </c>
      <c r="R16681">
        <v>0</v>
      </c>
      <c r="S16681">
        <v>0</v>
      </c>
      <c r="T16681">
        <v>1</v>
      </c>
      <c r="U16681">
        <v>0</v>
      </c>
      <c r="V16681">
        <v>0</v>
      </c>
      <c r="W16681">
        <v>0</v>
      </c>
      <c r="X16681">
        <v>0</v>
      </c>
      <c r="Y16681" t="s">
        <v>45</v>
      </c>
      <c r="Z16681" t="s">
        <v>40</v>
      </c>
      <c r="AA16681" t="s">
        <v>48</v>
      </c>
      <c r="AB16681" t="s">
        <v>42</v>
      </c>
      <c r="AC16681" t="s">
        <v>54</v>
      </c>
      <c r="AD16681" s="2" t="s">
        <v>16369</v>
      </c>
      <c r="AE16681">
        <v>19</v>
      </c>
      <c r="AF16681" s="3" t="d">
        <v>10:55:20.9999999999979525</v>
      </c>
      <c r="AG16681">
        <v>10</v>
      </c>
      <c r="AH16681">
        <v>55</v>
      </c>
      <c r="AI16681">
        <v>21</v>
      </c>
      <c r="AJ16681">
        <v>3</v>
      </c>
      <c r="AK16681">
        <v>1</v>
      </c>
      <c r="AL16681">
        <v>1</v>
      </c>
      <c r="AM16681">
        <v>3</v>
      </c>
      <c r="AN16681" s="4" t="s">
        <v>72</v>
      </c>
    </row>
    <row r="16682" spans="1:40" x14ac:dyDescent="0.25">
      <c r="A16682">
        <v>16680</v>
      </c>
      <c r="B16682" s="1" t="s">
        <v>16698</v>
      </c>
      <c r="C16682">
        <v>144</v>
      </c>
      <c r="D16682">
        <v>1</v>
      </c>
      <c r="E16682">
        <v>0</v>
      </c>
      <c r="F16682">
        <v>0</v>
      </c>
      <c r="G16682">
        <v>1</v>
      </c>
      <c r="H16682">
        <v>0</v>
      </c>
      <c r="I16682">
        <v>0</v>
      </c>
      <c r="J16682">
        <v>0</v>
      </c>
      <c r="K16682">
        <v>0</v>
      </c>
      <c r="L16682">
        <v>1</v>
      </c>
      <c r="M16682">
        <v>1</v>
      </c>
      <c r="N16682">
        <v>0</v>
      </c>
      <c r="O16682">
        <v>0</v>
      </c>
      <c r="P16682">
        <v>0</v>
      </c>
      <c r="Q16682">
        <v>1</v>
      </c>
      <c r="R16682">
        <v>0</v>
      </c>
      <c r="S16682">
        <v>0</v>
      </c>
      <c r="T16682">
        <v>1</v>
      </c>
      <c r="U16682">
        <v>0</v>
      </c>
      <c r="V16682">
        <v>0</v>
      </c>
      <c r="W16682">
        <v>0</v>
      </c>
      <c r="X16682">
        <v>0</v>
      </c>
      <c r="Y16682" t="s">
        <v>39</v>
      </c>
      <c r="Z16682" t="s">
        <v>40</v>
      </c>
      <c r="AA16682" t="s">
        <v>44</v>
      </c>
      <c r="AB16682" t="s">
        <v>42</v>
      </c>
      <c r="AC16682" t="s">
        <v>54</v>
      </c>
      <c r="AD16682" s="2" t="s">
        <v>16369</v>
      </c>
      <c r="AE16682">
        <v>19</v>
      </c>
      <c r="AF16682" s="3" t="d">
        <v>10:58:57.99999999999990225</v>
      </c>
      <c r="AG16682">
        <v>10</v>
      </c>
      <c r="AH16682">
        <v>58</v>
      </c>
      <c r="AI16682">
        <v>58</v>
      </c>
      <c r="AJ16682">
        <v>3</v>
      </c>
      <c r="AK16682">
        <v>1</v>
      </c>
      <c r="AL16682">
        <v>0</v>
      </c>
      <c r="AM16682">
        <v>1</v>
      </c>
      <c r="AN16682">
        <v>0</v>
      </c>
    </row>
    <row r="16683" spans="1:40" x14ac:dyDescent="0.25">
      <c r="A16683">
        <v>16681</v>
      </c>
      <c r="B16683" s="1" t="s">
        <v>16699</v>
      </c>
      <c r="C16683">
        <v>304</v>
      </c>
      <c r="D16683">
        <v>0</v>
      </c>
      <c r="E16683">
        <v>0</v>
      </c>
      <c r="F16683">
        <v>0</v>
      </c>
      <c r="G16683">
        <v>0</v>
      </c>
      <c r="H16683">
        <v>1</v>
      </c>
      <c r="I16683">
        <v>0</v>
      </c>
      <c r="J16683">
        <v>0</v>
      </c>
      <c r="K16683">
        <v>0</v>
      </c>
      <c r="L16683">
        <v>1</v>
      </c>
      <c r="M16683">
        <v>0</v>
      </c>
      <c r="N16683">
        <v>1</v>
      </c>
      <c r="O16683">
        <v>0</v>
      </c>
      <c r="P16683">
        <v>0</v>
      </c>
      <c r="Q16683">
        <v>1</v>
      </c>
      <c r="R16683">
        <v>0</v>
      </c>
      <c r="S16683">
        <v>0</v>
      </c>
      <c r="T16683">
        <v>1</v>
      </c>
      <c r="U16683">
        <v>0</v>
      </c>
      <c r="V16683">
        <v>0</v>
      </c>
      <c r="W16683">
        <v>0</v>
      </c>
      <c r="X16683">
        <v>0</v>
      </c>
      <c r="Y16683" t="s">
        <v>47</v>
      </c>
      <c r="Z16683" t="s">
        <v>40</v>
      </c>
      <c r="AA16683" t="s">
        <v>48</v>
      </c>
      <c r="AB16683" t="s">
        <v>42</v>
      </c>
      <c r="AC16683" t="s">
        <v>54</v>
      </c>
      <c r="AD16683" s="2" t="s">
        <v>16369</v>
      </c>
      <c r="AE16683">
        <v>19</v>
      </c>
      <c r="AF16683" s="3" t="d">
        <v>11:01:13.99999999999878075</v>
      </c>
      <c r="AG16683">
        <v>11</v>
      </c>
      <c r="AH16683">
        <v>1</v>
      </c>
      <c r="AI16683">
        <v>14</v>
      </c>
      <c r="AJ16683">
        <v>3</v>
      </c>
      <c r="AK16683">
        <v>1</v>
      </c>
      <c r="AL16683">
        <v>0</v>
      </c>
      <c r="AM16683">
        <v>1</v>
      </c>
      <c r="AN16683">
        <v>0</v>
      </c>
    </row>
    <row r="16684" spans="1:40" x14ac:dyDescent="0.25">
      <c r="A16684">
        <v>16682</v>
      </c>
      <c r="B16684" s="1" t="s">
        <v>16700</v>
      </c>
      <c r="C16684">
        <v>304</v>
      </c>
      <c r="D16684">
        <v>0</v>
      </c>
      <c r="E16684">
        <v>0</v>
      </c>
      <c r="F16684">
        <v>0</v>
      </c>
      <c r="G16684">
        <v>0</v>
      </c>
      <c r="H16684">
        <v>1</v>
      </c>
      <c r="I16684">
        <v>0</v>
      </c>
      <c r="J16684">
        <v>0</v>
      </c>
      <c r="K16684">
        <v>1</v>
      </c>
      <c r="L16684">
        <v>0</v>
      </c>
      <c r="M16684">
        <v>0</v>
      </c>
      <c r="N16684">
        <v>1</v>
      </c>
      <c r="O16684">
        <v>0</v>
      </c>
      <c r="P16684">
        <v>0</v>
      </c>
      <c r="Q16684">
        <v>1</v>
      </c>
      <c r="R16684">
        <v>0</v>
      </c>
      <c r="S16684">
        <v>0</v>
      </c>
      <c r="T16684">
        <v>1</v>
      </c>
      <c r="U16684">
        <v>0</v>
      </c>
      <c r="V16684">
        <v>0</v>
      </c>
      <c r="W16684">
        <v>0</v>
      </c>
      <c r="X16684">
        <v>0</v>
      </c>
      <c r="Y16684" t="s">
        <v>47</v>
      </c>
      <c r="Z16684" t="s">
        <v>46</v>
      </c>
      <c r="AA16684" t="s">
        <v>48</v>
      </c>
      <c r="AB16684" t="s">
        <v>42</v>
      </c>
      <c r="AC16684" t="s">
        <v>54</v>
      </c>
      <c r="AD16684" s="2" t="s">
        <v>16369</v>
      </c>
      <c r="AE16684">
        <v>19</v>
      </c>
      <c r="AF16684" s="3" t="d">
        <v>11:02:05.99999999999891100</v>
      </c>
      <c r="AG16684">
        <v>11</v>
      </c>
      <c r="AH16684">
        <v>2</v>
      </c>
      <c r="AI16684">
        <v>6</v>
      </c>
      <c r="AJ16684">
        <v>1</v>
      </c>
      <c r="AK16684">
        <v>0.5</v>
      </c>
      <c r="AL16684">
        <v>1</v>
      </c>
      <c r="AM16684">
        <v>2</v>
      </c>
      <c r="AN16684">
        <v>1</v>
      </c>
    </row>
    <row r="16685" spans="1:40" x14ac:dyDescent="0.25">
      <c r="A16685">
        <v>16683</v>
      </c>
      <c r="B16685" s="1" t="s">
        <v>16701</v>
      </c>
      <c r="C16685">
        <v>304</v>
      </c>
      <c r="D16685">
        <v>0</v>
      </c>
      <c r="E16685">
        <v>0</v>
      </c>
      <c r="F16685">
        <v>0</v>
      </c>
      <c r="G16685">
        <v>0</v>
      </c>
      <c r="H16685">
        <v>1</v>
      </c>
      <c r="I16685">
        <v>0</v>
      </c>
      <c r="J16685">
        <v>0</v>
      </c>
      <c r="K16685">
        <v>0</v>
      </c>
      <c r="L16685">
        <v>1</v>
      </c>
      <c r="M16685">
        <v>0</v>
      </c>
      <c r="N16685">
        <v>1</v>
      </c>
      <c r="O16685">
        <v>0</v>
      </c>
      <c r="P16685">
        <v>0</v>
      </c>
      <c r="Q16685">
        <v>1</v>
      </c>
      <c r="R16685">
        <v>0</v>
      </c>
      <c r="S16685">
        <v>0</v>
      </c>
      <c r="T16685">
        <v>1</v>
      </c>
      <c r="U16685">
        <v>0</v>
      </c>
      <c r="V16685">
        <v>0</v>
      </c>
      <c r="W16685">
        <v>0</v>
      </c>
      <c r="X16685">
        <v>0</v>
      </c>
      <c r="Y16685" t="s">
        <v>47</v>
      </c>
      <c r="Z16685" t="s">
        <v>40</v>
      </c>
      <c r="AA16685" t="s">
        <v>48</v>
      </c>
      <c r="AB16685" t="s">
        <v>42</v>
      </c>
      <c r="AC16685" t="s">
        <v>54</v>
      </c>
      <c r="AD16685" s="2" t="s">
        <v>16369</v>
      </c>
      <c r="AE16685">
        <v>19</v>
      </c>
      <c r="AF16685" s="3" t="d">
        <v>11:02:37.00000000000056075</v>
      </c>
      <c r="AG16685">
        <v>11</v>
      </c>
      <c r="AH16685">
        <v>2</v>
      </c>
      <c r="AI16685">
        <v>37</v>
      </c>
      <c r="AJ16685">
        <v>3</v>
      </c>
      <c r="AK16685">
        <v>1</v>
      </c>
      <c r="AL16685">
        <v>1</v>
      </c>
      <c r="AM16685">
        <v>3</v>
      </c>
      <c r="AN16685" s="4" t="s">
        <v>72</v>
      </c>
    </row>
    <row r="16686" spans="1:40" x14ac:dyDescent="0.25">
      <c r="A16686">
        <v>16684</v>
      </c>
      <c r="B16686" s="1" t="s">
        <v>16702</v>
      </c>
      <c r="C16686">
        <v>317</v>
      </c>
      <c r="D16686">
        <v>0</v>
      </c>
      <c r="E16686">
        <v>0</v>
      </c>
      <c r="F16686">
        <v>0</v>
      </c>
      <c r="G16686">
        <v>1</v>
      </c>
      <c r="H16686">
        <v>0</v>
      </c>
      <c r="I16686">
        <v>0</v>
      </c>
      <c r="J16686">
        <v>1</v>
      </c>
      <c r="K16686">
        <v>0</v>
      </c>
      <c r="L16686">
        <v>0</v>
      </c>
      <c r="M16686">
        <v>0</v>
      </c>
      <c r="N16686">
        <v>0</v>
      </c>
      <c r="O16686">
        <v>1</v>
      </c>
      <c r="P16686">
        <v>0</v>
      </c>
      <c r="Q16686">
        <v>1</v>
      </c>
      <c r="R16686">
        <v>0</v>
      </c>
      <c r="S16686">
        <v>0</v>
      </c>
      <c r="T16686">
        <v>1</v>
      </c>
      <c r="U16686">
        <v>0</v>
      </c>
      <c r="V16686">
        <v>0</v>
      </c>
      <c r="W16686">
        <v>0</v>
      </c>
      <c r="X16686">
        <v>0</v>
      </c>
      <c r="Y16686" t="s">
        <v>39</v>
      </c>
      <c r="Z16686" t="s">
        <v>49</v>
      </c>
      <c r="AA16686" t="s">
        <v>41</v>
      </c>
      <c r="AB16686" t="s">
        <v>42</v>
      </c>
      <c r="AC16686" t="s">
        <v>54</v>
      </c>
      <c r="AD16686" s="2" t="s">
        <v>16369</v>
      </c>
      <c r="AE16686">
        <v>19</v>
      </c>
      <c r="AF16686" s="3" t="d">
        <v>11:04:16.000000000001648400</v>
      </c>
      <c r="AG16686">
        <v>11</v>
      </c>
      <c r="AH16686">
        <v>4</v>
      </c>
      <c r="AI16686">
        <v>16</v>
      </c>
      <c r="AJ16686">
        <v>5</v>
      </c>
      <c r="AK16686">
        <v>2</v>
      </c>
      <c r="AL16686">
        <v>0</v>
      </c>
      <c r="AM16686">
        <v>1</v>
      </c>
      <c r="AN16686">
        <v>0</v>
      </c>
    </row>
    <row r="16687" spans="1:40" x14ac:dyDescent="0.25">
      <c r="A16687">
        <v>16685</v>
      </c>
      <c r="B16687" s="1" t="s">
        <v>16703</v>
      </c>
      <c r="C16687">
        <v>282</v>
      </c>
      <c r="D16687">
        <v>0</v>
      </c>
      <c r="E16687">
        <v>0</v>
      </c>
      <c r="F16687">
        <v>0</v>
      </c>
      <c r="G16687">
        <v>0</v>
      </c>
      <c r="H16687">
        <v>1</v>
      </c>
      <c r="I16687">
        <v>0</v>
      </c>
      <c r="J16687">
        <v>0</v>
      </c>
      <c r="K16687">
        <v>0</v>
      </c>
      <c r="L16687">
        <v>1</v>
      </c>
      <c r="M16687">
        <v>0</v>
      </c>
      <c r="N16687">
        <v>0</v>
      </c>
      <c r="O16687">
        <v>1</v>
      </c>
      <c r="P16687">
        <v>0</v>
      </c>
      <c r="Q16687">
        <v>1</v>
      </c>
      <c r="R16687">
        <v>0</v>
      </c>
      <c r="S16687">
        <v>0</v>
      </c>
      <c r="T16687">
        <v>1</v>
      </c>
      <c r="U16687">
        <v>0</v>
      </c>
      <c r="V16687">
        <v>0</v>
      </c>
      <c r="W16687">
        <v>0</v>
      </c>
      <c r="X16687">
        <v>0</v>
      </c>
      <c r="Y16687" t="s">
        <v>47</v>
      </c>
      <c r="Z16687" t="s">
        <v>40</v>
      </c>
      <c r="AA16687" t="s">
        <v>41</v>
      </c>
      <c r="AB16687" t="s">
        <v>42</v>
      </c>
      <c r="AC16687" t="s">
        <v>54</v>
      </c>
      <c r="AD16687" s="2" t="s">
        <v>16369</v>
      </c>
      <c r="AE16687">
        <v>19</v>
      </c>
      <c r="AF16687" s="3" t="d">
        <v>11:05:43.00000000000086075</v>
      </c>
      <c r="AG16687">
        <v>11</v>
      </c>
      <c r="AH16687">
        <v>5</v>
      </c>
      <c r="AI16687">
        <v>43</v>
      </c>
      <c r="AJ16687">
        <v>3</v>
      </c>
      <c r="AK16687">
        <v>1</v>
      </c>
      <c r="AL16687">
        <v>0</v>
      </c>
      <c r="AM16687">
        <v>1</v>
      </c>
      <c r="AN16687">
        <v>0</v>
      </c>
    </row>
    <row r="16688" spans="1:40" x14ac:dyDescent="0.25">
      <c r="A16688">
        <v>16686</v>
      </c>
      <c r="B16688" s="1" t="s">
        <v>16704</v>
      </c>
      <c r="C16688">
        <v>282</v>
      </c>
      <c r="D16688">
        <v>0</v>
      </c>
      <c r="E16688">
        <v>0</v>
      </c>
      <c r="F16688">
        <v>0</v>
      </c>
      <c r="G16688">
        <v>0</v>
      </c>
      <c r="H16688">
        <v>1</v>
      </c>
      <c r="I16688">
        <v>0</v>
      </c>
      <c r="J16688">
        <v>0</v>
      </c>
      <c r="K16688">
        <v>0</v>
      </c>
      <c r="L16688">
        <v>1</v>
      </c>
      <c r="M16688">
        <v>0</v>
      </c>
      <c r="N16688">
        <v>0</v>
      </c>
      <c r="O16688">
        <v>1</v>
      </c>
      <c r="P16688">
        <v>0</v>
      </c>
      <c r="Q16688">
        <v>1</v>
      </c>
      <c r="R16688">
        <v>0</v>
      </c>
      <c r="S16688">
        <v>0</v>
      </c>
      <c r="T16688">
        <v>1</v>
      </c>
      <c r="U16688">
        <v>0</v>
      </c>
      <c r="V16688">
        <v>0</v>
      </c>
      <c r="W16688">
        <v>0</v>
      </c>
      <c r="X16688">
        <v>0</v>
      </c>
      <c r="Y16688" t="s">
        <v>47</v>
      </c>
      <c r="Z16688" t="s">
        <v>40</v>
      </c>
      <c r="AA16688" t="s">
        <v>41</v>
      </c>
      <c r="AB16688" t="s">
        <v>42</v>
      </c>
      <c r="AC16688" t="s">
        <v>54</v>
      </c>
      <c r="AD16688" s="2" t="s">
        <v>16369</v>
      </c>
      <c r="AE16688">
        <v>19</v>
      </c>
      <c r="AF16688" s="3" t="d">
        <v>11:06:30.9999999999987675</v>
      </c>
      <c r="AG16688">
        <v>11</v>
      </c>
      <c r="AH16688">
        <v>6</v>
      </c>
      <c r="AI16688">
        <v>31</v>
      </c>
      <c r="AJ16688">
        <v>3</v>
      </c>
      <c r="AK16688">
        <v>1</v>
      </c>
      <c r="AL16688">
        <v>1</v>
      </c>
      <c r="AM16688">
        <v>2</v>
      </c>
      <c r="AN16688">
        <v>1</v>
      </c>
    </row>
    <row r="16689" spans="1:40" x14ac:dyDescent="0.25">
      <c r="A16689">
        <v>16687</v>
      </c>
      <c r="B16689" s="1" t="s">
        <v>16705</v>
      </c>
      <c r="C16689">
        <v>264</v>
      </c>
      <c r="D16689">
        <v>0</v>
      </c>
      <c r="E16689">
        <v>1</v>
      </c>
      <c r="F16689">
        <v>0</v>
      </c>
      <c r="G16689">
        <v>1</v>
      </c>
      <c r="H16689">
        <v>0</v>
      </c>
      <c r="I16689">
        <v>0</v>
      </c>
      <c r="J16689">
        <v>1</v>
      </c>
      <c r="K16689">
        <v>0</v>
      </c>
      <c r="L16689">
        <v>0</v>
      </c>
      <c r="M16689">
        <v>0</v>
      </c>
      <c r="N16689">
        <v>1</v>
      </c>
      <c r="O16689">
        <v>0</v>
      </c>
      <c r="P16689">
        <v>0</v>
      </c>
      <c r="Q16689">
        <v>1</v>
      </c>
      <c r="R16689">
        <v>0</v>
      </c>
      <c r="S16689">
        <v>0</v>
      </c>
      <c r="T16689">
        <v>1</v>
      </c>
      <c r="U16689">
        <v>0</v>
      </c>
      <c r="V16689">
        <v>0</v>
      </c>
      <c r="W16689">
        <v>0</v>
      </c>
      <c r="X16689">
        <v>0</v>
      </c>
      <c r="Y16689" t="s">
        <v>39</v>
      </c>
      <c r="Z16689" t="s">
        <v>49</v>
      </c>
      <c r="AA16689" t="s">
        <v>48</v>
      </c>
      <c r="AB16689" t="s">
        <v>42</v>
      </c>
      <c r="AC16689" t="s">
        <v>54</v>
      </c>
      <c r="AD16689" s="2" t="s">
        <v>16369</v>
      </c>
      <c r="AE16689">
        <v>19</v>
      </c>
      <c r="AF16689" s="3" t="d">
        <v>11:11:20.0000000000023800</v>
      </c>
      <c r="AG16689">
        <v>11</v>
      </c>
      <c r="AH16689">
        <v>11</v>
      </c>
      <c r="AI16689">
        <v>20</v>
      </c>
      <c r="AJ16689">
        <v>5</v>
      </c>
      <c r="AK16689">
        <v>2</v>
      </c>
      <c r="AL16689">
        <v>0</v>
      </c>
      <c r="AM16689">
        <v>1</v>
      </c>
      <c r="AN16689">
        <v>0</v>
      </c>
    </row>
    <row r="16690" spans="1:40" x14ac:dyDescent="0.25">
      <c r="A16690">
        <v>16688</v>
      </c>
      <c r="B16690" s="1" t="s">
        <v>16706</v>
      </c>
      <c r="C16690">
        <v>114</v>
      </c>
      <c r="D16690">
        <v>1</v>
      </c>
      <c r="E16690">
        <v>0</v>
      </c>
      <c r="F16690">
        <v>1</v>
      </c>
      <c r="G16690">
        <v>0</v>
      </c>
      <c r="H16690">
        <v>0</v>
      </c>
      <c r="I16690">
        <v>0</v>
      </c>
      <c r="J16690">
        <v>0</v>
      </c>
      <c r="K16690">
        <v>0</v>
      </c>
      <c r="L16690">
        <v>1</v>
      </c>
      <c r="M16690">
        <v>1</v>
      </c>
      <c r="N16690">
        <v>0</v>
      </c>
      <c r="O16690">
        <v>0</v>
      </c>
      <c r="P16690">
        <v>0</v>
      </c>
      <c r="Q16690">
        <v>1</v>
      </c>
      <c r="R16690">
        <v>0</v>
      </c>
      <c r="S16690">
        <v>0</v>
      </c>
      <c r="T16690">
        <v>1</v>
      </c>
      <c r="U16690">
        <v>0</v>
      </c>
      <c r="V16690">
        <v>0</v>
      </c>
      <c r="W16690">
        <v>0</v>
      </c>
      <c r="X16690">
        <v>0</v>
      </c>
      <c r="Y16690" t="s">
        <v>45</v>
      </c>
      <c r="Z16690" t="s">
        <v>40</v>
      </c>
      <c r="AA16690" t="s">
        <v>44</v>
      </c>
      <c r="AB16690" t="s">
        <v>42</v>
      </c>
      <c r="AC16690" t="s">
        <v>54</v>
      </c>
      <c r="AD16690" s="2" t="s">
        <v>16369</v>
      </c>
      <c r="AE16690">
        <v>19</v>
      </c>
      <c r="AF16690" s="3" t="d">
        <v>11:12:23.99999999999959575</v>
      </c>
      <c r="AG16690">
        <v>11</v>
      </c>
      <c r="AH16690">
        <v>12</v>
      </c>
      <c r="AI16690">
        <v>24</v>
      </c>
      <c r="AJ16690">
        <v>3</v>
      </c>
      <c r="AK16690">
        <v>1</v>
      </c>
      <c r="AL16690">
        <v>0</v>
      </c>
      <c r="AM16690">
        <v>1</v>
      </c>
      <c r="AN16690">
        <v>0</v>
      </c>
    </row>
    <row r="16691" spans="1:40" x14ac:dyDescent="0.25">
      <c r="A16691">
        <v>16689</v>
      </c>
      <c r="B16691" s="1" t="s">
        <v>16707</v>
      </c>
      <c r="C16691">
        <v>114</v>
      </c>
      <c r="D16691">
        <v>1</v>
      </c>
      <c r="E16691">
        <v>0</v>
      </c>
      <c r="F16691">
        <v>0</v>
      </c>
      <c r="G16691">
        <v>1</v>
      </c>
      <c r="H16691">
        <v>0</v>
      </c>
      <c r="I16691">
        <v>0</v>
      </c>
      <c r="J16691">
        <v>1</v>
      </c>
      <c r="K16691">
        <v>0</v>
      </c>
      <c r="L16691">
        <v>0</v>
      </c>
      <c r="M16691">
        <v>1</v>
      </c>
      <c r="N16691">
        <v>0</v>
      </c>
      <c r="O16691">
        <v>0</v>
      </c>
      <c r="P16691">
        <v>0</v>
      </c>
      <c r="Q16691">
        <v>1</v>
      </c>
      <c r="R16691">
        <v>0</v>
      </c>
      <c r="S16691">
        <v>0</v>
      </c>
      <c r="T16691">
        <v>1</v>
      </c>
      <c r="U16691">
        <v>0</v>
      </c>
      <c r="V16691">
        <v>0</v>
      </c>
      <c r="W16691">
        <v>0</v>
      </c>
      <c r="X16691">
        <v>0</v>
      </c>
      <c r="Y16691" t="s">
        <v>39</v>
      </c>
      <c r="Z16691" t="s">
        <v>49</v>
      </c>
      <c r="AA16691" t="s">
        <v>44</v>
      </c>
      <c r="AB16691" t="s">
        <v>42</v>
      </c>
      <c r="AC16691" t="s">
        <v>54</v>
      </c>
      <c r="AD16691" s="2" t="s">
        <v>16369</v>
      </c>
      <c r="AE16691">
        <v>19</v>
      </c>
      <c r="AF16691" s="3" t="d">
        <v>11:14:17.00000000000127150</v>
      </c>
      <c r="AG16691">
        <v>11</v>
      </c>
      <c r="AH16691">
        <v>14</v>
      </c>
      <c r="AI16691">
        <v>17</v>
      </c>
      <c r="AJ16691">
        <v>5</v>
      </c>
      <c r="AK16691">
        <v>2</v>
      </c>
      <c r="AL16691">
        <v>0</v>
      </c>
      <c r="AM16691">
        <v>1</v>
      </c>
      <c r="AN16691">
        <v>0</v>
      </c>
    </row>
    <row r="16692" spans="1:40" x14ac:dyDescent="0.25">
      <c r="A16692">
        <v>16690</v>
      </c>
      <c r="B16692" s="1" t="s">
        <v>16708</v>
      </c>
      <c r="C16692">
        <v>330</v>
      </c>
      <c r="D16692">
        <v>1</v>
      </c>
      <c r="E16692">
        <v>1</v>
      </c>
      <c r="F16692">
        <v>0</v>
      </c>
      <c r="G16692">
        <v>1</v>
      </c>
      <c r="H16692">
        <v>0</v>
      </c>
      <c r="I16692">
        <v>0</v>
      </c>
      <c r="J16692">
        <v>0</v>
      </c>
      <c r="K16692">
        <v>0</v>
      </c>
      <c r="L16692">
        <v>1</v>
      </c>
      <c r="M16692">
        <v>0</v>
      </c>
      <c r="N16692">
        <v>0</v>
      </c>
      <c r="O16692">
        <v>1</v>
      </c>
      <c r="P16692">
        <v>0</v>
      </c>
      <c r="Q16692">
        <v>1</v>
      </c>
      <c r="R16692">
        <v>0</v>
      </c>
      <c r="S16692">
        <v>0</v>
      </c>
      <c r="T16692">
        <v>1</v>
      </c>
      <c r="U16692">
        <v>0</v>
      </c>
      <c r="V16692">
        <v>0</v>
      </c>
      <c r="W16692">
        <v>0</v>
      </c>
      <c r="X16692">
        <v>0</v>
      </c>
      <c r="Y16692" t="s">
        <v>39</v>
      </c>
      <c r="Z16692" t="s">
        <v>40</v>
      </c>
      <c r="AA16692" t="s">
        <v>41</v>
      </c>
      <c r="AB16692" t="s">
        <v>42</v>
      </c>
      <c r="AC16692" t="s">
        <v>54</v>
      </c>
      <c r="AD16692" s="2" t="s">
        <v>16369</v>
      </c>
      <c r="AE16692">
        <v>19</v>
      </c>
      <c r="AF16692" s="3" t="d">
        <v>11:20:09.00000000000033900</v>
      </c>
      <c r="AG16692">
        <v>11</v>
      </c>
      <c r="AH16692">
        <v>20</v>
      </c>
      <c r="AI16692">
        <v>9</v>
      </c>
      <c r="AJ16692">
        <v>3</v>
      </c>
      <c r="AK16692">
        <v>1</v>
      </c>
      <c r="AL16692">
        <v>0</v>
      </c>
      <c r="AM16692">
        <v>1</v>
      </c>
      <c r="AN16692">
        <v>0</v>
      </c>
    </row>
    <row r="16693" spans="1:40" x14ac:dyDescent="0.25">
      <c r="A16693">
        <v>16691</v>
      </c>
      <c r="B16693" s="1" t="s">
        <v>16709</v>
      </c>
      <c r="C16693">
        <v>344</v>
      </c>
      <c r="D16693">
        <v>0</v>
      </c>
      <c r="E16693">
        <v>0</v>
      </c>
      <c r="F16693">
        <v>1</v>
      </c>
      <c r="G16693">
        <v>0</v>
      </c>
      <c r="H16693">
        <v>0</v>
      </c>
      <c r="I16693">
        <v>0</v>
      </c>
      <c r="J16693">
        <v>1</v>
      </c>
      <c r="K16693">
        <v>0</v>
      </c>
      <c r="L16693">
        <v>0</v>
      </c>
      <c r="M16693">
        <v>0</v>
      </c>
      <c r="N16693">
        <v>1</v>
      </c>
      <c r="O16693">
        <v>0</v>
      </c>
      <c r="P16693">
        <v>0</v>
      </c>
      <c r="Q16693">
        <v>1</v>
      </c>
      <c r="R16693">
        <v>0</v>
      </c>
      <c r="S16693">
        <v>0</v>
      </c>
      <c r="T16693">
        <v>1</v>
      </c>
      <c r="U16693">
        <v>0</v>
      </c>
      <c r="V16693">
        <v>0</v>
      </c>
      <c r="W16693">
        <v>0</v>
      </c>
      <c r="X16693">
        <v>0</v>
      </c>
      <c r="Y16693" t="s">
        <v>45</v>
      </c>
      <c r="Z16693" t="s">
        <v>49</v>
      </c>
      <c r="AA16693" t="s">
        <v>48</v>
      </c>
      <c r="AB16693" t="s">
        <v>42</v>
      </c>
      <c r="AC16693" t="s">
        <v>54</v>
      </c>
      <c r="AD16693" s="2" t="s">
        <v>16369</v>
      </c>
      <c r="AE16693">
        <v>19</v>
      </c>
      <c r="AF16693" s="3" t="d">
        <v>11:26:46.999999999998607200</v>
      </c>
      <c r="AG16693">
        <v>11</v>
      </c>
      <c r="AH16693">
        <v>26</v>
      </c>
      <c r="AI16693">
        <v>47</v>
      </c>
      <c r="AJ16693">
        <v>5</v>
      </c>
      <c r="AK16693">
        <v>2</v>
      </c>
      <c r="AL16693">
        <v>0</v>
      </c>
      <c r="AM16693">
        <v>1</v>
      </c>
      <c r="AN16693">
        <v>0</v>
      </c>
    </row>
    <row r="16694" spans="1:40" x14ac:dyDescent="0.25">
      <c r="A16694">
        <v>16692</v>
      </c>
      <c r="B16694" s="1" t="s">
        <v>16710</v>
      </c>
      <c r="C16694">
        <v>344</v>
      </c>
      <c r="D16694">
        <v>0</v>
      </c>
      <c r="E16694">
        <v>0</v>
      </c>
      <c r="F16694">
        <v>1</v>
      </c>
      <c r="G16694">
        <v>0</v>
      </c>
      <c r="H16694">
        <v>0</v>
      </c>
      <c r="I16694">
        <v>0</v>
      </c>
      <c r="J16694">
        <v>0</v>
      </c>
      <c r="K16694">
        <v>0</v>
      </c>
      <c r="L16694">
        <v>1</v>
      </c>
      <c r="M16694">
        <v>0</v>
      </c>
      <c r="N16694">
        <v>1</v>
      </c>
      <c r="O16694">
        <v>0</v>
      </c>
      <c r="P16694">
        <v>0</v>
      </c>
      <c r="Q16694">
        <v>1</v>
      </c>
      <c r="R16694">
        <v>0</v>
      </c>
      <c r="S16694">
        <v>0</v>
      </c>
      <c r="T16694">
        <v>1</v>
      </c>
      <c r="U16694">
        <v>0</v>
      </c>
      <c r="V16694">
        <v>0</v>
      </c>
      <c r="W16694">
        <v>0</v>
      </c>
      <c r="X16694">
        <v>0</v>
      </c>
      <c r="Y16694" t="s">
        <v>45</v>
      </c>
      <c r="Z16694" t="s">
        <v>40</v>
      </c>
      <c r="AA16694" t="s">
        <v>48</v>
      </c>
      <c r="AB16694" t="s">
        <v>42</v>
      </c>
      <c r="AC16694" t="s">
        <v>54</v>
      </c>
      <c r="AD16694" s="2" t="s">
        <v>16369</v>
      </c>
      <c r="AE16694">
        <v>19</v>
      </c>
      <c r="AF16694" s="3" t="d">
        <v>11:26:48.000000000000362550</v>
      </c>
      <c r="AG16694">
        <v>11</v>
      </c>
      <c r="AH16694">
        <v>26</v>
      </c>
      <c r="AI16694">
        <v>48</v>
      </c>
      <c r="AJ16694">
        <v>3</v>
      </c>
      <c r="AK16694">
        <v>1</v>
      </c>
      <c r="AL16694">
        <v>1</v>
      </c>
      <c r="AM16694">
        <v>2</v>
      </c>
      <c r="AN16694">
        <v>2</v>
      </c>
    </row>
    <row r="16695" spans="1:40" x14ac:dyDescent="0.25">
      <c r="A16695">
        <v>16693</v>
      </c>
      <c r="B16695" s="1" t="s">
        <v>16711</v>
      </c>
      <c r="C16695">
        <v>155</v>
      </c>
      <c r="D16695">
        <v>0</v>
      </c>
      <c r="E16695">
        <v>1</v>
      </c>
      <c r="F16695">
        <v>0</v>
      </c>
      <c r="G16695">
        <v>1</v>
      </c>
      <c r="H16695">
        <v>0</v>
      </c>
      <c r="I16695">
        <v>0</v>
      </c>
      <c r="J16695">
        <v>0</v>
      </c>
      <c r="K16695">
        <v>0</v>
      </c>
      <c r="L16695">
        <v>1</v>
      </c>
      <c r="M16695">
        <v>1</v>
      </c>
      <c r="N16695">
        <v>0</v>
      </c>
      <c r="O16695">
        <v>0</v>
      </c>
      <c r="P16695">
        <v>0</v>
      </c>
      <c r="Q16695">
        <v>1</v>
      </c>
      <c r="R16695">
        <v>0</v>
      </c>
      <c r="S16695">
        <v>0</v>
      </c>
      <c r="T16695">
        <v>1</v>
      </c>
      <c r="U16695">
        <v>0</v>
      </c>
      <c r="V16695">
        <v>0</v>
      </c>
      <c r="W16695">
        <v>0</v>
      </c>
      <c r="X16695">
        <v>0</v>
      </c>
      <c r="Y16695" t="s">
        <v>39</v>
      </c>
      <c r="Z16695" t="s">
        <v>40</v>
      </c>
      <c r="AA16695" t="s">
        <v>44</v>
      </c>
      <c r="AB16695" t="s">
        <v>42</v>
      </c>
      <c r="AC16695" t="s">
        <v>54</v>
      </c>
      <c r="AD16695" s="2" t="s">
        <v>16369</v>
      </c>
      <c r="AE16695">
        <v>19</v>
      </c>
      <c r="AF16695" s="3" t="d">
        <v>11:28:24.99999999999793950</v>
      </c>
      <c r="AG16695">
        <v>11</v>
      </c>
      <c r="AH16695">
        <v>28</v>
      </c>
      <c r="AI16695">
        <v>25</v>
      </c>
      <c r="AJ16695">
        <v>3</v>
      </c>
      <c r="AK16695">
        <v>1</v>
      </c>
      <c r="AL16695">
        <v>0</v>
      </c>
      <c r="AM16695">
        <v>1</v>
      </c>
      <c r="AN16695">
        <v>0</v>
      </c>
    </row>
    <row r="16696" spans="1:40" x14ac:dyDescent="0.25">
      <c r="A16696">
        <v>16694</v>
      </c>
      <c r="B16696" s="1" t="s">
        <v>16712</v>
      </c>
      <c r="C16696">
        <v>155</v>
      </c>
      <c r="D16696">
        <v>0</v>
      </c>
      <c r="E16696">
        <v>1</v>
      </c>
      <c r="F16696">
        <v>0</v>
      </c>
      <c r="G16696">
        <v>1</v>
      </c>
      <c r="H16696">
        <v>0</v>
      </c>
      <c r="I16696">
        <v>0</v>
      </c>
      <c r="J16696">
        <v>0</v>
      </c>
      <c r="K16696">
        <v>0</v>
      </c>
      <c r="L16696">
        <v>1</v>
      </c>
      <c r="M16696">
        <v>1</v>
      </c>
      <c r="N16696">
        <v>0</v>
      </c>
      <c r="O16696">
        <v>0</v>
      </c>
      <c r="P16696">
        <v>0</v>
      </c>
      <c r="Q16696">
        <v>1</v>
      </c>
      <c r="R16696">
        <v>0</v>
      </c>
      <c r="S16696">
        <v>0</v>
      </c>
      <c r="T16696">
        <v>1</v>
      </c>
      <c r="U16696">
        <v>0</v>
      </c>
      <c r="V16696">
        <v>0</v>
      </c>
      <c r="W16696">
        <v>0</v>
      </c>
      <c r="X16696">
        <v>0</v>
      </c>
      <c r="Y16696" t="s">
        <v>39</v>
      </c>
      <c r="Z16696" t="s">
        <v>40</v>
      </c>
      <c r="AA16696" t="s">
        <v>44</v>
      </c>
      <c r="AB16696" t="s">
        <v>42</v>
      </c>
      <c r="AC16696" t="s">
        <v>54</v>
      </c>
      <c r="AD16696" s="2" t="s">
        <v>16369</v>
      </c>
      <c r="AE16696">
        <v>19</v>
      </c>
      <c r="AF16696" s="3" t="d">
        <v>11:28:54.00000000000087375</v>
      </c>
      <c r="AG16696">
        <v>11</v>
      </c>
      <c r="AH16696">
        <v>28</v>
      </c>
      <c r="AI16696">
        <v>54</v>
      </c>
      <c r="AJ16696">
        <v>3</v>
      </c>
      <c r="AK16696">
        <v>1</v>
      </c>
      <c r="AL16696">
        <v>1</v>
      </c>
      <c r="AM16696">
        <v>2</v>
      </c>
      <c r="AN16696">
        <v>1</v>
      </c>
    </row>
    <row r="16697" spans="1:40" x14ac:dyDescent="0.25">
      <c r="A16697">
        <v>16695</v>
      </c>
      <c r="B16697" s="1" t="s">
        <v>16713</v>
      </c>
      <c r="C16697">
        <v>102</v>
      </c>
      <c r="D16697">
        <v>1</v>
      </c>
      <c r="E16697">
        <v>0</v>
      </c>
      <c r="F16697">
        <v>0</v>
      </c>
      <c r="G16697">
        <v>1</v>
      </c>
      <c r="H16697">
        <v>0</v>
      </c>
      <c r="I16697">
        <v>0</v>
      </c>
      <c r="J16697">
        <v>0</v>
      </c>
      <c r="K16697">
        <v>0</v>
      </c>
      <c r="L16697">
        <v>1</v>
      </c>
      <c r="M16697">
        <v>0</v>
      </c>
      <c r="N16697">
        <v>0</v>
      </c>
      <c r="O16697">
        <v>1</v>
      </c>
      <c r="P16697">
        <v>0</v>
      </c>
      <c r="Q16697">
        <v>1</v>
      </c>
      <c r="R16697">
        <v>0</v>
      </c>
      <c r="S16697">
        <v>0</v>
      </c>
      <c r="T16697">
        <v>1</v>
      </c>
      <c r="U16697">
        <v>0</v>
      </c>
      <c r="V16697">
        <v>0</v>
      </c>
      <c r="W16697">
        <v>0</v>
      </c>
      <c r="X16697">
        <v>0</v>
      </c>
      <c r="Y16697" t="s">
        <v>39</v>
      </c>
      <c r="Z16697" t="s">
        <v>40</v>
      </c>
      <c r="AA16697" t="s">
        <v>41</v>
      </c>
      <c r="AB16697" t="s">
        <v>42</v>
      </c>
      <c r="AC16697" t="s">
        <v>54</v>
      </c>
      <c r="AD16697" s="2" t="s">
        <v>16369</v>
      </c>
      <c r="AE16697">
        <v>19</v>
      </c>
      <c r="AF16697" s="3" t="d">
        <v>11:30:16.99999999999786125</v>
      </c>
      <c r="AG16697">
        <v>11</v>
      </c>
      <c r="AH16697">
        <v>30</v>
      </c>
      <c r="AI16697">
        <v>17</v>
      </c>
      <c r="AJ16697">
        <v>3</v>
      </c>
      <c r="AK16697">
        <v>1</v>
      </c>
      <c r="AL16697">
        <v>0</v>
      </c>
      <c r="AM16697">
        <v>1</v>
      </c>
      <c r="AN16697">
        <v>0</v>
      </c>
    </row>
    <row r="16698" spans="1:40" x14ac:dyDescent="0.25">
      <c r="A16698">
        <v>16696</v>
      </c>
      <c r="B16698" s="1" t="s">
        <v>16714</v>
      </c>
      <c r="C16698">
        <v>119</v>
      </c>
      <c r="D16698">
        <v>0</v>
      </c>
      <c r="E16698">
        <v>1</v>
      </c>
      <c r="F16698">
        <v>0</v>
      </c>
      <c r="G16698">
        <v>1</v>
      </c>
      <c r="H16698">
        <v>0</v>
      </c>
      <c r="I16698">
        <v>0</v>
      </c>
      <c r="J16698">
        <v>1</v>
      </c>
      <c r="K16698">
        <v>0</v>
      </c>
      <c r="L16698">
        <v>0</v>
      </c>
      <c r="M16698">
        <v>1</v>
      </c>
      <c r="N16698">
        <v>0</v>
      </c>
      <c r="O16698">
        <v>0</v>
      </c>
      <c r="P16698">
        <v>0</v>
      </c>
      <c r="Q16698">
        <v>1</v>
      </c>
      <c r="R16698">
        <v>0</v>
      </c>
      <c r="S16698">
        <v>0</v>
      </c>
      <c r="T16698">
        <v>1</v>
      </c>
      <c r="U16698">
        <v>0</v>
      </c>
      <c r="V16698">
        <v>0</v>
      </c>
      <c r="W16698">
        <v>0</v>
      </c>
      <c r="X16698">
        <v>0</v>
      </c>
      <c r="Y16698" t="s">
        <v>39</v>
      </c>
      <c r="Z16698" t="s">
        <v>49</v>
      </c>
      <c r="AA16698" t="s">
        <v>44</v>
      </c>
      <c r="AB16698" t="s">
        <v>42</v>
      </c>
      <c r="AC16698" t="s">
        <v>54</v>
      </c>
      <c r="AD16698" s="2" t="s">
        <v>16369</v>
      </c>
      <c r="AE16698">
        <v>19</v>
      </c>
      <c r="AF16698" s="3" t="d">
        <v>11:32:58.99999999999920450</v>
      </c>
      <c r="AG16698">
        <v>11</v>
      </c>
      <c r="AH16698">
        <v>32</v>
      </c>
      <c r="AI16698">
        <v>59</v>
      </c>
      <c r="AJ16698">
        <v>5</v>
      </c>
      <c r="AK16698">
        <v>2</v>
      </c>
      <c r="AL16698">
        <v>0</v>
      </c>
      <c r="AM16698">
        <v>1</v>
      </c>
      <c r="AN16698">
        <v>0</v>
      </c>
    </row>
    <row r="16699" spans="1:40" x14ac:dyDescent="0.25">
      <c r="A16699">
        <v>16697</v>
      </c>
      <c r="B16699" s="1" t="s">
        <v>16715</v>
      </c>
      <c r="C16699">
        <v>328</v>
      </c>
      <c r="D16699">
        <v>0</v>
      </c>
      <c r="E16699">
        <v>0</v>
      </c>
      <c r="F16699">
        <v>0</v>
      </c>
      <c r="G16699">
        <v>1</v>
      </c>
      <c r="H16699">
        <v>0</v>
      </c>
      <c r="I16699">
        <v>0</v>
      </c>
      <c r="J16699">
        <v>0</v>
      </c>
      <c r="K16699">
        <v>1</v>
      </c>
      <c r="L16699">
        <v>0</v>
      </c>
      <c r="M16699">
        <v>0</v>
      </c>
      <c r="N16699">
        <v>1</v>
      </c>
      <c r="O16699">
        <v>0</v>
      </c>
      <c r="P16699">
        <v>0</v>
      </c>
      <c r="Q16699">
        <v>1</v>
      </c>
      <c r="R16699">
        <v>0</v>
      </c>
      <c r="S16699">
        <v>0</v>
      </c>
      <c r="T16699">
        <v>1</v>
      </c>
      <c r="U16699">
        <v>0</v>
      </c>
      <c r="V16699">
        <v>0</v>
      </c>
      <c r="W16699">
        <v>0</v>
      </c>
      <c r="X16699">
        <v>0</v>
      </c>
      <c r="Y16699" t="s">
        <v>39</v>
      </c>
      <c r="Z16699" t="s">
        <v>46</v>
      </c>
      <c r="AA16699" t="s">
        <v>48</v>
      </c>
      <c r="AB16699" t="s">
        <v>42</v>
      </c>
      <c r="AC16699" t="s">
        <v>54</v>
      </c>
      <c r="AD16699" s="2" t="s">
        <v>16369</v>
      </c>
      <c r="AE16699">
        <v>19</v>
      </c>
      <c r="AF16699" s="3" t="d">
        <v>11:39:29.99999999999957625</v>
      </c>
      <c r="AG16699">
        <v>11</v>
      </c>
      <c r="AH16699">
        <v>39</v>
      </c>
      <c r="AI16699">
        <v>30</v>
      </c>
      <c r="AJ16699">
        <v>1</v>
      </c>
      <c r="AK16699">
        <v>0.5</v>
      </c>
      <c r="AL16699">
        <v>0</v>
      </c>
      <c r="AM16699">
        <v>1</v>
      </c>
      <c r="AN16699">
        <v>0</v>
      </c>
    </row>
    <row r="16700" spans="1:40" x14ac:dyDescent="0.25">
      <c r="A16700">
        <v>16698</v>
      </c>
      <c r="B16700" s="1" t="s">
        <v>16716</v>
      </c>
      <c r="C16700">
        <v>187</v>
      </c>
      <c r="D16700">
        <v>0</v>
      </c>
      <c r="E16700">
        <v>0</v>
      </c>
      <c r="F16700">
        <v>1</v>
      </c>
      <c r="G16700">
        <v>0</v>
      </c>
      <c r="H16700">
        <v>0</v>
      </c>
      <c r="I16700">
        <v>0</v>
      </c>
      <c r="J16700">
        <v>1</v>
      </c>
      <c r="K16700">
        <v>0</v>
      </c>
      <c r="L16700">
        <v>0</v>
      </c>
      <c r="M16700">
        <v>1</v>
      </c>
      <c r="N16700">
        <v>0</v>
      </c>
      <c r="O16700">
        <v>0</v>
      </c>
      <c r="P16700">
        <v>0</v>
      </c>
      <c r="Q16700">
        <v>1</v>
      </c>
      <c r="R16700">
        <v>0</v>
      </c>
      <c r="S16700">
        <v>0</v>
      </c>
      <c r="T16700">
        <v>1</v>
      </c>
      <c r="U16700">
        <v>0</v>
      </c>
      <c r="V16700">
        <v>0</v>
      </c>
      <c r="W16700">
        <v>0</v>
      </c>
      <c r="X16700">
        <v>0</v>
      </c>
      <c r="Y16700" t="s">
        <v>45</v>
      </c>
      <c r="Z16700" t="s">
        <v>49</v>
      </c>
      <c r="AA16700" t="s">
        <v>44</v>
      </c>
      <c r="AB16700" t="s">
        <v>42</v>
      </c>
      <c r="AC16700" t="s">
        <v>54</v>
      </c>
      <c r="AD16700" s="2" t="s">
        <v>16369</v>
      </c>
      <c r="AE16700">
        <v>19</v>
      </c>
      <c r="AF16700" s="3" t="d">
        <v>11:40:43.99999999999994775</v>
      </c>
      <c r="AG16700">
        <v>11</v>
      </c>
      <c r="AH16700">
        <v>40</v>
      </c>
      <c r="AI16700">
        <v>44</v>
      </c>
      <c r="AJ16700">
        <v>5</v>
      </c>
      <c r="AK16700">
        <v>2</v>
      </c>
      <c r="AL16700">
        <v>0</v>
      </c>
      <c r="AM16700">
        <v>1</v>
      </c>
      <c r="AN16700">
        <v>0</v>
      </c>
    </row>
    <row r="16701" spans="1:40" x14ac:dyDescent="0.25">
      <c r="A16701">
        <v>16699</v>
      </c>
      <c r="B16701" s="1" t="s">
        <v>16717</v>
      </c>
      <c r="C16701">
        <v>33</v>
      </c>
      <c r="D16701">
        <v>0</v>
      </c>
      <c r="E16701">
        <v>0</v>
      </c>
      <c r="F16701">
        <v>0</v>
      </c>
      <c r="G16701">
        <v>1</v>
      </c>
      <c r="H16701">
        <v>0</v>
      </c>
      <c r="I16701">
        <v>0</v>
      </c>
      <c r="J16701">
        <v>0</v>
      </c>
      <c r="K16701">
        <v>0</v>
      </c>
      <c r="L16701">
        <v>1</v>
      </c>
      <c r="M16701">
        <v>0</v>
      </c>
      <c r="N16701">
        <v>1</v>
      </c>
      <c r="O16701">
        <v>0</v>
      </c>
      <c r="P16701">
        <v>0</v>
      </c>
      <c r="Q16701">
        <v>1</v>
      </c>
      <c r="R16701">
        <v>0</v>
      </c>
      <c r="S16701">
        <v>0</v>
      </c>
      <c r="T16701">
        <v>1</v>
      </c>
      <c r="U16701">
        <v>0</v>
      </c>
      <c r="V16701">
        <v>0</v>
      </c>
      <c r="W16701">
        <v>0</v>
      </c>
      <c r="X16701">
        <v>0</v>
      </c>
      <c r="Y16701" t="s">
        <v>39</v>
      </c>
      <c r="Z16701" t="s">
        <v>40</v>
      </c>
      <c r="AA16701" t="s">
        <v>48</v>
      </c>
      <c r="AB16701" t="s">
        <v>42</v>
      </c>
      <c r="AC16701" t="s">
        <v>54</v>
      </c>
      <c r="AD16701" s="2" t="s">
        <v>16369</v>
      </c>
      <c r="AE16701">
        <v>19</v>
      </c>
      <c r="AF16701" s="3" t="d">
        <v>11:42:42.9999999999977700</v>
      </c>
      <c r="AG16701">
        <v>11</v>
      </c>
      <c r="AH16701">
        <v>42</v>
      </c>
      <c r="AI16701">
        <v>43</v>
      </c>
      <c r="AJ16701">
        <v>3</v>
      </c>
      <c r="AK16701">
        <v>1</v>
      </c>
      <c r="AL16701">
        <v>0</v>
      </c>
      <c r="AM16701">
        <v>1</v>
      </c>
      <c r="AN16701">
        <v>0</v>
      </c>
    </row>
    <row r="16702" spans="1:40" x14ac:dyDescent="0.25">
      <c r="A16702">
        <v>16700</v>
      </c>
      <c r="B16702" s="1" t="s">
        <v>16718</v>
      </c>
      <c r="C16702">
        <v>33</v>
      </c>
      <c r="D16702">
        <v>1</v>
      </c>
      <c r="E16702">
        <v>0</v>
      </c>
      <c r="F16702">
        <v>0</v>
      </c>
      <c r="G16702">
        <v>1</v>
      </c>
      <c r="H16702">
        <v>0</v>
      </c>
      <c r="I16702">
        <v>0</v>
      </c>
      <c r="J16702">
        <v>0</v>
      </c>
      <c r="K16702">
        <v>0</v>
      </c>
      <c r="L16702">
        <v>1</v>
      </c>
      <c r="M16702">
        <v>0</v>
      </c>
      <c r="N16702">
        <v>1</v>
      </c>
      <c r="O16702">
        <v>0</v>
      </c>
      <c r="P16702">
        <v>0</v>
      </c>
      <c r="Q16702">
        <v>1</v>
      </c>
      <c r="R16702">
        <v>0</v>
      </c>
      <c r="S16702">
        <v>0</v>
      </c>
      <c r="T16702">
        <v>1</v>
      </c>
      <c r="U16702">
        <v>0</v>
      </c>
      <c r="V16702">
        <v>0</v>
      </c>
      <c r="W16702">
        <v>0</v>
      </c>
      <c r="X16702">
        <v>0</v>
      </c>
      <c r="Y16702" t="s">
        <v>39</v>
      </c>
      <c r="Z16702" t="s">
        <v>40</v>
      </c>
      <c r="AA16702" t="s">
        <v>48</v>
      </c>
      <c r="AB16702" t="s">
        <v>42</v>
      </c>
      <c r="AC16702" t="s">
        <v>54</v>
      </c>
      <c r="AD16702" s="2" t="s">
        <v>16369</v>
      </c>
      <c r="AE16702">
        <v>19</v>
      </c>
      <c r="AF16702" s="3" t="d">
        <v>11:42:53.0000000000009325</v>
      </c>
      <c r="AG16702">
        <v>11</v>
      </c>
      <c r="AH16702">
        <v>42</v>
      </c>
      <c r="AI16702">
        <v>53</v>
      </c>
      <c r="AJ16702">
        <v>3</v>
      </c>
      <c r="AK16702">
        <v>1</v>
      </c>
      <c r="AL16702">
        <v>1</v>
      </c>
      <c r="AM16702">
        <v>2</v>
      </c>
      <c r="AN16702">
        <v>1</v>
      </c>
    </row>
    <row r="16703" spans="1:40" x14ac:dyDescent="0.25">
      <c r="A16703">
        <v>16701</v>
      </c>
      <c r="B16703" s="1" t="s">
        <v>16719</v>
      </c>
      <c r="C16703">
        <v>141</v>
      </c>
      <c r="D16703">
        <v>0</v>
      </c>
      <c r="E16703">
        <v>1</v>
      </c>
      <c r="F16703">
        <v>0</v>
      </c>
      <c r="G16703">
        <v>1</v>
      </c>
      <c r="H16703">
        <v>0</v>
      </c>
      <c r="I16703">
        <v>0</v>
      </c>
      <c r="J16703">
        <v>0</v>
      </c>
      <c r="K16703">
        <v>1</v>
      </c>
      <c r="L16703">
        <v>0</v>
      </c>
      <c r="M16703">
        <v>0</v>
      </c>
      <c r="N16703">
        <v>1</v>
      </c>
      <c r="O16703">
        <v>0</v>
      </c>
      <c r="P16703">
        <v>0</v>
      </c>
      <c r="Q16703">
        <v>1</v>
      </c>
      <c r="R16703">
        <v>0</v>
      </c>
      <c r="S16703">
        <v>0</v>
      </c>
      <c r="T16703">
        <v>1</v>
      </c>
      <c r="U16703">
        <v>0</v>
      </c>
      <c r="V16703">
        <v>0</v>
      </c>
      <c r="W16703">
        <v>0</v>
      </c>
      <c r="X16703">
        <v>0</v>
      </c>
      <c r="Y16703" t="s">
        <v>39</v>
      </c>
      <c r="Z16703" t="s">
        <v>46</v>
      </c>
      <c r="AA16703" t="s">
        <v>48</v>
      </c>
      <c r="AB16703" t="s">
        <v>42</v>
      </c>
      <c r="AC16703" t="s">
        <v>54</v>
      </c>
      <c r="AD16703" s="2" t="s">
        <v>16369</v>
      </c>
      <c r="AE16703">
        <v>19</v>
      </c>
      <c r="AF16703" s="3" t="d">
        <v>11:44:20.00000000000014350</v>
      </c>
      <c r="AG16703">
        <v>11</v>
      </c>
      <c r="AH16703">
        <v>44</v>
      </c>
      <c r="AI16703">
        <v>20</v>
      </c>
      <c r="AJ16703">
        <v>1</v>
      </c>
      <c r="AK16703">
        <v>0.5</v>
      </c>
      <c r="AL16703">
        <v>0</v>
      </c>
      <c r="AM16703">
        <v>1</v>
      </c>
      <c r="AN16703">
        <v>0</v>
      </c>
    </row>
    <row r="16704" spans="1:40" x14ac:dyDescent="0.25">
      <c r="A16704">
        <v>16702</v>
      </c>
      <c r="B16704" s="1" t="s">
        <v>16720</v>
      </c>
      <c r="C16704">
        <v>171</v>
      </c>
      <c r="D16704">
        <v>0</v>
      </c>
      <c r="E16704">
        <v>0</v>
      </c>
      <c r="F16704">
        <v>0</v>
      </c>
      <c r="G16704">
        <v>1</v>
      </c>
      <c r="H16704">
        <v>0</v>
      </c>
      <c r="I16704">
        <v>0</v>
      </c>
      <c r="J16704">
        <v>0</v>
      </c>
      <c r="K16704">
        <v>0</v>
      </c>
      <c r="L16704">
        <v>1</v>
      </c>
      <c r="M16704">
        <v>0</v>
      </c>
      <c r="N16704">
        <v>1</v>
      </c>
      <c r="O16704">
        <v>0</v>
      </c>
      <c r="P16704">
        <v>0</v>
      </c>
      <c r="Q16704">
        <v>1</v>
      </c>
      <c r="R16704">
        <v>0</v>
      </c>
      <c r="S16704">
        <v>0</v>
      </c>
      <c r="T16704">
        <v>1</v>
      </c>
      <c r="U16704">
        <v>0</v>
      </c>
      <c r="V16704">
        <v>0</v>
      </c>
      <c r="W16704">
        <v>0</v>
      </c>
      <c r="X16704">
        <v>0</v>
      </c>
      <c r="Y16704" t="s">
        <v>39</v>
      </c>
      <c r="Z16704" t="s">
        <v>40</v>
      </c>
      <c r="AA16704" t="s">
        <v>48</v>
      </c>
      <c r="AB16704" t="s">
        <v>42</v>
      </c>
      <c r="AC16704" t="s">
        <v>54</v>
      </c>
      <c r="AD16704" s="2" t="s">
        <v>16369</v>
      </c>
      <c r="AE16704">
        <v>19</v>
      </c>
      <c r="AF16704" s="3" t="d">
        <v>11:45:48.00000000000110850</v>
      </c>
      <c r="AG16704">
        <v>11</v>
      </c>
      <c r="AH16704">
        <v>45</v>
      </c>
      <c r="AI16704">
        <v>48</v>
      </c>
      <c r="AJ16704">
        <v>3</v>
      </c>
      <c r="AK16704">
        <v>1</v>
      </c>
      <c r="AL16704">
        <v>0</v>
      </c>
      <c r="AM16704">
        <v>1</v>
      </c>
      <c r="AN16704">
        <v>0</v>
      </c>
    </row>
    <row r="16705" spans="1:40" x14ac:dyDescent="0.25">
      <c r="A16705">
        <v>16703</v>
      </c>
      <c r="B16705" s="1" t="s">
        <v>16721</v>
      </c>
      <c r="C16705">
        <v>171</v>
      </c>
      <c r="D16705">
        <v>1</v>
      </c>
      <c r="E16705">
        <v>0</v>
      </c>
      <c r="F16705">
        <v>0</v>
      </c>
      <c r="G16705">
        <v>1</v>
      </c>
      <c r="H16705">
        <v>0</v>
      </c>
      <c r="I16705">
        <v>0</v>
      </c>
      <c r="J16705">
        <v>0</v>
      </c>
      <c r="K16705">
        <v>1</v>
      </c>
      <c r="L16705">
        <v>0</v>
      </c>
      <c r="M16705">
        <v>0</v>
      </c>
      <c r="N16705">
        <v>1</v>
      </c>
      <c r="O16705">
        <v>0</v>
      </c>
      <c r="P16705">
        <v>0</v>
      </c>
      <c r="Q16705">
        <v>1</v>
      </c>
      <c r="R16705">
        <v>0</v>
      </c>
      <c r="S16705">
        <v>0</v>
      </c>
      <c r="T16705">
        <v>1</v>
      </c>
      <c r="U16705">
        <v>0</v>
      </c>
      <c r="V16705">
        <v>0</v>
      </c>
      <c r="W16705">
        <v>0</v>
      </c>
      <c r="X16705">
        <v>0</v>
      </c>
      <c r="Y16705" t="s">
        <v>39</v>
      </c>
      <c r="Z16705" t="s">
        <v>46</v>
      </c>
      <c r="AA16705" t="s">
        <v>48</v>
      </c>
      <c r="AB16705" t="s">
        <v>42</v>
      </c>
      <c r="AC16705" t="s">
        <v>54</v>
      </c>
      <c r="AD16705" s="2" t="s">
        <v>16369</v>
      </c>
      <c r="AE16705">
        <v>19</v>
      </c>
      <c r="AF16705" s="3" t="d">
        <v>11:45:48.9999999999980700</v>
      </c>
      <c r="AG16705">
        <v>11</v>
      </c>
      <c r="AH16705">
        <v>45</v>
      </c>
      <c r="AI16705">
        <v>49</v>
      </c>
      <c r="AJ16705">
        <v>1</v>
      </c>
      <c r="AK16705">
        <v>0.5</v>
      </c>
      <c r="AL16705">
        <v>1</v>
      </c>
      <c r="AM16705">
        <v>2</v>
      </c>
      <c r="AN16705">
        <v>1</v>
      </c>
    </row>
    <row r="16706" spans="1:40" x14ac:dyDescent="0.25">
      <c r="A16706">
        <v>16704</v>
      </c>
      <c r="B16706" s="1" t="s">
        <v>16722</v>
      </c>
      <c r="C16706">
        <v>176</v>
      </c>
      <c r="D16706">
        <v>0</v>
      </c>
      <c r="E16706">
        <v>0</v>
      </c>
      <c r="F16706">
        <v>1</v>
      </c>
      <c r="G16706">
        <v>0</v>
      </c>
      <c r="H16706">
        <v>0</v>
      </c>
      <c r="I16706">
        <v>0</v>
      </c>
      <c r="J16706">
        <v>1</v>
      </c>
      <c r="K16706">
        <v>0</v>
      </c>
      <c r="L16706">
        <v>0</v>
      </c>
      <c r="M16706">
        <v>0</v>
      </c>
      <c r="N16706">
        <v>1</v>
      </c>
      <c r="O16706">
        <v>0</v>
      </c>
      <c r="P16706">
        <v>0</v>
      </c>
      <c r="Q16706">
        <v>1</v>
      </c>
      <c r="R16706">
        <v>0</v>
      </c>
      <c r="S16706">
        <v>0</v>
      </c>
      <c r="T16706">
        <v>1</v>
      </c>
      <c r="U16706">
        <v>0</v>
      </c>
      <c r="V16706">
        <v>0</v>
      </c>
      <c r="W16706">
        <v>0</v>
      </c>
      <c r="X16706">
        <v>0</v>
      </c>
      <c r="Y16706" t="s">
        <v>45</v>
      </c>
      <c r="Z16706" t="s">
        <v>49</v>
      </c>
      <c r="AA16706" t="s">
        <v>48</v>
      </c>
      <c r="AB16706" t="s">
        <v>42</v>
      </c>
      <c r="AC16706" t="s">
        <v>54</v>
      </c>
      <c r="AD16706" s="2" t="s">
        <v>16369</v>
      </c>
      <c r="AE16706">
        <v>19</v>
      </c>
      <c r="AF16706" s="3" t="d">
        <v>11:47:34.00000000000009125</v>
      </c>
      <c r="AG16706">
        <v>11</v>
      </c>
      <c r="AH16706">
        <v>47</v>
      </c>
      <c r="AI16706">
        <v>34</v>
      </c>
      <c r="AJ16706">
        <v>5</v>
      </c>
      <c r="AK16706">
        <v>2</v>
      </c>
      <c r="AL16706">
        <v>0</v>
      </c>
      <c r="AM16706">
        <v>1</v>
      </c>
      <c r="AN16706">
        <v>0</v>
      </c>
    </row>
    <row r="16707" spans="1:40" x14ac:dyDescent="0.25">
      <c r="A16707">
        <v>16705</v>
      </c>
      <c r="B16707" s="1" t="s">
        <v>16723</v>
      </c>
      <c r="C16707">
        <v>176</v>
      </c>
      <c r="D16707">
        <v>0</v>
      </c>
      <c r="E16707">
        <v>0</v>
      </c>
      <c r="F16707">
        <v>1</v>
      </c>
      <c r="G16707">
        <v>0</v>
      </c>
      <c r="H16707">
        <v>0</v>
      </c>
      <c r="I16707">
        <v>0</v>
      </c>
      <c r="J16707">
        <v>0</v>
      </c>
      <c r="K16707">
        <v>1</v>
      </c>
      <c r="L16707">
        <v>0</v>
      </c>
      <c r="M16707">
        <v>0</v>
      </c>
      <c r="N16707">
        <v>1</v>
      </c>
      <c r="O16707">
        <v>0</v>
      </c>
      <c r="P16707">
        <v>0</v>
      </c>
      <c r="Q16707">
        <v>1</v>
      </c>
      <c r="R16707">
        <v>0</v>
      </c>
      <c r="S16707">
        <v>0</v>
      </c>
      <c r="T16707">
        <v>1</v>
      </c>
      <c r="U16707">
        <v>0</v>
      </c>
      <c r="V16707">
        <v>0</v>
      </c>
      <c r="W16707">
        <v>0</v>
      </c>
      <c r="X16707">
        <v>0</v>
      </c>
      <c r="Y16707" t="s">
        <v>45</v>
      </c>
      <c r="Z16707" t="s">
        <v>46</v>
      </c>
      <c r="AA16707" t="s">
        <v>48</v>
      </c>
      <c r="AB16707" t="s">
        <v>42</v>
      </c>
      <c r="AC16707" t="s">
        <v>54</v>
      </c>
      <c r="AD16707" s="2" t="s">
        <v>16369</v>
      </c>
      <c r="AE16707">
        <v>19</v>
      </c>
      <c r="AF16707" s="3" t="d">
        <v>11:48:15.00000000000010425</v>
      </c>
      <c r="AG16707">
        <v>11</v>
      </c>
      <c r="AH16707">
        <v>48</v>
      </c>
      <c r="AI16707">
        <v>15</v>
      </c>
      <c r="AJ16707">
        <v>1</v>
      </c>
      <c r="AK16707">
        <v>0.5</v>
      </c>
      <c r="AL16707">
        <v>1</v>
      </c>
      <c r="AM16707">
        <v>2</v>
      </c>
      <c r="AN16707">
        <v>2</v>
      </c>
    </row>
    <row r="16708" spans="1:40" x14ac:dyDescent="0.25">
      <c r="A16708">
        <v>16706</v>
      </c>
      <c r="B16708" s="1" t="s">
        <v>16724</v>
      </c>
      <c r="C16708">
        <v>176</v>
      </c>
      <c r="D16708">
        <v>0</v>
      </c>
      <c r="E16708">
        <v>0</v>
      </c>
      <c r="F16708">
        <v>1</v>
      </c>
      <c r="G16708">
        <v>0</v>
      </c>
      <c r="H16708">
        <v>0</v>
      </c>
      <c r="I16708">
        <v>0</v>
      </c>
      <c r="J16708">
        <v>1</v>
      </c>
      <c r="K16708">
        <v>0</v>
      </c>
      <c r="L16708">
        <v>0</v>
      </c>
      <c r="M16708">
        <v>0</v>
      </c>
      <c r="N16708">
        <v>1</v>
      </c>
      <c r="O16708">
        <v>0</v>
      </c>
      <c r="P16708">
        <v>0</v>
      </c>
      <c r="Q16708">
        <v>1</v>
      </c>
      <c r="R16708">
        <v>0</v>
      </c>
      <c r="S16708">
        <v>0</v>
      </c>
      <c r="T16708">
        <v>1</v>
      </c>
      <c r="U16708">
        <v>0</v>
      </c>
      <c r="V16708">
        <v>0</v>
      </c>
      <c r="W16708">
        <v>0</v>
      </c>
      <c r="X16708">
        <v>0</v>
      </c>
      <c r="Y16708" t="s">
        <v>45</v>
      </c>
      <c r="Z16708" t="s">
        <v>49</v>
      </c>
      <c r="AA16708" t="s">
        <v>48</v>
      </c>
      <c r="AB16708" t="s">
        <v>42</v>
      </c>
      <c r="AC16708" t="s">
        <v>54</v>
      </c>
      <c r="AD16708" s="2" t="s">
        <v>16369</v>
      </c>
      <c r="AE16708">
        <v>19</v>
      </c>
      <c r="AF16708" s="3" t="d">
        <v>11:48:49.0000000000022239725</v>
      </c>
      <c r="AG16708">
        <v>11</v>
      </c>
      <c r="AH16708">
        <v>48</v>
      </c>
      <c r="AI16708">
        <v>49</v>
      </c>
      <c r="AJ16708">
        <v>5</v>
      </c>
      <c r="AK16708">
        <v>2</v>
      </c>
      <c r="AL16708">
        <v>1</v>
      </c>
      <c r="AM16708">
        <v>3</v>
      </c>
      <c r="AN16708" s="4" t="s">
        <v>74</v>
      </c>
    </row>
    <row r="16709" spans="1:40" x14ac:dyDescent="0.25">
      <c r="A16709">
        <v>16707</v>
      </c>
      <c r="B16709" s="1" t="s">
        <v>16725</v>
      </c>
      <c r="C16709">
        <v>258</v>
      </c>
      <c r="D16709">
        <v>0</v>
      </c>
      <c r="E16709">
        <v>0</v>
      </c>
      <c r="F16709">
        <v>0</v>
      </c>
      <c r="G16709">
        <v>1</v>
      </c>
      <c r="H16709">
        <v>0</v>
      </c>
      <c r="I16709">
        <v>0</v>
      </c>
      <c r="J16709">
        <v>0</v>
      </c>
      <c r="K16709">
        <v>0</v>
      </c>
      <c r="L16709">
        <v>1</v>
      </c>
      <c r="M16709">
        <v>0</v>
      </c>
      <c r="N16709">
        <v>1</v>
      </c>
      <c r="O16709">
        <v>0</v>
      </c>
      <c r="P16709">
        <v>0</v>
      </c>
      <c r="Q16709">
        <v>1</v>
      </c>
      <c r="R16709">
        <v>0</v>
      </c>
      <c r="S16709">
        <v>0</v>
      </c>
      <c r="T16709">
        <v>1</v>
      </c>
      <c r="U16709">
        <v>0</v>
      </c>
      <c r="V16709">
        <v>0</v>
      </c>
      <c r="W16709">
        <v>0</v>
      </c>
      <c r="X16709">
        <v>0</v>
      </c>
      <c r="Y16709" t="s">
        <v>39</v>
      </c>
      <c r="Z16709" t="s">
        <v>40</v>
      </c>
      <c r="AA16709" t="s">
        <v>48</v>
      </c>
      <c r="AB16709" t="s">
        <v>42</v>
      </c>
      <c r="AC16709" t="s">
        <v>54</v>
      </c>
      <c r="AD16709" s="2" t="s">
        <v>16369</v>
      </c>
      <c r="AE16709">
        <v>19</v>
      </c>
      <c r="AF16709" s="3" t="d">
        <v>11:50:00.99999999999909375</v>
      </c>
      <c r="AG16709">
        <v>11</v>
      </c>
      <c r="AH16709">
        <v>50</v>
      </c>
      <c r="AI16709">
        <v>1</v>
      </c>
      <c r="AJ16709">
        <v>3</v>
      </c>
      <c r="AK16709">
        <v>1</v>
      </c>
      <c r="AL16709">
        <v>0</v>
      </c>
      <c r="AM16709">
        <v>1</v>
      </c>
      <c r="AN16709">
        <v>0</v>
      </c>
    </row>
    <row r="16710" spans="1:40" x14ac:dyDescent="0.25">
      <c r="A16710">
        <v>16708</v>
      </c>
      <c r="B16710" s="1" t="s">
        <v>16726</v>
      </c>
      <c r="C16710">
        <v>456</v>
      </c>
      <c r="D16710">
        <v>0</v>
      </c>
      <c r="E16710">
        <v>1</v>
      </c>
      <c r="F16710">
        <v>0</v>
      </c>
      <c r="G16710">
        <v>1</v>
      </c>
      <c r="H16710">
        <v>0</v>
      </c>
      <c r="I16710">
        <v>0</v>
      </c>
      <c r="J16710">
        <v>0</v>
      </c>
      <c r="K16710">
        <v>0</v>
      </c>
      <c r="L16710">
        <v>1</v>
      </c>
      <c r="M16710">
        <v>0</v>
      </c>
      <c r="N16710">
        <v>1</v>
      </c>
      <c r="O16710">
        <v>0</v>
      </c>
      <c r="P16710">
        <v>0</v>
      </c>
      <c r="Q16710">
        <v>1</v>
      </c>
      <c r="R16710">
        <v>0</v>
      </c>
      <c r="S16710">
        <v>0</v>
      </c>
      <c r="T16710">
        <v>1</v>
      </c>
      <c r="U16710">
        <v>0</v>
      </c>
      <c r="V16710">
        <v>0</v>
      </c>
      <c r="W16710">
        <v>0</v>
      </c>
      <c r="X16710">
        <v>0</v>
      </c>
      <c r="Y16710" t="s">
        <v>39</v>
      </c>
      <c r="Z16710" t="s">
        <v>40</v>
      </c>
      <c r="AA16710" t="s">
        <v>48</v>
      </c>
      <c r="AB16710" t="s">
        <v>42</v>
      </c>
      <c r="AC16710" t="s">
        <v>54</v>
      </c>
      <c r="AD16710" s="2" t="s">
        <v>16369</v>
      </c>
      <c r="AE16710">
        <v>19</v>
      </c>
      <c r="AF16710" s="3" t="d">
        <v>11:51:58.99999999999994775</v>
      </c>
      <c r="AG16710">
        <v>11</v>
      </c>
      <c r="AH16710">
        <v>51</v>
      </c>
      <c r="AI16710">
        <v>59</v>
      </c>
      <c r="AJ16710">
        <v>3</v>
      </c>
      <c r="AK16710">
        <v>1</v>
      </c>
      <c r="AL16710">
        <v>0</v>
      </c>
      <c r="AM16710">
        <v>1</v>
      </c>
      <c r="AN16710">
        <v>0</v>
      </c>
    </row>
    <row r="16711" spans="1:40" x14ac:dyDescent="0.25">
      <c r="A16711">
        <v>16709</v>
      </c>
      <c r="B16711" s="1" t="s">
        <v>16727</v>
      </c>
      <c r="C16711">
        <v>456</v>
      </c>
      <c r="D16711">
        <v>0</v>
      </c>
      <c r="E16711">
        <v>1</v>
      </c>
      <c r="F16711">
        <v>0</v>
      </c>
      <c r="G16711">
        <v>1</v>
      </c>
      <c r="H16711">
        <v>0</v>
      </c>
      <c r="I16711">
        <v>0</v>
      </c>
      <c r="J16711">
        <v>0</v>
      </c>
      <c r="K16711">
        <v>0</v>
      </c>
      <c r="L16711">
        <v>1</v>
      </c>
      <c r="M16711">
        <v>0</v>
      </c>
      <c r="N16711">
        <v>1</v>
      </c>
      <c r="O16711">
        <v>0</v>
      </c>
      <c r="P16711">
        <v>0</v>
      </c>
      <c r="Q16711">
        <v>1</v>
      </c>
      <c r="R16711">
        <v>0</v>
      </c>
      <c r="S16711">
        <v>0</v>
      </c>
      <c r="T16711">
        <v>1</v>
      </c>
      <c r="U16711">
        <v>0</v>
      </c>
      <c r="V16711">
        <v>0</v>
      </c>
      <c r="W16711">
        <v>0</v>
      </c>
      <c r="X16711">
        <v>0</v>
      </c>
      <c r="Y16711" t="s">
        <v>39</v>
      </c>
      <c r="Z16711" t="s">
        <v>40</v>
      </c>
      <c r="AA16711" t="s">
        <v>48</v>
      </c>
      <c r="AB16711" t="s">
        <v>42</v>
      </c>
      <c r="AC16711" t="s">
        <v>54</v>
      </c>
      <c r="AD16711" s="2" t="s">
        <v>16369</v>
      </c>
      <c r="AE16711">
        <v>19</v>
      </c>
      <c r="AF16711" s="3" t="d">
        <v>11:52:57.00000000000102375</v>
      </c>
      <c r="AG16711">
        <v>11</v>
      </c>
      <c r="AH16711">
        <v>52</v>
      </c>
      <c r="AI16711">
        <v>57</v>
      </c>
      <c r="AJ16711">
        <v>3</v>
      </c>
      <c r="AK16711">
        <v>1</v>
      </c>
      <c r="AL16711">
        <v>1</v>
      </c>
      <c r="AM16711">
        <v>2</v>
      </c>
      <c r="AN16711">
        <v>1</v>
      </c>
    </row>
    <row r="16712" spans="1:40" x14ac:dyDescent="0.25">
      <c r="A16712">
        <v>16710</v>
      </c>
      <c r="B16712" s="1" t="s">
        <v>16728</v>
      </c>
      <c r="C16712">
        <v>456</v>
      </c>
      <c r="D16712">
        <v>1</v>
      </c>
      <c r="E16712">
        <v>1</v>
      </c>
      <c r="F16712">
        <v>0</v>
      </c>
      <c r="G16712">
        <v>1</v>
      </c>
      <c r="H16712">
        <v>0</v>
      </c>
      <c r="I16712">
        <v>1</v>
      </c>
      <c r="J16712">
        <v>0</v>
      </c>
      <c r="K16712">
        <v>0</v>
      </c>
      <c r="L16712">
        <v>0</v>
      </c>
      <c r="M16712">
        <v>0</v>
      </c>
      <c r="N16712">
        <v>1</v>
      </c>
      <c r="O16712">
        <v>0</v>
      </c>
      <c r="P16712">
        <v>0</v>
      </c>
      <c r="Q16712">
        <v>1</v>
      </c>
      <c r="R16712">
        <v>0</v>
      </c>
      <c r="S16712">
        <v>0</v>
      </c>
      <c r="T16712">
        <v>1</v>
      </c>
      <c r="U16712">
        <v>0</v>
      </c>
      <c r="V16712">
        <v>0</v>
      </c>
      <c r="W16712">
        <v>0</v>
      </c>
      <c r="X16712">
        <v>0</v>
      </c>
      <c r="Y16712" t="s">
        <v>39</v>
      </c>
      <c r="Z16712" t="s">
        <v>50</v>
      </c>
      <c r="AA16712" t="s">
        <v>48</v>
      </c>
      <c r="AB16712" t="s">
        <v>42</v>
      </c>
      <c r="AC16712" t="s">
        <v>54</v>
      </c>
      <c r="AD16712" s="2" t="s">
        <v>16369</v>
      </c>
      <c r="AE16712">
        <v>19</v>
      </c>
      <c r="AF16712" s="3" t="d">
        <v>11:53:30.99999999999834375</v>
      </c>
      <c r="AG16712">
        <v>11</v>
      </c>
      <c r="AH16712">
        <v>53</v>
      </c>
      <c r="AI16712">
        <v>31</v>
      </c>
      <c r="AJ16712">
        <v>10</v>
      </c>
      <c r="AK16712">
        <v>5</v>
      </c>
      <c r="AL16712">
        <v>1</v>
      </c>
      <c r="AM16712">
        <v>3</v>
      </c>
      <c r="AN16712">
        <v>2</v>
      </c>
    </row>
    <row r="16713" spans="1:40" x14ac:dyDescent="0.25">
      <c r="A16713">
        <v>16711</v>
      </c>
      <c r="B16713" s="1" t="s">
        <v>16729</v>
      </c>
      <c r="C16713">
        <v>136</v>
      </c>
      <c r="D16713">
        <v>0</v>
      </c>
      <c r="E16713">
        <v>0</v>
      </c>
      <c r="F16713">
        <v>1</v>
      </c>
      <c r="G16713">
        <v>0</v>
      </c>
      <c r="H16713">
        <v>0</v>
      </c>
      <c r="I16713">
        <v>0</v>
      </c>
      <c r="J16713">
        <v>1</v>
      </c>
      <c r="K16713">
        <v>0</v>
      </c>
      <c r="L16713">
        <v>0</v>
      </c>
      <c r="M16713">
        <v>0</v>
      </c>
      <c r="N16713">
        <v>1</v>
      </c>
      <c r="O16713">
        <v>0</v>
      </c>
      <c r="P16713">
        <v>0</v>
      </c>
      <c r="Q16713">
        <v>1</v>
      </c>
      <c r="R16713">
        <v>0</v>
      </c>
      <c r="S16713">
        <v>0</v>
      </c>
      <c r="T16713">
        <v>1</v>
      </c>
      <c r="U16713">
        <v>0</v>
      </c>
      <c r="V16713">
        <v>0</v>
      </c>
      <c r="W16713">
        <v>0</v>
      </c>
      <c r="X16713">
        <v>0</v>
      </c>
      <c r="Y16713" t="s">
        <v>45</v>
      </c>
      <c r="Z16713" t="s">
        <v>49</v>
      </c>
      <c r="AA16713" t="s">
        <v>48</v>
      </c>
      <c r="AB16713" t="s">
        <v>42</v>
      </c>
      <c r="AC16713" t="s">
        <v>54</v>
      </c>
      <c r="AD16713" s="2" t="s">
        <v>16369</v>
      </c>
      <c r="AE16713">
        <v>19</v>
      </c>
      <c r="AF16713" s="3" t="d">
        <v>12:03:18.99999999999913275</v>
      </c>
      <c r="AG16713">
        <v>12</v>
      </c>
      <c r="AH16713">
        <v>3</v>
      </c>
      <c r="AI16713">
        <v>19</v>
      </c>
      <c r="AJ16713">
        <v>5</v>
      </c>
      <c r="AK16713">
        <v>2</v>
      </c>
      <c r="AL16713">
        <v>0</v>
      </c>
      <c r="AM16713">
        <v>1</v>
      </c>
      <c r="AN16713">
        <v>0</v>
      </c>
    </row>
    <row r="16714" spans="1:40" x14ac:dyDescent="0.25">
      <c r="A16714">
        <v>16712</v>
      </c>
      <c r="B16714" s="1" t="s">
        <v>16730</v>
      </c>
      <c r="C16714">
        <v>136</v>
      </c>
      <c r="D16714">
        <v>0</v>
      </c>
      <c r="E16714">
        <v>0</v>
      </c>
      <c r="F16714">
        <v>1</v>
      </c>
      <c r="G16714">
        <v>0</v>
      </c>
      <c r="H16714">
        <v>0</v>
      </c>
      <c r="I16714">
        <v>0</v>
      </c>
      <c r="J16714">
        <v>0</v>
      </c>
      <c r="K16714">
        <v>0</v>
      </c>
      <c r="L16714">
        <v>1</v>
      </c>
      <c r="M16714">
        <v>0</v>
      </c>
      <c r="N16714">
        <v>1</v>
      </c>
      <c r="O16714">
        <v>0</v>
      </c>
      <c r="P16714">
        <v>0</v>
      </c>
      <c r="Q16714">
        <v>1</v>
      </c>
      <c r="R16714">
        <v>0</v>
      </c>
      <c r="S16714">
        <v>0</v>
      </c>
      <c r="T16714">
        <v>1</v>
      </c>
      <c r="U16714">
        <v>0</v>
      </c>
      <c r="V16714">
        <v>0</v>
      </c>
      <c r="W16714">
        <v>0</v>
      </c>
      <c r="X16714">
        <v>0</v>
      </c>
      <c r="Y16714" t="s">
        <v>45</v>
      </c>
      <c r="Z16714" t="s">
        <v>40</v>
      </c>
      <c r="AA16714" t="s">
        <v>48</v>
      </c>
      <c r="AB16714" t="s">
        <v>42</v>
      </c>
      <c r="AC16714" t="s">
        <v>54</v>
      </c>
      <c r="AD16714" s="2" t="s">
        <v>16369</v>
      </c>
      <c r="AE16714">
        <v>19</v>
      </c>
      <c r="AF16714" s="3" t="d">
        <v>12:03:25.00000000000007175</v>
      </c>
      <c r="AG16714">
        <v>12</v>
      </c>
      <c r="AH16714">
        <v>3</v>
      </c>
      <c r="AI16714">
        <v>25</v>
      </c>
      <c r="AJ16714">
        <v>3</v>
      </c>
      <c r="AK16714">
        <v>1</v>
      </c>
      <c r="AL16714">
        <v>1</v>
      </c>
      <c r="AM16714">
        <v>2</v>
      </c>
      <c r="AN16714">
        <v>2</v>
      </c>
    </row>
    <row r="16715" spans="1:40" x14ac:dyDescent="0.25">
      <c r="A16715">
        <v>16713</v>
      </c>
      <c r="B16715" s="1" t="s">
        <v>16731</v>
      </c>
      <c r="C16715">
        <v>243</v>
      </c>
      <c r="D16715">
        <v>0</v>
      </c>
      <c r="E16715">
        <v>0</v>
      </c>
      <c r="F16715">
        <v>0</v>
      </c>
      <c r="G16715">
        <v>1</v>
      </c>
      <c r="H16715">
        <v>0</v>
      </c>
      <c r="I16715">
        <v>0</v>
      </c>
      <c r="J16715">
        <v>0</v>
      </c>
      <c r="K16715">
        <v>0</v>
      </c>
      <c r="L16715">
        <v>1</v>
      </c>
      <c r="M16715">
        <v>0</v>
      </c>
      <c r="N16715">
        <v>1</v>
      </c>
      <c r="O16715">
        <v>0</v>
      </c>
      <c r="P16715">
        <v>0</v>
      </c>
      <c r="Q16715">
        <v>1</v>
      </c>
      <c r="R16715">
        <v>0</v>
      </c>
      <c r="S16715">
        <v>0</v>
      </c>
      <c r="T16715">
        <v>1</v>
      </c>
      <c r="U16715">
        <v>0</v>
      </c>
      <c r="V16715">
        <v>0</v>
      </c>
      <c r="W16715">
        <v>0</v>
      </c>
      <c r="X16715">
        <v>0</v>
      </c>
      <c r="Y16715" t="s">
        <v>39</v>
      </c>
      <c r="Z16715" t="s">
        <v>40</v>
      </c>
      <c r="AA16715" t="s">
        <v>48</v>
      </c>
      <c r="AB16715" t="s">
        <v>42</v>
      </c>
      <c r="AC16715" t="s">
        <v>54</v>
      </c>
      <c r="AD16715" s="2" t="s">
        <v>16369</v>
      </c>
      <c r="AE16715">
        <v>19</v>
      </c>
      <c r="AF16715" s="3" t="d">
        <v>12:05:14.00000000000432325</v>
      </c>
      <c r="AG16715">
        <v>12</v>
      </c>
      <c r="AH16715">
        <v>5</v>
      </c>
      <c r="AI16715">
        <v>14</v>
      </c>
      <c r="AJ16715">
        <v>3</v>
      </c>
      <c r="AK16715">
        <v>1</v>
      </c>
      <c r="AL16715">
        <v>0</v>
      </c>
      <c r="AM16715">
        <v>1</v>
      </c>
      <c r="AN16715">
        <v>0</v>
      </c>
    </row>
    <row r="16716" spans="1:40" x14ac:dyDescent="0.25">
      <c r="A16716">
        <v>16714</v>
      </c>
      <c r="B16716" s="1" t="s">
        <v>16732</v>
      </c>
      <c r="C16716">
        <v>200</v>
      </c>
      <c r="D16716">
        <v>0</v>
      </c>
      <c r="E16716">
        <v>0</v>
      </c>
      <c r="F16716">
        <v>1</v>
      </c>
      <c r="G16716">
        <v>0</v>
      </c>
      <c r="H16716">
        <v>0</v>
      </c>
      <c r="I16716">
        <v>0</v>
      </c>
      <c r="J16716">
        <v>1</v>
      </c>
      <c r="K16716">
        <v>0</v>
      </c>
      <c r="L16716">
        <v>0</v>
      </c>
      <c r="M16716">
        <v>0</v>
      </c>
      <c r="N16716">
        <v>1</v>
      </c>
      <c r="O16716">
        <v>0</v>
      </c>
      <c r="P16716">
        <v>0</v>
      </c>
      <c r="Q16716">
        <v>1</v>
      </c>
      <c r="R16716">
        <v>0</v>
      </c>
      <c r="S16716">
        <v>0</v>
      </c>
      <c r="T16716">
        <v>1</v>
      </c>
      <c r="U16716">
        <v>0</v>
      </c>
      <c r="V16716">
        <v>0</v>
      </c>
      <c r="W16716">
        <v>0</v>
      </c>
      <c r="X16716">
        <v>0</v>
      </c>
      <c r="Y16716" t="s">
        <v>45</v>
      </c>
      <c r="Z16716" t="s">
        <v>49</v>
      </c>
      <c r="AA16716" t="s">
        <v>48</v>
      </c>
      <c r="AB16716" t="s">
        <v>42</v>
      </c>
      <c r="AC16716" t="s">
        <v>54</v>
      </c>
      <c r="AD16716" s="2" t="s">
        <v>16369</v>
      </c>
      <c r="AE16716">
        <v>19</v>
      </c>
      <c r="AF16716" s="3" t="d">
        <v>12:09:03.99999999999550725</v>
      </c>
      <c r="AG16716">
        <v>12</v>
      </c>
      <c r="AH16716">
        <v>9</v>
      </c>
      <c r="AI16716">
        <v>4</v>
      </c>
      <c r="AJ16716">
        <v>5</v>
      </c>
      <c r="AK16716">
        <v>2</v>
      </c>
      <c r="AL16716">
        <v>0</v>
      </c>
      <c r="AM16716">
        <v>1</v>
      </c>
      <c r="AN16716">
        <v>0</v>
      </c>
    </row>
    <row r="16717" spans="1:40" x14ac:dyDescent="0.25">
      <c r="A16717">
        <v>16715</v>
      </c>
      <c r="B16717" s="1" t="s">
        <v>16733</v>
      </c>
      <c r="C16717">
        <v>61</v>
      </c>
      <c r="D16717">
        <v>1</v>
      </c>
      <c r="E16717">
        <v>0</v>
      </c>
      <c r="F16717">
        <v>0</v>
      </c>
      <c r="G16717">
        <v>1</v>
      </c>
      <c r="H16717">
        <v>0</v>
      </c>
      <c r="I16717">
        <v>0</v>
      </c>
      <c r="J16717">
        <v>1</v>
      </c>
      <c r="K16717">
        <v>0</v>
      </c>
      <c r="L16717">
        <v>0</v>
      </c>
      <c r="M16717">
        <v>0</v>
      </c>
      <c r="N16717">
        <v>1</v>
      </c>
      <c r="O16717">
        <v>0</v>
      </c>
      <c r="P16717">
        <v>0</v>
      </c>
      <c r="Q16717">
        <v>1</v>
      </c>
      <c r="R16717">
        <v>0</v>
      </c>
      <c r="S16717">
        <v>0</v>
      </c>
      <c r="T16717">
        <v>1</v>
      </c>
      <c r="U16717">
        <v>0</v>
      </c>
      <c r="V16717">
        <v>0</v>
      </c>
      <c r="W16717">
        <v>0</v>
      </c>
      <c r="X16717">
        <v>0</v>
      </c>
      <c r="Y16717" t="s">
        <v>39</v>
      </c>
      <c r="Z16717" t="s">
        <v>49</v>
      </c>
      <c r="AA16717" t="s">
        <v>48</v>
      </c>
      <c r="AB16717" t="s">
        <v>42</v>
      </c>
      <c r="AC16717" t="s">
        <v>54</v>
      </c>
      <c r="AD16717" s="2" t="s">
        <v>16369</v>
      </c>
      <c r="AE16717">
        <v>19</v>
      </c>
      <c r="AF16717" s="3" t="d">
        <v>12:11:39.000000000003751950</v>
      </c>
      <c r="AG16717">
        <v>12</v>
      </c>
      <c r="AH16717">
        <v>11</v>
      </c>
      <c r="AI16717">
        <v>39</v>
      </c>
      <c r="AJ16717">
        <v>5</v>
      </c>
      <c r="AK16717">
        <v>2</v>
      </c>
      <c r="AL16717">
        <v>0</v>
      </c>
      <c r="AM16717">
        <v>1</v>
      </c>
      <c r="AN16717">
        <v>0</v>
      </c>
    </row>
    <row r="16718" spans="1:40" x14ac:dyDescent="0.25">
      <c r="A16718">
        <v>16716</v>
      </c>
      <c r="B16718" s="1" t="s">
        <v>16734</v>
      </c>
      <c r="C16718">
        <v>319</v>
      </c>
      <c r="D16718">
        <v>0</v>
      </c>
      <c r="E16718">
        <v>0</v>
      </c>
      <c r="F16718">
        <v>0</v>
      </c>
      <c r="G16718">
        <v>0</v>
      </c>
      <c r="H16718">
        <v>1</v>
      </c>
      <c r="I16718">
        <v>0</v>
      </c>
      <c r="J16718">
        <v>0</v>
      </c>
      <c r="K16718">
        <v>0</v>
      </c>
      <c r="L16718">
        <v>1</v>
      </c>
      <c r="M16718">
        <v>0</v>
      </c>
      <c r="N16718">
        <v>0</v>
      </c>
      <c r="O16718">
        <v>1</v>
      </c>
      <c r="P16718">
        <v>0</v>
      </c>
      <c r="Q16718">
        <v>1</v>
      </c>
      <c r="R16718">
        <v>0</v>
      </c>
      <c r="S16718">
        <v>0</v>
      </c>
      <c r="T16718">
        <v>1</v>
      </c>
      <c r="U16718">
        <v>0</v>
      </c>
      <c r="V16718">
        <v>0</v>
      </c>
      <c r="W16718">
        <v>0</v>
      </c>
      <c r="X16718">
        <v>0</v>
      </c>
      <c r="Y16718" t="s">
        <v>47</v>
      </c>
      <c r="Z16718" t="s">
        <v>40</v>
      </c>
      <c r="AA16718" t="s">
        <v>41</v>
      </c>
      <c r="AB16718" t="s">
        <v>42</v>
      </c>
      <c r="AC16718" t="s">
        <v>54</v>
      </c>
      <c r="AD16718" s="2" t="s">
        <v>16369</v>
      </c>
      <c r="AE16718">
        <v>19</v>
      </c>
      <c r="AF16718" s="3" t="d">
        <v>12:13:01.00000000000378200</v>
      </c>
      <c r="AG16718">
        <v>12</v>
      </c>
      <c r="AH16718">
        <v>13</v>
      </c>
      <c r="AI16718">
        <v>1</v>
      </c>
      <c r="AJ16718">
        <v>3</v>
      </c>
      <c r="AK16718">
        <v>1</v>
      </c>
      <c r="AL16718">
        <v>0</v>
      </c>
      <c r="AM16718">
        <v>1</v>
      </c>
      <c r="AN16718">
        <v>0</v>
      </c>
    </row>
    <row r="16719" spans="1:40" x14ac:dyDescent="0.25">
      <c r="A16719">
        <v>16717</v>
      </c>
      <c r="B16719" s="1" t="s">
        <v>16735</v>
      </c>
      <c r="C16719">
        <v>319</v>
      </c>
      <c r="D16719">
        <v>1</v>
      </c>
      <c r="E16719">
        <v>0</v>
      </c>
      <c r="F16719">
        <v>0</v>
      </c>
      <c r="G16719">
        <v>0</v>
      </c>
      <c r="H16719">
        <v>1</v>
      </c>
      <c r="I16719">
        <v>0</v>
      </c>
      <c r="J16719">
        <v>0</v>
      </c>
      <c r="K16719">
        <v>1</v>
      </c>
      <c r="L16719">
        <v>0</v>
      </c>
      <c r="M16719">
        <v>0</v>
      </c>
      <c r="N16719">
        <v>0</v>
      </c>
      <c r="O16719">
        <v>1</v>
      </c>
      <c r="P16719">
        <v>0</v>
      </c>
      <c r="Q16719">
        <v>1</v>
      </c>
      <c r="R16719">
        <v>0</v>
      </c>
      <c r="S16719">
        <v>0</v>
      </c>
      <c r="T16719">
        <v>1</v>
      </c>
      <c r="U16719">
        <v>0</v>
      </c>
      <c r="V16719">
        <v>0</v>
      </c>
      <c r="W16719">
        <v>0</v>
      </c>
      <c r="X16719">
        <v>0</v>
      </c>
      <c r="Y16719" t="s">
        <v>47</v>
      </c>
      <c r="Z16719" t="s">
        <v>46</v>
      </c>
      <c r="AA16719" t="s">
        <v>41</v>
      </c>
      <c r="AB16719" t="s">
        <v>42</v>
      </c>
      <c r="AC16719" t="s">
        <v>54</v>
      </c>
      <c r="AD16719" s="2" t="s">
        <v>16369</v>
      </c>
      <c r="AE16719">
        <v>19</v>
      </c>
      <c r="AF16719" s="3" t="d">
        <v>12:13:59.99999999999701350</v>
      </c>
      <c r="AG16719">
        <v>12</v>
      </c>
      <c r="AH16719">
        <v>14</v>
      </c>
      <c r="AI16719">
        <v>0</v>
      </c>
      <c r="AJ16719">
        <v>1</v>
      </c>
      <c r="AK16719">
        <v>0.5</v>
      </c>
      <c r="AL16719">
        <v>1</v>
      </c>
      <c r="AM16719">
        <v>2</v>
      </c>
      <c r="AN16719">
        <v>1</v>
      </c>
    </row>
    <row r="16720" spans="1:40" x14ac:dyDescent="0.25">
      <c r="A16720">
        <v>16718</v>
      </c>
      <c r="B16720" s="1" t="s">
        <v>16736</v>
      </c>
      <c r="C16720">
        <v>428</v>
      </c>
      <c r="D16720">
        <v>0</v>
      </c>
      <c r="E16720">
        <v>1</v>
      </c>
      <c r="F16720">
        <v>0</v>
      </c>
      <c r="G16720">
        <v>1</v>
      </c>
      <c r="H16720">
        <v>0</v>
      </c>
      <c r="I16720">
        <v>0</v>
      </c>
      <c r="J16720">
        <v>0</v>
      </c>
      <c r="K16720">
        <v>0</v>
      </c>
      <c r="L16720">
        <v>1</v>
      </c>
      <c r="M16720">
        <v>1</v>
      </c>
      <c r="N16720">
        <v>0</v>
      </c>
      <c r="O16720">
        <v>0</v>
      </c>
      <c r="P16720">
        <v>0</v>
      </c>
      <c r="Q16720">
        <v>1</v>
      </c>
      <c r="R16720">
        <v>0</v>
      </c>
      <c r="S16720">
        <v>0</v>
      </c>
      <c r="T16720">
        <v>1</v>
      </c>
      <c r="U16720">
        <v>0</v>
      </c>
      <c r="V16720">
        <v>0</v>
      </c>
      <c r="W16720">
        <v>0</v>
      </c>
      <c r="X16720">
        <v>0</v>
      </c>
      <c r="Y16720" t="s">
        <v>39</v>
      </c>
      <c r="Z16720" t="s">
        <v>40</v>
      </c>
      <c r="AA16720" t="s">
        <v>44</v>
      </c>
      <c r="AB16720" t="s">
        <v>42</v>
      </c>
      <c r="AC16720" t="s">
        <v>54</v>
      </c>
      <c r="AD16720" s="2" t="s">
        <v>16369</v>
      </c>
      <c r="AE16720">
        <v>19</v>
      </c>
      <c r="AF16720" s="3" t="d">
        <v>12:16:10.00000000000454475</v>
      </c>
      <c r="AG16720">
        <v>12</v>
      </c>
      <c r="AH16720">
        <v>16</v>
      </c>
      <c r="AI16720">
        <v>10</v>
      </c>
      <c r="AJ16720">
        <v>3</v>
      </c>
      <c r="AK16720">
        <v>1</v>
      </c>
      <c r="AL16720">
        <v>0</v>
      </c>
      <c r="AM16720">
        <v>1</v>
      </c>
      <c r="AN16720">
        <v>0</v>
      </c>
    </row>
    <row r="16721" spans="1:40" x14ac:dyDescent="0.25">
      <c r="A16721">
        <v>16719</v>
      </c>
      <c r="B16721" s="1" t="s">
        <v>16737</v>
      </c>
      <c r="C16721">
        <v>428</v>
      </c>
      <c r="D16721">
        <v>0</v>
      </c>
      <c r="E16721">
        <v>1</v>
      </c>
      <c r="F16721">
        <v>0</v>
      </c>
      <c r="G16721">
        <v>1</v>
      </c>
      <c r="H16721">
        <v>0</v>
      </c>
      <c r="I16721">
        <v>0</v>
      </c>
      <c r="J16721">
        <v>0</v>
      </c>
      <c r="K16721">
        <v>0</v>
      </c>
      <c r="L16721">
        <v>1</v>
      </c>
      <c r="M16721">
        <v>1</v>
      </c>
      <c r="N16721">
        <v>0</v>
      </c>
      <c r="O16721">
        <v>0</v>
      </c>
      <c r="P16721">
        <v>0</v>
      </c>
      <c r="Q16721">
        <v>1</v>
      </c>
      <c r="R16721">
        <v>0</v>
      </c>
      <c r="S16721">
        <v>0</v>
      </c>
      <c r="T16721">
        <v>1</v>
      </c>
      <c r="U16721">
        <v>0</v>
      </c>
      <c r="V16721">
        <v>0</v>
      </c>
      <c r="W16721">
        <v>0</v>
      </c>
      <c r="X16721">
        <v>0</v>
      </c>
      <c r="Y16721" t="s">
        <v>39</v>
      </c>
      <c r="Z16721" t="s">
        <v>40</v>
      </c>
      <c r="AA16721" t="s">
        <v>44</v>
      </c>
      <c r="AB16721" t="s">
        <v>42</v>
      </c>
      <c r="AC16721" t="s">
        <v>54</v>
      </c>
      <c r="AD16721" s="2" t="s">
        <v>16369</v>
      </c>
      <c r="AE16721">
        <v>19</v>
      </c>
      <c r="AF16721" s="3" t="d">
        <v>12:16:53.99999999999543550</v>
      </c>
      <c r="AG16721">
        <v>12</v>
      </c>
      <c r="AH16721">
        <v>16</v>
      </c>
      <c r="AI16721">
        <v>54</v>
      </c>
      <c r="AJ16721">
        <v>3</v>
      </c>
      <c r="AK16721">
        <v>1</v>
      </c>
      <c r="AL16721">
        <v>1</v>
      </c>
      <c r="AM16721">
        <v>2</v>
      </c>
      <c r="AN16721">
        <v>1</v>
      </c>
    </row>
    <row r="16722" spans="1:40" x14ac:dyDescent="0.25">
      <c r="A16722">
        <v>16720</v>
      </c>
      <c r="B16722" s="1" t="s">
        <v>16738</v>
      </c>
      <c r="C16722">
        <v>239</v>
      </c>
      <c r="D16722">
        <v>0</v>
      </c>
      <c r="E16722">
        <v>0</v>
      </c>
      <c r="F16722">
        <v>1</v>
      </c>
      <c r="G16722">
        <v>0</v>
      </c>
      <c r="H16722">
        <v>0</v>
      </c>
      <c r="I16722">
        <v>0</v>
      </c>
      <c r="J16722">
        <v>1</v>
      </c>
      <c r="K16722">
        <v>0</v>
      </c>
      <c r="L16722">
        <v>0</v>
      </c>
      <c r="M16722">
        <v>1</v>
      </c>
      <c r="N16722">
        <v>0</v>
      </c>
      <c r="O16722">
        <v>0</v>
      </c>
      <c r="P16722">
        <v>0</v>
      </c>
      <c r="Q16722">
        <v>1</v>
      </c>
      <c r="R16722">
        <v>0</v>
      </c>
      <c r="S16722">
        <v>0</v>
      </c>
      <c r="T16722">
        <v>1</v>
      </c>
      <c r="U16722">
        <v>0</v>
      </c>
      <c r="V16722">
        <v>0</v>
      </c>
      <c r="W16722">
        <v>0</v>
      </c>
      <c r="X16722">
        <v>0</v>
      </c>
      <c r="Y16722" t="s">
        <v>45</v>
      </c>
      <c r="Z16722" t="s">
        <v>49</v>
      </c>
      <c r="AA16722" t="s">
        <v>44</v>
      </c>
      <c r="AB16722" t="s">
        <v>42</v>
      </c>
      <c r="AC16722" t="s">
        <v>54</v>
      </c>
      <c r="AD16722" s="2" t="s">
        <v>16369</v>
      </c>
      <c r="AE16722">
        <v>19</v>
      </c>
      <c r="AF16722" s="3" t="d">
        <v>12:18:15.99999999999546825</v>
      </c>
      <c r="AG16722">
        <v>12</v>
      </c>
      <c r="AH16722">
        <v>18</v>
      </c>
      <c r="AI16722">
        <v>16</v>
      </c>
      <c r="AJ16722">
        <v>5</v>
      </c>
      <c r="AK16722">
        <v>2</v>
      </c>
      <c r="AL16722">
        <v>0</v>
      </c>
      <c r="AM16722">
        <v>1</v>
      </c>
      <c r="AN16722">
        <v>0</v>
      </c>
    </row>
    <row r="16723" spans="1:40" x14ac:dyDescent="0.25">
      <c r="A16723">
        <v>16721</v>
      </c>
      <c r="B16723" s="1" t="s">
        <v>16739</v>
      </c>
      <c r="C16723">
        <v>398</v>
      </c>
      <c r="D16723">
        <v>0</v>
      </c>
      <c r="E16723">
        <v>1</v>
      </c>
      <c r="F16723">
        <v>0</v>
      </c>
      <c r="G16723">
        <v>1</v>
      </c>
      <c r="H16723">
        <v>0</v>
      </c>
      <c r="I16723">
        <v>0</v>
      </c>
      <c r="J16723">
        <v>0</v>
      </c>
      <c r="K16723">
        <v>0</v>
      </c>
      <c r="L16723">
        <v>1</v>
      </c>
      <c r="M16723">
        <v>1</v>
      </c>
      <c r="N16723">
        <v>0</v>
      </c>
      <c r="O16723">
        <v>0</v>
      </c>
      <c r="P16723">
        <v>0</v>
      </c>
      <c r="Q16723">
        <v>1</v>
      </c>
      <c r="R16723">
        <v>0</v>
      </c>
      <c r="S16723">
        <v>0</v>
      </c>
      <c r="T16723">
        <v>1</v>
      </c>
      <c r="U16723">
        <v>0</v>
      </c>
      <c r="V16723">
        <v>0</v>
      </c>
      <c r="W16723">
        <v>0</v>
      </c>
      <c r="X16723">
        <v>0</v>
      </c>
      <c r="Y16723" t="s">
        <v>39</v>
      </c>
      <c r="Z16723" t="s">
        <v>40</v>
      </c>
      <c r="AA16723" t="s">
        <v>44</v>
      </c>
      <c r="AB16723" t="s">
        <v>42</v>
      </c>
      <c r="AC16723" t="s">
        <v>54</v>
      </c>
      <c r="AD16723" s="2" t="s">
        <v>16369</v>
      </c>
      <c r="AE16723">
        <v>19</v>
      </c>
      <c r="AF16723" s="3" t="d">
        <v>12:20:54.00000000000417975</v>
      </c>
      <c r="AG16723">
        <v>12</v>
      </c>
      <c r="AH16723">
        <v>20</v>
      </c>
      <c r="AI16723">
        <v>54</v>
      </c>
      <c r="AJ16723">
        <v>3</v>
      </c>
      <c r="AK16723">
        <v>1</v>
      </c>
      <c r="AL16723">
        <v>0</v>
      </c>
      <c r="AM16723">
        <v>1</v>
      </c>
      <c r="AN16723">
        <v>0</v>
      </c>
    </row>
    <row r="16724" spans="1:40" x14ac:dyDescent="0.25">
      <c r="A16724">
        <v>16722</v>
      </c>
      <c r="B16724" s="1" t="s">
        <v>16740</v>
      </c>
      <c r="C16724">
        <v>398</v>
      </c>
      <c r="D16724">
        <v>0</v>
      </c>
      <c r="E16724">
        <v>1</v>
      </c>
      <c r="F16724">
        <v>0</v>
      </c>
      <c r="G16724">
        <v>1</v>
      </c>
      <c r="H16724">
        <v>0</v>
      </c>
      <c r="I16724">
        <v>0</v>
      </c>
      <c r="J16724">
        <v>0</v>
      </c>
      <c r="K16724">
        <v>0</v>
      </c>
      <c r="L16724">
        <v>1</v>
      </c>
      <c r="M16724">
        <v>1</v>
      </c>
      <c r="N16724">
        <v>0</v>
      </c>
      <c r="O16724">
        <v>0</v>
      </c>
      <c r="P16724">
        <v>0</v>
      </c>
      <c r="Q16724">
        <v>1</v>
      </c>
      <c r="R16724">
        <v>0</v>
      </c>
      <c r="S16724">
        <v>0</v>
      </c>
      <c r="T16724">
        <v>1</v>
      </c>
      <c r="U16724">
        <v>0</v>
      </c>
      <c r="V16724">
        <v>0</v>
      </c>
      <c r="W16724">
        <v>0</v>
      </c>
      <c r="X16724">
        <v>0</v>
      </c>
      <c r="Y16724" t="s">
        <v>39</v>
      </c>
      <c r="Z16724" t="s">
        <v>40</v>
      </c>
      <c r="AA16724" t="s">
        <v>44</v>
      </c>
      <c r="AB16724" t="s">
        <v>42</v>
      </c>
      <c r="AC16724" t="s">
        <v>54</v>
      </c>
      <c r="AD16724" s="2" t="s">
        <v>16369</v>
      </c>
      <c r="AE16724">
        <v>19</v>
      </c>
      <c r="AF16724" s="3" t="d">
        <v>12:21:05.99999999999645925</v>
      </c>
      <c r="AG16724">
        <v>12</v>
      </c>
      <c r="AH16724">
        <v>21</v>
      </c>
      <c r="AI16724">
        <v>6</v>
      </c>
      <c r="AJ16724">
        <v>3</v>
      </c>
      <c r="AK16724">
        <v>1</v>
      </c>
      <c r="AL16724">
        <v>1</v>
      </c>
      <c r="AM16724">
        <v>2</v>
      </c>
      <c r="AN16724">
        <v>1</v>
      </c>
    </row>
    <row r="16725" spans="1:40" x14ac:dyDescent="0.25">
      <c r="A16725">
        <v>16723</v>
      </c>
      <c r="B16725" s="1" t="s">
        <v>16741</v>
      </c>
      <c r="C16725">
        <v>199</v>
      </c>
      <c r="D16725">
        <v>0</v>
      </c>
      <c r="E16725">
        <v>1</v>
      </c>
      <c r="F16725">
        <v>0</v>
      </c>
      <c r="G16725">
        <v>1</v>
      </c>
      <c r="H16725">
        <v>0</v>
      </c>
      <c r="I16725">
        <v>0</v>
      </c>
      <c r="J16725">
        <v>0</v>
      </c>
      <c r="K16725">
        <v>0</v>
      </c>
      <c r="L16725">
        <v>1</v>
      </c>
      <c r="M16725">
        <v>0</v>
      </c>
      <c r="N16725">
        <v>0</v>
      </c>
      <c r="O16725">
        <v>1</v>
      </c>
      <c r="P16725">
        <v>0</v>
      </c>
      <c r="Q16725">
        <v>1</v>
      </c>
      <c r="R16725">
        <v>0</v>
      </c>
      <c r="S16725">
        <v>0</v>
      </c>
      <c r="T16725">
        <v>1</v>
      </c>
      <c r="U16725">
        <v>0</v>
      </c>
      <c r="V16725">
        <v>0</v>
      </c>
      <c r="W16725">
        <v>0</v>
      </c>
      <c r="X16725">
        <v>0</v>
      </c>
      <c r="Y16725" t="s">
        <v>39</v>
      </c>
      <c r="Z16725" t="s">
        <v>40</v>
      </c>
      <c r="AA16725" t="s">
        <v>41</v>
      </c>
      <c r="AB16725" t="s">
        <v>42</v>
      </c>
      <c r="AC16725" t="s">
        <v>54</v>
      </c>
      <c r="AD16725" s="2" t="s">
        <v>16369</v>
      </c>
      <c r="AE16725">
        <v>19</v>
      </c>
      <c r="AF16725" s="3" t="d">
        <v>12:22:36.0000000000009379200</v>
      </c>
      <c r="AG16725">
        <v>12</v>
      </c>
      <c r="AH16725">
        <v>22</v>
      </c>
      <c r="AI16725">
        <v>36</v>
      </c>
      <c r="AJ16725">
        <v>3</v>
      </c>
      <c r="AK16725">
        <v>1</v>
      </c>
      <c r="AL16725">
        <v>0</v>
      </c>
      <c r="AM16725">
        <v>1</v>
      </c>
      <c r="AN16725">
        <v>0</v>
      </c>
    </row>
    <row r="16726" spans="1:40" x14ac:dyDescent="0.25">
      <c r="A16726">
        <v>16724</v>
      </c>
      <c r="B16726" s="1" t="s">
        <v>16742</v>
      </c>
      <c r="C16726">
        <v>199</v>
      </c>
      <c r="D16726">
        <v>0</v>
      </c>
      <c r="E16726">
        <v>1</v>
      </c>
      <c r="F16726">
        <v>0</v>
      </c>
      <c r="G16726">
        <v>1</v>
      </c>
      <c r="H16726">
        <v>0</v>
      </c>
      <c r="I16726">
        <v>0</v>
      </c>
      <c r="J16726">
        <v>0</v>
      </c>
      <c r="K16726">
        <v>0</v>
      </c>
      <c r="L16726">
        <v>1</v>
      </c>
      <c r="M16726">
        <v>0</v>
      </c>
      <c r="N16726">
        <v>0</v>
      </c>
      <c r="O16726">
        <v>1</v>
      </c>
      <c r="P16726">
        <v>0</v>
      </c>
      <c r="Q16726">
        <v>1</v>
      </c>
      <c r="R16726">
        <v>0</v>
      </c>
      <c r="S16726">
        <v>0</v>
      </c>
      <c r="T16726">
        <v>1</v>
      </c>
      <c r="U16726">
        <v>0</v>
      </c>
      <c r="V16726">
        <v>0</v>
      </c>
      <c r="W16726">
        <v>0</v>
      </c>
      <c r="X16726">
        <v>0</v>
      </c>
      <c r="Y16726" t="s">
        <v>39</v>
      </c>
      <c r="Z16726" t="s">
        <v>40</v>
      </c>
      <c r="AA16726" t="s">
        <v>41</v>
      </c>
      <c r="AB16726" t="s">
        <v>42</v>
      </c>
      <c r="AC16726" t="s">
        <v>54</v>
      </c>
      <c r="AD16726" s="2" t="s">
        <v>16369</v>
      </c>
      <c r="AE16726">
        <v>19</v>
      </c>
      <c r="AF16726" s="3" t="d">
        <v>12:23:21.999999999995339100</v>
      </c>
      <c r="AG16726">
        <v>12</v>
      </c>
      <c r="AH16726">
        <v>23</v>
      </c>
      <c r="AI16726">
        <v>22</v>
      </c>
      <c r="AJ16726">
        <v>3</v>
      </c>
      <c r="AK16726">
        <v>1</v>
      </c>
      <c r="AL16726">
        <v>1</v>
      </c>
      <c r="AM16726">
        <v>2</v>
      </c>
      <c r="AN16726">
        <v>1</v>
      </c>
    </row>
    <row r="16727" spans="1:40" x14ac:dyDescent="0.25">
      <c r="A16727">
        <v>16725</v>
      </c>
      <c r="B16727" s="1" t="s">
        <v>16743</v>
      </c>
      <c r="C16727">
        <v>199</v>
      </c>
      <c r="D16727">
        <v>0</v>
      </c>
      <c r="E16727">
        <v>1</v>
      </c>
      <c r="F16727">
        <v>0</v>
      </c>
      <c r="G16727">
        <v>1</v>
      </c>
      <c r="H16727">
        <v>0</v>
      </c>
      <c r="I16727">
        <v>0</v>
      </c>
      <c r="J16727">
        <v>0</v>
      </c>
      <c r="K16727">
        <v>1</v>
      </c>
      <c r="L16727">
        <v>0</v>
      </c>
      <c r="M16727">
        <v>0</v>
      </c>
      <c r="N16727">
        <v>0</v>
      </c>
      <c r="O16727">
        <v>1</v>
      </c>
      <c r="P16727">
        <v>0</v>
      </c>
      <c r="Q16727">
        <v>1</v>
      </c>
      <c r="R16727">
        <v>0</v>
      </c>
      <c r="S16727">
        <v>0</v>
      </c>
      <c r="T16727">
        <v>1</v>
      </c>
      <c r="U16727">
        <v>0</v>
      </c>
      <c r="V16727">
        <v>0</v>
      </c>
      <c r="W16727">
        <v>0</v>
      </c>
      <c r="X16727">
        <v>0</v>
      </c>
      <c r="Y16727" t="s">
        <v>39</v>
      </c>
      <c r="Z16727" t="s">
        <v>46</v>
      </c>
      <c r="AA16727" t="s">
        <v>41</v>
      </c>
      <c r="AB16727" t="s">
        <v>42</v>
      </c>
      <c r="AC16727" t="s">
        <v>54</v>
      </c>
      <c r="AD16727" s="2" t="s">
        <v>16369</v>
      </c>
      <c r="AE16727">
        <v>19</v>
      </c>
      <c r="AF16727" s="3" t="d">
        <v>12:23:55.99999999999745700</v>
      </c>
      <c r="AG16727">
        <v>12</v>
      </c>
      <c r="AH16727">
        <v>23</v>
      </c>
      <c r="AI16727">
        <v>56</v>
      </c>
      <c r="AJ16727">
        <v>1</v>
      </c>
      <c r="AK16727">
        <v>0.5</v>
      </c>
      <c r="AL16727">
        <v>1</v>
      </c>
      <c r="AM16727">
        <v>3</v>
      </c>
      <c r="AN16727">
        <v>2</v>
      </c>
    </row>
    <row r="16728" spans="1:40" x14ac:dyDescent="0.25">
      <c r="A16728">
        <v>16726</v>
      </c>
      <c r="B16728" s="1" t="s">
        <v>16744</v>
      </c>
      <c r="C16728">
        <v>199</v>
      </c>
      <c r="D16728">
        <v>0</v>
      </c>
      <c r="E16728">
        <v>1</v>
      </c>
      <c r="F16728">
        <v>0</v>
      </c>
      <c r="G16728">
        <v>1</v>
      </c>
      <c r="H16728">
        <v>0</v>
      </c>
      <c r="I16728">
        <v>0</v>
      </c>
      <c r="J16728">
        <v>1</v>
      </c>
      <c r="K16728">
        <v>0</v>
      </c>
      <c r="L16728">
        <v>0</v>
      </c>
      <c r="M16728">
        <v>0</v>
      </c>
      <c r="N16728">
        <v>0</v>
      </c>
      <c r="O16728">
        <v>1</v>
      </c>
      <c r="P16728">
        <v>0</v>
      </c>
      <c r="Q16728">
        <v>1</v>
      </c>
      <c r="R16728">
        <v>0</v>
      </c>
      <c r="S16728">
        <v>0</v>
      </c>
      <c r="T16728">
        <v>1</v>
      </c>
      <c r="U16728">
        <v>0</v>
      </c>
      <c r="V16728">
        <v>0</v>
      </c>
      <c r="W16728">
        <v>0</v>
      </c>
      <c r="X16728">
        <v>0</v>
      </c>
      <c r="Y16728" t="s">
        <v>39</v>
      </c>
      <c r="Z16728" t="s">
        <v>49</v>
      </c>
      <c r="AA16728" t="s">
        <v>41</v>
      </c>
      <c r="AB16728" t="s">
        <v>42</v>
      </c>
      <c r="AC16728" t="s">
        <v>54</v>
      </c>
      <c r="AD16728" s="2" t="s">
        <v>16369</v>
      </c>
      <c r="AE16728">
        <v>19</v>
      </c>
      <c r="AF16728" s="3" t="d">
        <v>12:24:36.00000000000050850</v>
      </c>
      <c r="AG16728">
        <v>12</v>
      </c>
      <c r="AH16728">
        <v>24</v>
      </c>
      <c r="AI16728">
        <v>36</v>
      </c>
      <c r="AJ16728">
        <v>5</v>
      </c>
      <c r="AK16728">
        <v>2</v>
      </c>
      <c r="AL16728">
        <v>1</v>
      </c>
      <c r="AM16728">
        <v>4</v>
      </c>
      <c r="AN16728" s="4" t="s">
        <v>74</v>
      </c>
    </row>
    <row r="16729" spans="1:40" x14ac:dyDescent="0.25">
      <c r="A16729">
        <v>16727</v>
      </c>
      <c r="B16729" s="1" t="s">
        <v>16745</v>
      </c>
      <c r="C16729">
        <v>199</v>
      </c>
      <c r="D16729">
        <v>0</v>
      </c>
      <c r="E16729">
        <v>1</v>
      </c>
      <c r="F16729">
        <v>0</v>
      </c>
      <c r="G16729">
        <v>1</v>
      </c>
      <c r="H16729">
        <v>0</v>
      </c>
      <c r="I16729">
        <v>0</v>
      </c>
      <c r="J16729">
        <v>1</v>
      </c>
      <c r="K16729">
        <v>0</v>
      </c>
      <c r="L16729">
        <v>0</v>
      </c>
      <c r="M16729">
        <v>0</v>
      </c>
      <c r="N16729">
        <v>0</v>
      </c>
      <c r="O16729">
        <v>1</v>
      </c>
      <c r="P16729">
        <v>0</v>
      </c>
      <c r="Q16729">
        <v>1</v>
      </c>
      <c r="R16729">
        <v>0</v>
      </c>
      <c r="S16729">
        <v>0</v>
      </c>
      <c r="T16729">
        <v>1</v>
      </c>
      <c r="U16729">
        <v>0</v>
      </c>
      <c r="V16729">
        <v>0</v>
      </c>
      <c r="W16729">
        <v>0</v>
      </c>
      <c r="X16729">
        <v>0</v>
      </c>
      <c r="Y16729" t="s">
        <v>39</v>
      </c>
      <c r="Z16729" t="s">
        <v>49</v>
      </c>
      <c r="AA16729" t="s">
        <v>41</v>
      </c>
      <c r="AB16729" t="s">
        <v>42</v>
      </c>
      <c r="AC16729" t="s">
        <v>54</v>
      </c>
      <c r="AD16729" s="2" t="s">
        <v>16369</v>
      </c>
      <c r="AE16729">
        <v>19</v>
      </c>
      <c r="AF16729" s="3" t="d">
        <v>12:24:52.99999999999677225</v>
      </c>
      <c r="AG16729">
        <v>12</v>
      </c>
      <c r="AH16729">
        <v>24</v>
      </c>
      <c r="AI16729">
        <v>53</v>
      </c>
      <c r="AJ16729">
        <v>5</v>
      </c>
      <c r="AK16729">
        <v>2</v>
      </c>
      <c r="AL16729">
        <v>1</v>
      </c>
      <c r="AM16729">
        <v>5</v>
      </c>
      <c r="AN16729" s="4" t="s">
        <v>90</v>
      </c>
    </row>
    <row r="16730" spans="1:40" x14ac:dyDescent="0.25">
      <c r="A16730">
        <v>16728</v>
      </c>
      <c r="B16730" s="1" t="s">
        <v>16746</v>
      </c>
      <c r="C16730">
        <v>274</v>
      </c>
      <c r="D16730">
        <v>0</v>
      </c>
      <c r="E16730">
        <v>0</v>
      </c>
      <c r="F16730">
        <v>0</v>
      </c>
      <c r="G16730">
        <v>1</v>
      </c>
      <c r="H16730">
        <v>0</v>
      </c>
      <c r="I16730">
        <v>0</v>
      </c>
      <c r="J16730">
        <v>0</v>
      </c>
      <c r="K16730">
        <v>1</v>
      </c>
      <c r="L16730">
        <v>0</v>
      </c>
      <c r="M16730">
        <v>0</v>
      </c>
      <c r="N16730">
        <v>0</v>
      </c>
      <c r="O16730">
        <v>1</v>
      </c>
      <c r="P16730">
        <v>0</v>
      </c>
      <c r="Q16730">
        <v>1</v>
      </c>
      <c r="R16730">
        <v>0</v>
      </c>
      <c r="S16730">
        <v>0</v>
      </c>
      <c r="T16730">
        <v>1</v>
      </c>
      <c r="U16730">
        <v>0</v>
      </c>
      <c r="V16730">
        <v>0</v>
      </c>
      <c r="W16730">
        <v>0</v>
      </c>
      <c r="X16730">
        <v>0</v>
      </c>
      <c r="Y16730" t="s">
        <v>39</v>
      </c>
      <c r="Z16730" t="s">
        <v>46</v>
      </c>
      <c r="AA16730" t="s">
        <v>41</v>
      </c>
      <c r="AB16730" t="s">
        <v>42</v>
      </c>
      <c r="AC16730" t="s">
        <v>54</v>
      </c>
      <c r="AD16730" s="2" t="s">
        <v>16369</v>
      </c>
      <c r="AE16730">
        <v>19</v>
      </c>
      <c r="AF16730" s="3" t="d">
        <v>12:26:13.99999999999984350</v>
      </c>
      <c r="AG16730">
        <v>12</v>
      </c>
      <c r="AH16730">
        <v>26</v>
      </c>
      <c r="AI16730">
        <v>14</v>
      </c>
      <c r="AJ16730">
        <v>1</v>
      </c>
      <c r="AK16730">
        <v>0.5</v>
      </c>
      <c r="AL16730">
        <v>0</v>
      </c>
      <c r="AM16730">
        <v>1</v>
      </c>
      <c r="AN16730">
        <v>0</v>
      </c>
    </row>
    <row r="16731" spans="1:40" x14ac:dyDescent="0.25">
      <c r="A16731">
        <v>16729</v>
      </c>
      <c r="B16731" s="1" t="s">
        <v>16747</v>
      </c>
      <c r="C16731">
        <v>284</v>
      </c>
      <c r="D16731">
        <v>0</v>
      </c>
      <c r="E16731">
        <v>1</v>
      </c>
      <c r="F16731">
        <v>0</v>
      </c>
      <c r="G16731">
        <v>1</v>
      </c>
      <c r="H16731">
        <v>0</v>
      </c>
      <c r="I16731">
        <v>0</v>
      </c>
      <c r="J16731">
        <v>0</v>
      </c>
      <c r="K16731">
        <v>0</v>
      </c>
      <c r="L16731">
        <v>1</v>
      </c>
      <c r="M16731">
        <v>0</v>
      </c>
      <c r="N16731">
        <v>0</v>
      </c>
      <c r="O16731">
        <v>1</v>
      </c>
      <c r="P16731">
        <v>0</v>
      </c>
      <c r="Q16731">
        <v>1</v>
      </c>
      <c r="R16731">
        <v>0</v>
      </c>
      <c r="S16731">
        <v>0</v>
      </c>
      <c r="T16731">
        <v>1</v>
      </c>
      <c r="U16731">
        <v>0</v>
      </c>
      <c r="V16731">
        <v>0</v>
      </c>
      <c r="W16731">
        <v>0</v>
      </c>
      <c r="X16731">
        <v>0</v>
      </c>
      <c r="Y16731" t="s">
        <v>39</v>
      </c>
      <c r="Z16731" t="s">
        <v>40</v>
      </c>
      <c r="AA16731" t="s">
        <v>41</v>
      </c>
      <c r="AB16731" t="s">
        <v>42</v>
      </c>
      <c r="AC16731" t="s">
        <v>54</v>
      </c>
      <c r="AD16731" s="2" t="s">
        <v>16369</v>
      </c>
      <c r="AE16731">
        <v>19</v>
      </c>
      <c r="AF16731" s="3" t="d">
        <v>12:29:04.00000000000084125</v>
      </c>
      <c r="AG16731">
        <v>12</v>
      </c>
      <c r="AH16731">
        <v>29</v>
      </c>
      <c r="AI16731">
        <v>4</v>
      </c>
      <c r="AJ16731">
        <v>3</v>
      </c>
      <c r="AK16731">
        <v>1</v>
      </c>
      <c r="AL16731">
        <v>0</v>
      </c>
      <c r="AM16731">
        <v>1</v>
      </c>
      <c r="AN16731">
        <v>0</v>
      </c>
    </row>
    <row r="16732" spans="1:40" x14ac:dyDescent="0.25">
      <c r="A16732">
        <v>16730</v>
      </c>
      <c r="B16732" s="1" t="s">
        <v>16748</v>
      </c>
      <c r="C16732">
        <v>284</v>
      </c>
      <c r="D16732">
        <v>0</v>
      </c>
      <c r="E16732">
        <v>1</v>
      </c>
      <c r="F16732">
        <v>0</v>
      </c>
      <c r="G16732">
        <v>1</v>
      </c>
      <c r="H16732">
        <v>0</v>
      </c>
      <c r="I16732">
        <v>0</v>
      </c>
      <c r="J16732">
        <v>0</v>
      </c>
      <c r="K16732">
        <v>0</v>
      </c>
      <c r="L16732">
        <v>1</v>
      </c>
      <c r="M16732">
        <v>0</v>
      </c>
      <c r="N16732">
        <v>0</v>
      </c>
      <c r="O16732">
        <v>1</v>
      </c>
      <c r="P16732">
        <v>0</v>
      </c>
      <c r="Q16732">
        <v>1</v>
      </c>
      <c r="R16732">
        <v>0</v>
      </c>
      <c r="S16732">
        <v>0</v>
      </c>
      <c r="T16732">
        <v>1</v>
      </c>
      <c r="U16732">
        <v>0</v>
      </c>
      <c r="V16732">
        <v>0</v>
      </c>
      <c r="W16732">
        <v>0</v>
      </c>
      <c r="X16732">
        <v>0</v>
      </c>
      <c r="Y16732" t="s">
        <v>39</v>
      </c>
      <c r="Z16732" t="s">
        <v>40</v>
      </c>
      <c r="AA16732" t="s">
        <v>41</v>
      </c>
      <c r="AB16732" t="s">
        <v>42</v>
      </c>
      <c r="AC16732" t="s">
        <v>54</v>
      </c>
      <c r="AD16732" s="2" t="s">
        <v>16369</v>
      </c>
      <c r="AE16732">
        <v>19</v>
      </c>
      <c r="AF16732" s="3" t="d">
        <v>12:29:42.00000000000038475</v>
      </c>
      <c r="AG16732">
        <v>12</v>
      </c>
      <c r="AH16732">
        <v>29</v>
      </c>
      <c r="AI16732">
        <v>42</v>
      </c>
      <c r="AJ16732">
        <v>3</v>
      </c>
      <c r="AK16732">
        <v>1</v>
      </c>
      <c r="AL16732">
        <v>1</v>
      </c>
      <c r="AM16732">
        <v>2</v>
      </c>
      <c r="AN16732">
        <v>1</v>
      </c>
    </row>
    <row r="16733" spans="1:40" x14ac:dyDescent="0.25">
      <c r="A16733">
        <v>16731</v>
      </c>
      <c r="B16733" s="1" t="s">
        <v>16749</v>
      </c>
      <c r="C16733">
        <v>224</v>
      </c>
      <c r="D16733">
        <v>0</v>
      </c>
      <c r="E16733">
        <v>0</v>
      </c>
      <c r="F16733">
        <v>0</v>
      </c>
      <c r="G16733">
        <v>1</v>
      </c>
      <c r="H16733">
        <v>0</v>
      </c>
      <c r="I16733">
        <v>0</v>
      </c>
      <c r="J16733">
        <v>1</v>
      </c>
      <c r="K16733">
        <v>0</v>
      </c>
      <c r="L16733">
        <v>0</v>
      </c>
      <c r="M16733">
        <v>0</v>
      </c>
      <c r="N16733">
        <v>0</v>
      </c>
      <c r="O16733">
        <v>1</v>
      </c>
      <c r="P16733">
        <v>0</v>
      </c>
      <c r="Q16733">
        <v>1</v>
      </c>
      <c r="R16733">
        <v>0</v>
      </c>
      <c r="S16733">
        <v>0</v>
      </c>
      <c r="T16733">
        <v>1</v>
      </c>
      <c r="U16733">
        <v>0</v>
      </c>
      <c r="V16733">
        <v>0</v>
      </c>
      <c r="W16733">
        <v>0</v>
      </c>
      <c r="X16733">
        <v>0</v>
      </c>
      <c r="Y16733" t="s">
        <v>39</v>
      </c>
      <c r="Z16733" t="s">
        <v>49</v>
      </c>
      <c r="AA16733" t="s">
        <v>41</v>
      </c>
      <c r="AB16733" t="s">
        <v>42</v>
      </c>
      <c r="AC16733" t="s">
        <v>54</v>
      </c>
      <c r="AD16733" s="2" t="s">
        <v>16369</v>
      </c>
      <c r="AE16733">
        <v>19</v>
      </c>
      <c r="AF16733" s="3" t="d">
        <v>12:31:19.00000000000275825</v>
      </c>
      <c r="AG16733">
        <v>12</v>
      </c>
      <c r="AH16733">
        <v>31</v>
      </c>
      <c r="AI16733">
        <v>19</v>
      </c>
      <c r="AJ16733">
        <v>5</v>
      </c>
      <c r="AK16733">
        <v>2</v>
      </c>
      <c r="AL16733">
        <v>0</v>
      </c>
      <c r="AM16733">
        <v>1</v>
      </c>
      <c r="AN16733">
        <v>0</v>
      </c>
    </row>
    <row r="16734" spans="1:40" x14ac:dyDescent="0.25">
      <c r="A16734">
        <v>16732</v>
      </c>
      <c r="B16734" s="1" t="s">
        <v>16750</v>
      </c>
      <c r="C16734">
        <v>224</v>
      </c>
      <c r="D16734">
        <v>0</v>
      </c>
      <c r="E16734">
        <v>0</v>
      </c>
      <c r="F16734">
        <v>0</v>
      </c>
      <c r="G16734">
        <v>1</v>
      </c>
      <c r="H16734">
        <v>0</v>
      </c>
      <c r="I16734">
        <v>0</v>
      </c>
      <c r="J16734">
        <v>1</v>
      </c>
      <c r="K16734">
        <v>0</v>
      </c>
      <c r="L16734">
        <v>0</v>
      </c>
      <c r="M16734">
        <v>0</v>
      </c>
      <c r="N16734">
        <v>0</v>
      </c>
      <c r="O16734">
        <v>1</v>
      </c>
      <c r="P16734">
        <v>0</v>
      </c>
      <c r="Q16734">
        <v>1</v>
      </c>
      <c r="R16734">
        <v>0</v>
      </c>
      <c r="S16734">
        <v>0</v>
      </c>
      <c r="T16734">
        <v>1</v>
      </c>
      <c r="U16734">
        <v>0</v>
      </c>
      <c r="V16734">
        <v>0</v>
      </c>
      <c r="W16734">
        <v>0</v>
      </c>
      <c r="X16734">
        <v>0</v>
      </c>
      <c r="Y16734" t="s">
        <v>39</v>
      </c>
      <c r="Z16734" t="s">
        <v>49</v>
      </c>
      <c r="AA16734" t="s">
        <v>41</v>
      </c>
      <c r="AB16734" t="s">
        <v>42</v>
      </c>
      <c r="AC16734" t="s">
        <v>54</v>
      </c>
      <c r="AD16734" s="2" t="s">
        <v>16369</v>
      </c>
      <c r="AE16734">
        <v>19</v>
      </c>
      <c r="AF16734" s="3" t="d">
        <v>12:31:22.00000000000322775</v>
      </c>
      <c r="AG16734">
        <v>12</v>
      </c>
      <c r="AH16734">
        <v>31</v>
      </c>
      <c r="AI16734">
        <v>22</v>
      </c>
      <c r="AJ16734">
        <v>5</v>
      </c>
      <c r="AK16734">
        <v>2</v>
      </c>
      <c r="AL16734">
        <v>1</v>
      </c>
      <c r="AM16734">
        <v>2</v>
      </c>
      <c r="AN16734">
        <v>2</v>
      </c>
    </row>
    <row r="16735" spans="1:40" x14ac:dyDescent="0.25">
      <c r="A16735">
        <v>16733</v>
      </c>
      <c r="B16735" s="1" t="s">
        <v>16751</v>
      </c>
      <c r="C16735">
        <v>224</v>
      </c>
      <c r="D16735">
        <v>1</v>
      </c>
      <c r="E16735">
        <v>0</v>
      </c>
      <c r="F16735">
        <v>0</v>
      </c>
      <c r="G16735">
        <v>1</v>
      </c>
      <c r="H16735">
        <v>0</v>
      </c>
      <c r="I16735">
        <v>0</v>
      </c>
      <c r="J16735">
        <v>1</v>
      </c>
      <c r="K16735">
        <v>0</v>
      </c>
      <c r="L16735">
        <v>0</v>
      </c>
      <c r="M16735">
        <v>0</v>
      </c>
      <c r="N16735">
        <v>0</v>
      </c>
      <c r="O16735">
        <v>1</v>
      </c>
      <c r="P16735">
        <v>0</v>
      </c>
      <c r="Q16735">
        <v>1</v>
      </c>
      <c r="R16735">
        <v>0</v>
      </c>
      <c r="S16735">
        <v>0</v>
      </c>
      <c r="T16735">
        <v>1</v>
      </c>
      <c r="U16735">
        <v>0</v>
      </c>
      <c r="V16735">
        <v>0</v>
      </c>
      <c r="W16735">
        <v>0</v>
      </c>
      <c r="X16735">
        <v>0</v>
      </c>
      <c r="Y16735" t="s">
        <v>39</v>
      </c>
      <c r="Z16735" t="s">
        <v>49</v>
      </c>
      <c r="AA16735" t="s">
        <v>41</v>
      </c>
      <c r="AB16735" t="s">
        <v>42</v>
      </c>
      <c r="AC16735" t="s">
        <v>54</v>
      </c>
      <c r="AD16735" s="2" t="s">
        <v>16369</v>
      </c>
      <c r="AE16735">
        <v>19</v>
      </c>
      <c r="AF16735" s="3" t="d">
        <v>12:31:42.99999999999691575</v>
      </c>
      <c r="AG16735">
        <v>12</v>
      </c>
      <c r="AH16735">
        <v>31</v>
      </c>
      <c r="AI16735">
        <v>43</v>
      </c>
      <c r="AJ16735">
        <v>5</v>
      </c>
      <c r="AK16735">
        <v>2</v>
      </c>
      <c r="AL16735">
        <v>1</v>
      </c>
      <c r="AM16735">
        <v>3</v>
      </c>
      <c r="AN16735">
        <v>4</v>
      </c>
    </row>
    <row r="16736" spans="1:40" x14ac:dyDescent="0.25">
      <c r="A16736">
        <v>16734</v>
      </c>
      <c r="B16736" s="1" t="s">
        <v>16752</v>
      </c>
      <c r="C16736">
        <v>235</v>
      </c>
      <c r="D16736">
        <v>1</v>
      </c>
      <c r="E16736">
        <v>1</v>
      </c>
      <c r="F16736">
        <v>0</v>
      </c>
      <c r="G16736">
        <v>1</v>
      </c>
      <c r="H16736">
        <v>0</v>
      </c>
      <c r="I16736">
        <v>1</v>
      </c>
      <c r="J16736">
        <v>0</v>
      </c>
      <c r="K16736">
        <v>0</v>
      </c>
      <c r="L16736">
        <v>0</v>
      </c>
      <c r="M16736">
        <v>0</v>
      </c>
      <c r="N16736">
        <v>1</v>
      </c>
      <c r="O16736">
        <v>0</v>
      </c>
      <c r="P16736">
        <v>0</v>
      </c>
      <c r="Q16736">
        <v>1</v>
      </c>
      <c r="R16736">
        <v>0</v>
      </c>
      <c r="S16736">
        <v>0</v>
      </c>
      <c r="T16736">
        <v>1</v>
      </c>
      <c r="U16736">
        <v>0</v>
      </c>
      <c r="V16736">
        <v>0</v>
      </c>
      <c r="W16736">
        <v>0</v>
      </c>
      <c r="X16736">
        <v>0</v>
      </c>
      <c r="Y16736" t="s">
        <v>39</v>
      </c>
      <c r="Z16736" t="s">
        <v>50</v>
      </c>
      <c r="AA16736" t="s">
        <v>48</v>
      </c>
      <c r="AB16736" t="s">
        <v>42</v>
      </c>
      <c r="AC16736" t="s">
        <v>54</v>
      </c>
      <c r="AD16736" s="2" t="s">
        <v>16369</v>
      </c>
      <c r="AE16736">
        <v>19</v>
      </c>
      <c r="AF16736" s="3" t="d">
        <v>12:35:51.00000000000050850</v>
      </c>
      <c r="AG16736">
        <v>12</v>
      </c>
      <c r="AH16736">
        <v>35</v>
      </c>
      <c r="AI16736">
        <v>51</v>
      </c>
      <c r="AJ16736">
        <v>10</v>
      </c>
      <c r="AK16736">
        <v>5</v>
      </c>
      <c r="AL16736">
        <v>0</v>
      </c>
      <c r="AM16736">
        <v>1</v>
      </c>
      <c r="AN16736">
        <v>0</v>
      </c>
    </row>
    <row r="16737" spans="1:40" x14ac:dyDescent="0.25">
      <c r="A16737">
        <v>16735</v>
      </c>
      <c r="B16737" s="1" t="s">
        <v>16753</v>
      </c>
      <c r="C16737">
        <v>180</v>
      </c>
      <c r="D16737">
        <v>0</v>
      </c>
      <c r="E16737">
        <v>1</v>
      </c>
      <c r="F16737">
        <v>0</v>
      </c>
      <c r="G16737">
        <v>0</v>
      </c>
      <c r="H16737">
        <v>1</v>
      </c>
      <c r="I16737">
        <v>0</v>
      </c>
      <c r="J16737">
        <v>0</v>
      </c>
      <c r="K16737">
        <v>0</v>
      </c>
      <c r="L16737">
        <v>1</v>
      </c>
      <c r="M16737">
        <v>0</v>
      </c>
      <c r="N16737">
        <v>0</v>
      </c>
      <c r="O16737">
        <v>1</v>
      </c>
      <c r="P16737">
        <v>0</v>
      </c>
      <c r="Q16737">
        <v>1</v>
      </c>
      <c r="R16737">
        <v>0</v>
      </c>
      <c r="S16737">
        <v>0</v>
      </c>
      <c r="T16737">
        <v>1</v>
      </c>
      <c r="U16737">
        <v>0</v>
      </c>
      <c r="V16737">
        <v>0</v>
      </c>
      <c r="W16737">
        <v>0</v>
      </c>
      <c r="X16737">
        <v>0</v>
      </c>
      <c r="Y16737" t="s">
        <v>47</v>
      </c>
      <c r="Z16737" t="s">
        <v>40</v>
      </c>
      <c r="AA16737" t="s">
        <v>41</v>
      </c>
      <c r="AB16737" t="s">
        <v>42</v>
      </c>
      <c r="AC16737" t="s">
        <v>54</v>
      </c>
      <c r="AD16737" s="2" t="s">
        <v>16369</v>
      </c>
      <c r="AE16737">
        <v>19</v>
      </c>
      <c r="AF16737" s="3" t="d">
        <v>12:38:31.00000000000314300</v>
      </c>
      <c r="AG16737">
        <v>12</v>
      </c>
      <c r="AH16737">
        <v>38</v>
      </c>
      <c r="AI16737">
        <v>31</v>
      </c>
      <c r="AJ16737">
        <v>3</v>
      </c>
      <c r="AK16737">
        <v>1</v>
      </c>
      <c r="AL16737">
        <v>0</v>
      </c>
      <c r="AM16737">
        <v>1</v>
      </c>
      <c r="AN16737">
        <v>0</v>
      </c>
    </row>
    <row r="16738" spans="1:40" x14ac:dyDescent="0.25">
      <c r="A16738">
        <v>16736</v>
      </c>
      <c r="B16738" s="1" t="s">
        <v>16754</v>
      </c>
      <c r="C16738">
        <v>272</v>
      </c>
      <c r="D16738">
        <v>0</v>
      </c>
      <c r="E16738">
        <v>0</v>
      </c>
      <c r="F16738">
        <v>0</v>
      </c>
      <c r="G16738">
        <v>0</v>
      </c>
      <c r="H16738">
        <v>1</v>
      </c>
      <c r="I16738">
        <v>0</v>
      </c>
      <c r="J16738">
        <v>0</v>
      </c>
      <c r="K16738">
        <v>1</v>
      </c>
      <c r="L16738">
        <v>0</v>
      </c>
      <c r="M16738">
        <v>0</v>
      </c>
      <c r="N16738">
        <v>1</v>
      </c>
      <c r="O16738">
        <v>0</v>
      </c>
      <c r="P16738">
        <v>0</v>
      </c>
      <c r="Q16738">
        <v>1</v>
      </c>
      <c r="R16738">
        <v>0</v>
      </c>
      <c r="S16738">
        <v>0</v>
      </c>
      <c r="T16738">
        <v>1</v>
      </c>
      <c r="U16738">
        <v>0</v>
      </c>
      <c r="V16738">
        <v>0</v>
      </c>
      <c r="W16738">
        <v>0</v>
      </c>
      <c r="X16738">
        <v>0</v>
      </c>
      <c r="Y16738" t="s">
        <v>47</v>
      </c>
      <c r="Z16738" t="s">
        <v>46</v>
      </c>
      <c r="AA16738" t="s">
        <v>48</v>
      </c>
      <c r="AB16738" t="s">
        <v>42</v>
      </c>
      <c r="AC16738" t="s">
        <v>54</v>
      </c>
      <c r="AD16738" s="2" t="s">
        <v>16369</v>
      </c>
      <c r="AE16738">
        <v>19</v>
      </c>
      <c r="AF16738" s="3" t="d">
        <v>12:40:28.00000000000224300</v>
      </c>
      <c r="AG16738">
        <v>12</v>
      </c>
      <c r="AH16738">
        <v>40</v>
      </c>
      <c r="AI16738">
        <v>28</v>
      </c>
      <c r="AJ16738">
        <v>1</v>
      </c>
      <c r="AK16738">
        <v>0.5</v>
      </c>
      <c r="AL16738">
        <v>0</v>
      </c>
      <c r="AM16738">
        <v>1</v>
      </c>
      <c r="AN16738">
        <v>0</v>
      </c>
    </row>
    <row r="16739" spans="1:40" x14ac:dyDescent="0.25">
      <c r="A16739">
        <v>16737</v>
      </c>
      <c r="B16739" s="1" t="s">
        <v>16755</v>
      </c>
      <c r="C16739">
        <v>337</v>
      </c>
      <c r="D16739">
        <v>0</v>
      </c>
      <c r="E16739">
        <v>0</v>
      </c>
      <c r="F16739">
        <v>0</v>
      </c>
      <c r="G16739">
        <v>1</v>
      </c>
      <c r="H16739">
        <v>0</v>
      </c>
      <c r="I16739">
        <v>0</v>
      </c>
      <c r="J16739">
        <v>0</v>
      </c>
      <c r="K16739">
        <v>0</v>
      </c>
      <c r="L16739">
        <v>1</v>
      </c>
      <c r="M16739">
        <v>0</v>
      </c>
      <c r="N16739">
        <v>1</v>
      </c>
      <c r="O16739">
        <v>0</v>
      </c>
      <c r="P16739">
        <v>0</v>
      </c>
      <c r="Q16739">
        <v>1</v>
      </c>
      <c r="R16739">
        <v>0</v>
      </c>
      <c r="S16739">
        <v>0</v>
      </c>
      <c r="T16739">
        <v>1</v>
      </c>
      <c r="U16739">
        <v>0</v>
      </c>
      <c r="V16739">
        <v>0</v>
      </c>
      <c r="W16739">
        <v>0</v>
      </c>
      <c r="X16739">
        <v>0</v>
      </c>
      <c r="Y16739" t="s">
        <v>39</v>
      </c>
      <c r="Z16739" t="s">
        <v>40</v>
      </c>
      <c r="AA16739" t="s">
        <v>48</v>
      </c>
      <c r="AB16739" t="s">
        <v>42</v>
      </c>
      <c r="AC16739" t="s">
        <v>54</v>
      </c>
      <c r="AD16739" s="2" t="s">
        <v>16369</v>
      </c>
      <c r="AE16739">
        <v>19</v>
      </c>
      <c r="AF16739" s="3" t="d">
        <v>12:41:45.99999999999525300</v>
      </c>
      <c r="AG16739">
        <v>12</v>
      </c>
      <c r="AH16739">
        <v>41</v>
      </c>
      <c r="AI16739">
        <v>46</v>
      </c>
      <c r="AJ16739">
        <v>3</v>
      </c>
      <c r="AK16739">
        <v>1</v>
      </c>
      <c r="AL16739">
        <v>0</v>
      </c>
      <c r="AM16739">
        <v>1</v>
      </c>
      <c r="AN16739">
        <v>0</v>
      </c>
    </row>
    <row r="16740" spans="1:40" x14ac:dyDescent="0.25">
      <c r="A16740">
        <v>16738</v>
      </c>
      <c r="B16740" s="1" t="s">
        <v>16756</v>
      </c>
      <c r="C16740">
        <v>337</v>
      </c>
      <c r="D16740">
        <v>0</v>
      </c>
      <c r="E16740">
        <v>0</v>
      </c>
      <c r="F16740">
        <v>0</v>
      </c>
      <c r="G16740">
        <v>1</v>
      </c>
      <c r="H16740">
        <v>0</v>
      </c>
      <c r="I16740">
        <v>0</v>
      </c>
      <c r="J16740">
        <v>1</v>
      </c>
      <c r="K16740">
        <v>0</v>
      </c>
      <c r="L16740">
        <v>0</v>
      </c>
      <c r="M16740">
        <v>0</v>
      </c>
      <c r="N16740">
        <v>1</v>
      </c>
      <c r="O16740">
        <v>0</v>
      </c>
      <c r="P16740">
        <v>0</v>
      </c>
      <c r="Q16740">
        <v>1</v>
      </c>
      <c r="R16740">
        <v>0</v>
      </c>
      <c r="S16740">
        <v>0</v>
      </c>
      <c r="T16740">
        <v>1</v>
      </c>
      <c r="U16740">
        <v>0</v>
      </c>
      <c r="V16740">
        <v>0</v>
      </c>
      <c r="W16740">
        <v>0</v>
      </c>
      <c r="X16740">
        <v>0</v>
      </c>
      <c r="Y16740" t="s">
        <v>39</v>
      </c>
      <c r="Z16740" t="s">
        <v>49</v>
      </c>
      <c r="AA16740" t="s">
        <v>48</v>
      </c>
      <c r="AB16740" t="s">
        <v>42</v>
      </c>
      <c r="AC16740" t="s">
        <v>54</v>
      </c>
      <c r="AD16740" s="2" t="s">
        <v>16369</v>
      </c>
      <c r="AE16740">
        <v>19</v>
      </c>
      <c r="AF16740" s="3" t="d">
        <v>12:42:00.99999999999760050</v>
      </c>
      <c r="AG16740">
        <v>12</v>
      </c>
      <c r="AH16740">
        <v>42</v>
      </c>
      <c r="AI16740">
        <v>1</v>
      </c>
      <c r="AJ16740">
        <v>5</v>
      </c>
      <c r="AK16740">
        <v>2</v>
      </c>
      <c r="AL16740">
        <v>1</v>
      </c>
      <c r="AM16740">
        <v>2</v>
      </c>
      <c r="AN16740">
        <v>1</v>
      </c>
    </row>
    <row r="16741" spans="1:40" x14ac:dyDescent="0.25">
      <c r="A16741">
        <v>16739</v>
      </c>
      <c r="B16741" s="1" t="s">
        <v>16757</v>
      </c>
      <c r="C16741">
        <v>337</v>
      </c>
      <c r="D16741">
        <v>0</v>
      </c>
      <c r="E16741">
        <v>0</v>
      </c>
      <c r="F16741">
        <v>0</v>
      </c>
      <c r="G16741">
        <v>1</v>
      </c>
      <c r="H16741">
        <v>0</v>
      </c>
      <c r="I16741">
        <v>1</v>
      </c>
      <c r="J16741">
        <v>0</v>
      </c>
      <c r="K16741">
        <v>0</v>
      </c>
      <c r="L16741">
        <v>0</v>
      </c>
      <c r="M16741">
        <v>0</v>
      </c>
      <c r="N16741">
        <v>1</v>
      </c>
      <c r="O16741">
        <v>0</v>
      </c>
      <c r="P16741">
        <v>0</v>
      </c>
      <c r="Q16741">
        <v>1</v>
      </c>
      <c r="R16741">
        <v>0</v>
      </c>
      <c r="S16741">
        <v>0</v>
      </c>
      <c r="T16741">
        <v>1</v>
      </c>
      <c r="U16741">
        <v>0</v>
      </c>
      <c r="V16741">
        <v>0</v>
      </c>
      <c r="W16741">
        <v>0</v>
      </c>
      <c r="X16741">
        <v>0</v>
      </c>
      <c r="Y16741" t="s">
        <v>39</v>
      </c>
      <c r="Z16741" t="s">
        <v>50</v>
      </c>
      <c r="AA16741" t="s">
        <v>48</v>
      </c>
      <c r="AB16741" t="s">
        <v>42</v>
      </c>
      <c r="AC16741" t="s">
        <v>54</v>
      </c>
      <c r="AD16741" s="2" t="s">
        <v>16369</v>
      </c>
      <c r="AE16741">
        <v>19</v>
      </c>
      <c r="AF16741" s="3" t="d">
        <v>12:42:51.99999999999597675</v>
      </c>
      <c r="AG16741">
        <v>12</v>
      </c>
      <c r="AH16741">
        <v>42</v>
      </c>
      <c r="AI16741">
        <v>52</v>
      </c>
      <c r="AJ16741">
        <v>10</v>
      </c>
      <c r="AK16741">
        <v>5</v>
      </c>
      <c r="AL16741">
        <v>1</v>
      </c>
      <c r="AM16741">
        <v>3</v>
      </c>
      <c r="AN16741">
        <v>3</v>
      </c>
    </row>
    <row r="16742" spans="1:40" x14ac:dyDescent="0.25">
      <c r="A16742">
        <v>16740</v>
      </c>
      <c r="B16742" s="1" t="s">
        <v>16758</v>
      </c>
      <c r="C16742">
        <v>260</v>
      </c>
      <c r="D16742">
        <v>0</v>
      </c>
      <c r="E16742">
        <v>1</v>
      </c>
      <c r="F16742">
        <v>0</v>
      </c>
      <c r="G16742">
        <v>1</v>
      </c>
      <c r="H16742">
        <v>0</v>
      </c>
      <c r="I16742">
        <v>0</v>
      </c>
      <c r="J16742">
        <v>0</v>
      </c>
      <c r="K16742">
        <v>0</v>
      </c>
      <c r="L16742">
        <v>1</v>
      </c>
      <c r="M16742">
        <v>0</v>
      </c>
      <c r="N16742">
        <v>1</v>
      </c>
      <c r="O16742">
        <v>0</v>
      </c>
      <c r="P16742">
        <v>0</v>
      </c>
      <c r="Q16742">
        <v>1</v>
      </c>
      <c r="R16742">
        <v>0</v>
      </c>
      <c r="S16742">
        <v>0</v>
      </c>
      <c r="T16742">
        <v>1</v>
      </c>
      <c r="U16742">
        <v>0</v>
      </c>
      <c r="V16742">
        <v>0</v>
      </c>
      <c r="W16742">
        <v>0</v>
      </c>
      <c r="X16742">
        <v>0</v>
      </c>
      <c r="Y16742" t="s">
        <v>39</v>
      </c>
      <c r="Z16742" t="s">
        <v>40</v>
      </c>
      <c r="AA16742" t="s">
        <v>48</v>
      </c>
      <c r="AB16742" t="s">
        <v>42</v>
      </c>
      <c r="AC16742" t="s">
        <v>54</v>
      </c>
      <c r="AD16742" s="2" t="s">
        <v>16369</v>
      </c>
      <c r="AE16742">
        <v>19</v>
      </c>
      <c r="AF16742" s="3" t="d">
        <v>12:44:31.99999999999881975</v>
      </c>
      <c r="AG16742">
        <v>12</v>
      </c>
      <c r="AH16742">
        <v>44</v>
      </c>
      <c r="AI16742">
        <v>32</v>
      </c>
      <c r="AJ16742">
        <v>3</v>
      </c>
      <c r="AK16742">
        <v>1</v>
      </c>
      <c r="AL16742">
        <v>0</v>
      </c>
      <c r="AM16742">
        <v>1</v>
      </c>
      <c r="AN16742">
        <v>0</v>
      </c>
    </row>
    <row r="16743" spans="1:40" x14ac:dyDescent="0.25">
      <c r="A16743">
        <v>16741</v>
      </c>
      <c r="B16743" s="1" t="s">
        <v>16758</v>
      </c>
      <c r="C16743">
        <v>260</v>
      </c>
      <c r="D16743">
        <v>1</v>
      </c>
      <c r="E16743">
        <v>1</v>
      </c>
      <c r="F16743">
        <v>0</v>
      </c>
      <c r="G16743">
        <v>1</v>
      </c>
      <c r="H16743">
        <v>0</v>
      </c>
      <c r="I16743">
        <v>0</v>
      </c>
      <c r="J16743">
        <v>0</v>
      </c>
      <c r="K16743">
        <v>0</v>
      </c>
      <c r="L16743">
        <v>1</v>
      </c>
      <c r="M16743">
        <v>0</v>
      </c>
      <c r="N16743">
        <v>1</v>
      </c>
      <c r="O16743">
        <v>0</v>
      </c>
      <c r="P16743">
        <v>0</v>
      </c>
      <c r="Q16743">
        <v>1</v>
      </c>
      <c r="R16743">
        <v>0</v>
      </c>
      <c r="S16743">
        <v>0</v>
      </c>
      <c r="T16743">
        <v>1</v>
      </c>
      <c r="U16743">
        <v>0</v>
      </c>
      <c r="V16743">
        <v>0</v>
      </c>
      <c r="W16743">
        <v>0</v>
      </c>
      <c r="X16743">
        <v>0</v>
      </c>
      <c r="Y16743" t="s">
        <v>39</v>
      </c>
      <c r="Z16743" t="s">
        <v>40</v>
      </c>
      <c r="AA16743" t="s">
        <v>48</v>
      </c>
      <c r="AB16743" t="s">
        <v>42</v>
      </c>
      <c r="AC16743" t="s">
        <v>54</v>
      </c>
      <c r="AD16743" s="2" t="s">
        <v>16369</v>
      </c>
      <c r="AE16743">
        <v>19</v>
      </c>
      <c r="AF16743" s="3" t="d">
        <v>12:44:31.99999999999881975</v>
      </c>
      <c r="AG16743">
        <v>12</v>
      </c>
      <c r="AH16743">
        <v>44</v>
      </c>
      <c r="AI16743">
        <v>32</v>
      </c>
      <c r="AJ16743">
        <v>3</v>
      </c>
      <c r="AK16743">
        <v>1</v>
      </c>
      <c r="AL16743">
        <v>0</v>
      </c>
      <c r="AM16743">
        <v>1</v>
      </c>
      <c r="AN16743">
        <v>0</v>
      </c>
    </row>
    <row r="16744" spans="1:40" x14ac:dyDescent="0.25">
      <c r="A16744">
        <v>16742</v>
      </c>
      <c r="B16744" s="1" t="s">
        <v>16759</v>
      </c>
      <c r="C16744">
        <v>192</v>
      </c>
      <c r="D16744">
        <v>1</v>
      </c>
      <c r="E16744">
        <v>0</v>
      </c>
      <c r="F16744">
        <v>0</v>
      </c>
      <c r="G16744">
        <v>1</v>
      </c>
      <c r="H16744">
        <v>0</v>
      </c>
      <c r="I16744">
        <v>0</v>
      </c>
      <c r="J16744">
        <v>0</v>
      </c>
      <c r="K16744">
        <v>0</v>
      </c>
      <c r="L16744">
        <v>1</v>
      </c>
      <c r="M16744">
        <v>0</v>
      </c>
      <c r="N16744">
        <v>0</v>
      </c>
      <c r="O16744">
        <v>1</v>
      </c>
      <c r="P16744">
        <v>0</v>
      </c>
      <c r="Q16744">
        <v>1</v>
      </c>
      <c r="R16744">
        <v>0</v>
      </c>
      <c r="S16744">
        <v>0</v>
      </c>
      <c r="T16744">
        <v>1</v>
      </c>
      <c r="U16744">
        <v>0</v>
      </c>
      <c r="V16744">
        <v>0</v>
      </c>
      <c r="W16744">
        <v>0</v>
      </c>
      <c r="X16744">
        <v>0</v>
      </c>
      <c r="Y16744" t="s">
        <v>39</v>
      </c>
      <c r="Z16744" t="s">
        <v>40</v>
      </c>
      <c r="AA16744" t="s">
        <v>41</v>
      </c>
      <c r="AB16744" t="s">
        <v>42</v>
      </c>
      <c r="AC16744" t="s">
        <v>54</v>
      </c>
      <c r="AD16744" s="2" t="s">
        <v>16369</v>
      </c>
      <c r="AE16744">
        <v>19</v>
      </c>
      <c r="AF16744" s="3" t="d">
        <v>12:57:40.99999999999745700</v>
      </c>
      <c r="AG16744">
        <v>12</v>
      </c>
      <c r="AH16744">
        <v>57</v>
      </c>
      <c r="AI16744">
        <v>41</v>
      </c>
      <c r="AJ16744">
        <v>3</v>
      </c>
      <c r="AK16744">
        <v>1</v>
      </c>
      <c r="AL16744">
        <v>0</v>
      </c>
      <c r="AM16744">
        <v>1</v>
      </c>
      <c r="AN16744">
        <v>0</v>
      </c>
    </row>
    <row r="16745" spans="1:40" x14ac:dyDescent="0.25">
      <c r="A16745">
        <v>16743</v>
      </c>
      <c r="B16745" s="1" t="s">
        <v>16760</v>
      </c>
      <c r="C16745">
        <v>108</v>
      </c>
      <c r="D16745">
        <v>0</v>
      </c>
      <c r="E16745">
        <v>0</v>
      </c>
      <c r="F16745">
        <v>0</v>
      </c>
      <c r="G16745">
        <v>0</v>
      </c>
      <c r="H16745">
        <v>1</v>
      </c>
      <c r="I16745">
        <v>0</v>
      </c>
      <c r="J16745">
        <v>0</v>
      </c>
      <c r="K16745">
        <v>1</v>
      </c>
      <c r="L16745">
        <v>0</v>
      </c>
      <c r="M16745">
        <v>1</v>
      </c>
      <c r="N16745">
        <v>0</v>
      </c>
      <c r="O16745">
        <v>0</v>
      </c>
      <c r="P16745">
        <v>0</v>
      </c>
      <c r="Q16745">
        <v>1</v>
      </c>
      <c r="R16745">
        <v>0</v>
      </c>
      <c r="S16745">
        <v>0</v>
      </c>
      <c r="T16745">
        <v>1</v>
      </c>
      <c r="U16745">
        <v>0</v>
      </c>
      <c r="V16745">
        <v>0</v>
      </c>
      <c r="W16745">
        <v>0</v>
      </c>
      <c r="X16745">
        <v>0</v>
      </c>
      <c r="Y16745" t="s">
        <v>47</v>
      </c>
      <c r="Z16745" t="s">
        <v>46</v>
      </c>
      <c r="AA16745" t="s">
        <v>44</v>
      </c>
      <c r="AB16745" t="s">
        <v>42</v>
      </c>
      <c r="AC16745" t="s">
        <v>54</v>
      </c>
      <c r="AD16745" s="2" t="s">
        <v>16369</v>
      </c>
      <c r="AE16745">
        <v>19</v>
      </c>
      <c r="AF16745" s="3" t="d">
        <v>13:00:49.0000000000012650</v>
      </c>
      <c r="AG16745">
        <v>13</v>
      </c>
      <c r="AH16745">
        <v>0</v>
      </c>
      <c r="AI16745">
        <v>49</v>
      </c>
      <c r="AJ16745">
        <v>1</v>
      </c>
      <c r="AK16745">
        <v>0.5</v>
      </c>
      <c r="AL16745">
        <v>0</v>
      </c>
      <c r="AM16745">
        <v>1</v>
      </c>
      <c r="AN16745">
        <v>0</v>
      </c>
    </row>
    <row r="16746" spans="1:40" x14ac:dyDescent="0.25">
      <c r="A16746">
        <v>16744</v>
      </c>
      <c r="B16746" s="1" t="s">
        <v>16761</v>
      </c>
      <c r="C16746">
        <v>108</v>
      </c>
      <c r="D16746">
        <v>1</v>
      </c>
      <c r="E16746">
        <v>0</v>
      </c>
      <c r="F16746">
        <v>0</v>
      </c>
      <c r="G16746">
        <v>0</v>
      </c>
      <c r="H16746">
        <v>1</v>
      </c>
      <c r="I16746">
        <v>0</v>
      </c>
      <c r="J16746">
        <v>0</v>
      </c>
      <c r="K16746">
        <v>1</v>
      </c>
      <c r="L16746">
        <v>0</v>
      </c>
      <c r="M16746">
        <v>1</v>
      </c>
      <c r="N16746">
        <v>0</v>
      </c>
      <c r="O16746">
        <v>0</v>
      </c>
      <c r="P16746">
        <v>0</v>
      </c>
      <c r="Q16746">
        <v>1</v>
      </c>
      <c r="R16746">
        <v>0</v>
      </c>
      <c r="S16746">
        <v>0</v>
      </c>
      <c r="T16746">
        <v>1</v>
      </c>
      <c r="U16746">
        <v>0</v>
      </c>
      <c r="V16746">
        <v>0</v>
      </c>
      <c r="W16746">
        <v>0</v>
      </c>
      <c r="X16746">
        <v>0</v>
      </c>
      <c r="Y16746" t="s">
        <v>47</v>
      </c>
      <c r="Z16746" t="s">
        <v>46</v>
      </c>
      <c r="AA16746" t="s">
        <v>44</v>
      </c>
      <c r="AB16746" t="s">
        <v>42</v>
      </c>
      <c r="AC16746" t="s">
        <v>54</v>
      </c>
      <c r="AD16746" s="2" t="s">
        <v>16369</v>
      </c>
      <c r="AE16746">
        <v>19</v>
      </c>
      <c r="AF16746" s="3" t="d">
        <v>13:01:30.99999999999823950</v>
      </c>
      <c r="AG16746">
        <v>13</v>
      </c>
      <c r="AH16746">
        <v>1</v>
      </c>
      <c r="AI16746">
        <v>31</v>
      </c>
      <c r="AJ16746">
        <v>1</v>
      </c>
      <c r="AK16746">
        <v>0.5</v>
      </c>
      <c r="AL16746">
        <v>1</v>
      </c>
      <c r="AM16746">
        <v>2</v>
      </c>
      <c r="AN16746">
        <v>0.5</v>
      </c>
    </row>
    <row r="16747" spans="1:40" x14ac:dyDescent="0.25">
      <c r="A16747">
        <v>16745</v>
      </c>
      <c r="B16747" s="1" t="s">
        <v>16762</v>
      </c>
      <c r="C16747">
        <v>106</v>
      </c>
      <c r="D16747">
        <v>1</v>
      </c>
      <c r="E16747">
        <v>0</v>
      </c>
      <c r="F16747">
        <v>0</v>
      </c>
      <c r="G16747">
        <v>1</v>
      </c>
      <c r="H16747">
        <v>0</v>
      </c>
      <c r="I16747">
        <v>0</v>
      </c>
      <c r="J16747">
        <v>1</v>
      </c>
      <c r="K16747">
        <v>0</v>
      </c>
      <c r="L16747">
        <v>0</v>
      </c>
      <c r="M16747">
        <v>0</v>
      </c>
      <c r="N16747">
        <v>1</v>
      </c>
      <c r="O16747">
        <v>0</v>
      </c>
      <c r="P16747">
        <v>0</v>
      </c>
      <c r="Q16747">
        <v>1</v>
      </c>
      <c r="R16747">
        <v>0</v>
      </c>
      <c r="S16747">
        <v>0</v>
      </c>
      <c r="T16747">
        <v>1</v>
      </c>
      <c r="U16747">
        <v>0</v>
      </c>
      <c r="V16747">
        <v>0</v>
      </c>
      <c r="W16747">
        <v>0</v>
      </c>
      <c r="X16747">
        <v>0</v>
      </c>
      <c r="Y16747" t="s">
        <v>39</v>
      </c>
      <c r="Z16747" t="s">
        <v>49</v>
      </c>
      <c r="AA16747" t="s">
        <v>48</v>
      </c>
      <c r="AB16747" t="s">
        <v>42</v>
      </c>
      <c r="AC16747" t="s">
        <v>54</v>
      </c>
      <c r="AD16747" s="2" t="s">
        <v>16369</v>
      </c>
      <c r="AE16747">
        <v>19</v>
      </c>
      <c r="AF16747" s="3" t="d">
        <v>13:06:40.9999999999955400</v>
      </c>
      <c r="AG16747">
        <v>13</v>
      </c>
      <c r="AH16747">
        <v>6</v>
      </c>
      <c r="AI16747">
        <v>41</v>
      </c>
      <c r="AJ16747">
        <v>5</v>
      </c>
      <c r="AK16747">
        <v>2</v>
      </c>
      <c r="AL16747">
        <v>0</v>
      </c>
      <c r="AM16747">
        <v>1</v>
      </c>
      <c r="AN16747">
        <v>0</v>
      </c>
    </row>
    <row r="16748" spans="1:40" x14ac:dyDescent="0.25">
      <c r="A16748">
        <v>16746</v>
      </c>
      <c r="B16748" s="1" t="s">
        <v>16763</v>
      </c>
      <c r="C16748">
        <v>154</v>
      </c>
      <c r="D16748">
        <v>0</v>
      </c>
      <c r="E16748">
        <v>0</v>
      </c>
      <c r="F16748">
        <v>0</v>
      </c>
      <c r="G16748">
        <v>1</v>
      </c>
      <c r="H16748">
        <v>0</v>
      </c>
      <c r="I16748">
        <v>0</v>
      </c>
      <c r="J16748">
        <v>1</v>
      </c>
      <c r="K16748">
        <v>0</v>
      </c>
      <c r="L16748">
        <v>0</v>
      </c>
      <c r="M16748">
        <v>0</v>
      </c>
      <c r="N16748">
        <v>0</v>
      </c>
      <c r="O16748">
        <v>1</v>
      </c>
      <c r="P16748">
        <v>0</v>
      </c>
      <c r="Q16748">
        <v>1</v>
      </c>
      <c r="R16748">
        <v>0</v>
      </c>
      <c r="S16748">
        <v>0</v>
      </c>
      <c r="T16748">
        <v>1</v>
      </c>
      <c r="U16748">
        <v>0</v>
      </c>
      <c r="V16748">
        <v>0</v>
      </c>
      <c r="W16748">
        <v>0</v>
      </c>
      <c r="X16748">
        <v>0</v>
      </c>
      <c r="Y16748" t="s">
        <v>39</v>
      </c>
      <c r="Z16748" t="s">
        <v>49</v>
      </c>
      <c r="AA16748" t="s">
        <v>41</v>
      </c>
      <c r="AB16748" t="s">
        <v>42</v>
      </c>
      <c r="AC16748" t="s">
        <v>54</v>
      </c>
      <c r="AD16748" s="2" t="s">
        <v>16369</v>
      </c>
      <c r="AE16748">
        <v>19</v>
      </c>
      <c r="AF16748" s="3" t="d">
        <v>13:11:30.99999999999610725</v>
      </c>
      <c r="AG16748">
        <v>13</v>
      </c>
      <c r="AH16748">
        <v>11</v>
      </c>
      <c r="AI16748">
        <v>31</v>
      </c>
      <c r="AJ16748">
        <v>5</v>
      </c>
      <c r="AK16748">
        <v>2</v>
      </c>
      <c r="AL16748">
        <v>0</v>
      </c>
      <c r="AM16748">
        <v>1</v>
      </c>
      <c r="AN16748">
        <v>0</v>
      </c>
    </row>
    <row r="16749" spans="1:40" x14ac:dyDescent="0.25">
      <c r="A16749">
        <v>16747</v>
      </c>
      <c r="B16749" s="1" t="s">
        <v>16764</v>
      </c>
      <c r="C16749">
        <v>163</v>
      </c>
      <c r="D16749">
        <v>0</v>
      </c>
      <c r="E16749">
        <v>1</v>
      </c>
      <c r="F16749">
        <v>1</v>
      </c>
      <c r="G16749">
        <v>0</v>
      </c>
      <c r="H16749">
        <v>0</v>
      </c>
      <c r="I16749">
        <v>0</v>
      </c>
      <c r="J16749">
        <v>0</v>
      </c>
      <c r="K16749">
        <v>0</v>
      </c>
      <c r="L16749">
        <v>1</v>
      </c>
      <c r="M16749">
        <v>0</v>
      </c>
      <c r="N16749">
        <v>1</v>
      </c>
      <c r="O16749">
        <v>0</v>
      </c>
      <c r="P16749">
        <v>0</v>
      </c>
      <c r="Q16749">
        <v>1</v>
      </c>
      <c r="R16749">
        <v>0</v>
      </c>
      <c r="S16749">
        <v>0</v>
      </c>
      <c r="T16749">
        <v>1</v>
      </c>
      <c r="U16749">
        <v>0</v>
      </c>
      <c r="V16749">
        <v>0</v>
      </c>
      <c r="W16749">
        <v>0</v>
      </c>
      <c r="X16749">
        <v>0</v>
      </c>
      <c r="Y16749" t="s">
        <v>45</v>
      </c>
      <c r="Z16749" t="s">
        <v>40</v>
      </c>
      <c r="AA16749" t="s">
        <v>48</v>
      </c>
      <c r="AB16749" t="s">
        <v>42</v>
      </c>
      <c r="AC16749" t="s">
        <v>54</v>
      </c>
      <c r="AD16749" s="2" t="s">
        <v>16369</v>
      </c>
      <c r="AE16749">
        <v>19</v>
      </c>
      <c r="AF16749" s="3" t="d">
        <v>13:17:07.0000000000006650</v>
      </c>
      <c r="AG16749">
        <v>13</v>
      </c>
      <c r="AH16749">
        <v>17</v>
      </c>
      <c r="AI16749">
        <v>7</v>
      </c>
      <c r="AJ16749">
        <v>3</v>
      </c>
      <c r="AK16749">
        <v>1</v>
      </c>
      <c r="AL16749">
        <v>0</v>
      </c>
      <c r="AM16749">
        <v>1</v>
      </c>
      <c r="AN16749">
        <v>0</v>
      </c>
    </row>
    <row r="16750" spans="1:40" x14ac:dyDescent="0.25">
      <c r="A16750">
        <v>16748</v>
      </c>
      <c r="B16750" s="1" t="s">
        <v>16765</v>
      </c>
      <c r="C16750">
        <v>163</v>
      </c>
      <c r="D16750">
        <v>0</v>
      </c>
      <c r="E16750">
        <v>1</v>
      </c>
      <c r="F16750">
        <v>1</v>
      </c>
      <c r="G16750">
        <v>0</v>
      </c>
      <c r="H16750">
        <v>0</v>
      </c>
      <c r="I16750">
        <v>1</v>
      </c>
      <c r="J16750">
        <v>0</v>
      </c>
      <c r="K16750">
        <v>0</v>
      </c>
      <c r="L16750">
        <v>0</v>
      </c>
      <c r="M16750">
        <v>0</v>
      </c>
      <c r="N16750">
        <v>1</v>
      </c>
      <c r="O16750">
        <v>0</v>
      </c>
      <c r="P16750">
        <v>0</v>
      </c>
      <c r="Q16750">
        <v>1</v>
      </c>
      <c r="R16750">
        <v>0</v>
      </c>
      <c r="S16750">
        <v>0</v>
      </c>
      <c r="T16750">
        <v>1</v>
      </c>
      <c r="U16750">
        <v>0</v>
      </c>
      <c r="V16750">
        <v>0</v>
      </c>
      <c r="W16750">
        <v>0</v>
      </c>
      <c r="X16750">
        <v>0</v>
      </c>
      <c r="Y16750" t="s">
        <v>45</v>
      </c>
      <c r="Z16750" t="s">
        <v>50</v>
      </c>
      <c r="AA16750" t="s">
        <v>48</v>
      </c>
      <c r="AB16750" t="s">
        <v>42</v>
      </c>
      <c r="AC16750" t="s">
        <v>54</v>
      </c>
      <c r="AD16750" s="2" t="s">
        <v>16369</v>
      </c>
      <c r="AE16750">
        <v>19</v>
      </c>
      <c r="AF16750" s="3" t="d">
        <v>13:17:48.00000000000068475</v>
      </c>
      <c r="AG16750">
        <v>13</v>
      </c>
      <c r="AH16750">
        <v>17</v>
      </c>
      <c r="AI16750">
        <v>48</v>
      </c>
      <c r="AJ16750">
        <v>10</v>
      </c>
      <c r="AK16750">
        <v>5</v>
      </c>
      <c r="AL16750">
        <v>1</v>
      </c>
      <c r="AM16750">
        <v>2</v>
      </c>
      <c r="AN16750">
        <v>1</v>
      </c>
    </row>
    <row r="16751" spans="1:40" x14ac:dyDescent="0.25">
      <c r="A16751">
        <v>16749</v>
      </c>
      <c r="B16751" s="1" t="s">
        <v>16766</v>
      </c>
      <c r="C16751">
        <v>163</v>
      </c>
      <c r="D16751">
        <v>0</v>
      </c>
      <c r="E16751">
        <v>1</v>
      </c>
      <c r="F16751">
        <v>1</v>
      </c>
      <c r="G16751">
        <v>0</v>
      </c>
      <c r="H16751">
        <v>0</v>
      </c>
      <c r="I16751">
        <v>0</v>
      </c>
      <c r="J16751">
        <v>0</v>
      </c>
      <c r="K16751">
        <v>1</v>
      </c>
      <c r="L16751">
        <v>0</v>
      </c>
      <c r="M16751">
        <v>0</v>
      </c>
      <c r="N16751">
        <v>1</v>
      </c>
      <c r="O16751">
        <v>0</v>
      </c>
      <c r="P16751">
        <v>0</v>
      </c>
      <c r="Q16751">
        <v>1</v>
      </c>
      <c r="R16751">
        <v>0</v>
      </c>
      <c r="S16751">
        <v>0</v>
      </c>
      <c r="T16751">
        <v>1</v>
      </c>
      <c r="U16751">
        <v>0</v>
      </c>
      <c r="V16751">
        <v>0</v>
      </c>
      <c r="W16751">
        <v>0</v>
      </c>
      <c r="X16751">
        <v>0</v>
      </c>
      <c r="Y16751" t="s">
        <v>45</v>
      </c>
      <c r="Z16751" t="s">
        <v>46</v>
      </c>
      <c r="AA16751" t="s">
        <v>48</v>
      </c>
      <c r="AB16751" t="s">
        <v>42</v>
      </c>
      <c r="AC16751" t="s">
        <v>54</v>
      </c>
      <c r="AD16751" s="2" t="s">
        <v>16369</v>
      </c>
      <c r="AE16751">
        <v>19</v>
      </c>
      <c r="AF16751" s="3" t="d">
        <v>13:18:26.99999999999718300</v>
      </c>
      <c r="AG16751">
        <v>13</v>
      </c>
      <c r="AH16751">
        <v>18</v>
      </c>
      <c r="AI16751">
        <v>27</v>
      </c>
      <c r="AJ16751">
        <v>1</v>
      </c>
      <c r="AK16751">
        <v>0.5</v>
      </c>
      <c r="AL16751">
        <v>1</v>
      </c>
      <c r="AM16751">
        <v>3</v>
      </c>
      <c r="AN16751">
        <v>6</v>
      </c>
    </row>
    <row r="16752" spans="1:40" x14ac:dyDescent="0.25">
      <c r="A16752">
        <v>16750</v>
      </c>
      <c r="B16752" s="1" t="s">
        <v>16767</v>
      </c>
      <c r="C16752">
        <v>163</v>
      </c>
      <c r="D16752">
        <v>0</v>
      </c>
      <c r="E16752">
        <v>1</v>
      </c>
      <c r="F16752">
        <v>1</v>
      </c>
      <c r="G16752">
        <v>0</v>
      </c>
      <c r="H16752">
        <v>0</v>
      </c>
      <c r="I16752">
        <v>0</v>
      </c>
      <c r="J16752">
        <v>0</v>
      </c>
      <c r="K16752">
        <v>0</v>
      </c>
      <c r="L16752">
        <v>1</v>
      </c>
      <c r="M16752">
        <v>0</v>
      </c>
      <c r="N16752">
        <v>1</v>
      </c>
      <c r="O16752">
        <v>0</v>
      </c>
      <c r="P16752">
        <v>0</v>
      </c>
      <c r="Q16752">
        <v>1</v>
      </c>
      <c r="R16752">
        <v>0</v>
      </c>
      <c r="S16752">
        <v>0</v>
      </c>
      <c r="T16752">
        <v>1</v>
      </c>
      <c r="U16752">
        <v>0</v>
      </c>
      <c r="V16752">
        <v>0</v>
      </c>
      <c r="W16752">
        <v>0</v>
      </c>
      <c r="X16752">
        <v>0</v>
      </c>
      <c r="Y16752" t="s">
        <v>45</v>
      </c>
      <c r="Z16752" t="s">
        <v>40</v>
      </c>
      <c r="AA16752" t="s">
        <v>48</v>
      </c>
      <c r="AB16752" t="s">
        <v>42</v>
      </c>
      <c r="AC16752" t="s">
        <v>54</v>
      </c>
      <c r="AD16752" s="2" t="s">
        <v>16369</v>
      </c>
      <c r="AE16752">
        <v>19</v>
      </c>
      <c r="AF16752" s="3" t="d">
        <v>13:18:36.99999999999555300</v>
      </c>
      <c r="AG16752">
        <v>13</v>
      </c>
      <c r="AH16752">
        <v>18</v>
      </c>
      <c r="AI16752">
        <v>37</v>
      </c>
      <c r="AJ16752">
        <v>3</v>
      </c>
      <c r="AK16752">
        <v>1</v>
      </c>
      <c r="AL16752">
        <v>1</v>
      </c>
      <c r="AM16752">
        <v>4</v>
      </c>
      <c r="AN16752" s="4" t="s">
        <v>140</v>
      </c>
    </row>
    <row r="16753" spans="1:40" x14ac:dyDescent="0.25">
      <c r="A16753">
        <v>16751</v>
      </c>
      <c r="B16753" s="1" t="s">
        <v>16768</v>
      </c>
      <c r="C16753">
        <v>185</v>
      </c>
      <c r="D16753">
        <v>0</v>
      </c>
      <c r="E16753">
        <v>0</v>
      </c>
      <c r="F16753">
        <v>0</v>
      </c>
      <c r="G16753">
        <v>1</v>
      </c>
      <c r="H16753">
        <v>0</v>
      </c>
      <c r="I16753">
        <v>0</v>
      </c>
      <c r="J16753">
        <v>0</v>
      </c>
      <c r="K16753">
        <v>0</v>
      </c>
      <c r="L16753">
        <v>1</v>
      </c>
      <c r="M16753">
        <v>1</v>
      </c>
      <c r="N16753">
        <v>0</v>
      </c>
      <c r="O16753">
        <v>0</v>
      </c>
      <c r="P16753">
        <v>0</v>
      </c>
      <c r="Q16753">
        <v>1</v>
      </c>
      <c r="R16753">
        <v>0</v>
      </c>
      <c r="S16753">
        <v>0</v>
      </c>
      <c r="T16753">
        <v>1</v>
      </c>
      <c r="U16753">
        <v>0</v>
      </c>
      <c r="V16753">
        <v>0</v>
      </c>
      <c r="W16753">
        <v>0</v>
      </c>
      <c r="X16753">
        <v>0</v>
      </c>
      <c r="Y16753" t="s">
        <v>39</v>
      </c>
      <c r="Z16753" t="s">
        <v>40</v>
      </c>
      <c r="AA16753" t="s">
        <v>44</v>
      </c>
      <c r="AB16753" t="s">
        <v>42</v>
      </c>
      <c r="AC16753" t="s">
        <v>54</v>
      </c>
      <c r="AD16753" s="2" t="s">
        <v>16369</v>
      </c>
      <c r="AE16753">
        <v>19</v>
      </c>
      <c r="AF16753" s="3" t="d">
        <v>13:20:09.00000000000354075</v>
      </c>
      <c r="AG16753">
        <v>13</v>
      </c>
      <c r="AH16753">
        <v>20</v>
      </c>
      <c r="AI16753">
        <v>9</v>
      </c>
      <c r="AJ16753">
        <v>3</v>
      </c>
      <c r="AK16753">
        <v>1</v>
      </c>
      <c r="AL16753">
        <v>0</v>
      </c>
      <c r="AM16753">
        <v>1</v>
      </c>
      <c r="AN16753">
        <v>0</v>
      </c>
    </row>
    <row r="16754" spans="1:40" x14ac:dyDescent="0.25">
      <c r="A16754">
        <v>16752</v>
      </c>
      <c r="B16754" s="1" t="s">
        <v>16769</v>
      </c>
      <c r="C16754">
        <v>185</v>
      </c>
      <c r="D16754">
        <v>1</v>
      </c>
      <c r="E16754">
        <v>0</v>
      </c>
      <c r="F16754">
        <v>0</v>
      </c>
      <c r="G16754">
        <v>1</v>
      </c>
      <c r="H16754">
        <v>0</v>
      </c>
      <c r="I16754">
        <v>0</v>
      </c>
      <c r="J16754">
        <v>0</v>
      </c>
      <c r="K16754">
        <v>1</v>
      </c>
      <c r="L16754">
        <v>0</v>
      </c>
      <c r="M16754">
        <v>1</v>
      </c>
      <c r="N16754">
        <v>0</v>
      </c>
      <c r="O16754">
        <v>0</v>
      </c>
      <c r="P16754">
        <v>0</v>
      </c>
      <c r="Q16754">
        <v>1</v>
      </c>
      <c r="R16754">
        <v>0</v>
      </c>
      <c r="S16754">
        <v>0</v>
      </c>
      <c r="T16754">
        <v>1</v>
      </c>
      <c r="U16754">
        <v>0</v>
      </c>
      <c r="V16754">
        <v>0</v>
      </c>
      <c r="W16754">
        <v>0</v>
      </c>
      <c r="X16754">
        <v>0</v>
      </c>
      <c r="Y16754" t="s">
        <v>39</v>
      </c>
      <c r="Z16754" t="s">
        <v>46</v>
      </c>
      <c r="AA16754" t="s">
        <v>44</v>
      </c>
      <c r="AB16754" t="s">
        <v>42</v>
      </c>
      <c r="AC16754" t="s">
        <v>54</v>
      </c>
      <c r="AD16754" s="2" t="s">
        <v>16369</v>
      </c>
      <c r="AE16754">
        <v>19</v>
      </c>
      <c r="AF16754" s="3" t="d">
        <v>13:20:10.99999999999745700</v>
      </c>
      <c r="AG16754">
        <v>13</v>
      </c>
      <c r="AH16754">
        <v>20</v>
      </c>
      <c r="AI16754">
        <v>11</v>
      </c>
      <c r="AJ16754">
        <v>1</v>
      </c>
      <c r="AK16754">
        <v>0.5</v>
      </c>
      <c r="AL16754">
        <v>1</v>
      </c>
      <c r="AM16754">
        <v>2</v>
      </c>
      <c r="AN16754">
        <v>1</v>
      </c>
    </row>
    <row r="16755" spans="1:40" x14ac:dyDescent="0.25">
      <c r="A16755">
        <v>16753</v>
      </c>
      <c r="B16755" s="1" t="s">
        <v>16770</v>
      </c>
      <c r="C16755">
        <v>209</v>
      </c>
      <c r="D16755">
        <v>0</v>
      </c>
      <c r="E16755">
        <v>0</v>
      </c>
      <c r="F16755">
        <v>0</v>
      </c>
      <c r="G16755">
        <v>1</v>
      </c>
      <c r="H16755">
        <v>0</v>
      </c>
      <c r="I16755">
        <v>0</v>
      </c>
      <c r="J16755">
        <v>1</v>
      </c>
      <c r="K16755">
        <v>0</v>
      </c>
      <c r="L16755">
        <v>0</v>
      </c>
      <c r="M16755">
        <v>1</v>
      </c>
      <c r="N16755">
        <v>0</v>
      </c>
      <c r="O16755">
        <v>0</v>
      </c>
      <c r="P16755">
        <v>0</v>
      </c>
      <c r="Q16755">
        <v>1</v>
      </c>
      <c r="R16755">
        <v>0</v>
      </c>
      <c r="S16755">
        <v>0</v>
      </c>
      <c r="T16755">
        <v>1</v>
      </c>
      <c r="U16755">
        <v>0</v>
      </c>
      <c r="V16755">
        <v>0</v>
      </c>
      <c r="W16755">
        <v>0</v>
      </c>
      <c r="X16755">
        <v>0</v>
      </c>
      <c r="Y16755" t="s">
        <v>39</v>
      </c>
      <c r="Z16755" t="s">
        <v>49</v>
      </c>
      <c r="AA16755" t="s">
        <v>44</v>
      </c>
      <c r="AB16755" t="s">
        <v>42</v>
      </c>
      <c r="AC16755" t="s">
        <v>54</v>
      </c>
      <c r="AD16755" s="2" t="s">
        <v>16369</v>
      </c>
      <c r="AE16755">
        <v>19</v>
      </c>
      <c r="AF16755" s="3" t="d">
        <v>13:22:00.00000000000170850</v>
      </c>
      <c r="AG16755">
        <v>13</v>
      </c>
      <c r="AH16755">
        <v>22</v>
      </c>
      <c r="AI16755">
        <v>0</v>
      </c>
      <c r="AJ16755">
        <v>5</v>
      </c>
      <c r="AK16755">
        <v>2</v>
      </c>
      <c r="AL16755">
        <v>0</v>
      </c>
      <c r="AM16755">
        <v>1</v>
      </c>
      <c r="AN16755">
        <v>0</v>
      </c>
    </row>
    <row r="16756" spans="1:40" x14ac:dyDescent="0.25">
      <c r="A16756">
        <v>16754</v>
      </c>
      <c r="B16756" s="1" t="s">
        <v>16771</v>
      </c>
      <c r="C16756">
        <v>300</v>
      </c>
      <c r="D16756">
        <v>0</v>
      </c>
      <c r="E16756">
        <v>0</v>
      </c>
      <c r="F16756">
        <v>0</v>
      </c>
      <c r="G16756">
        <v>1</v>
      </c>
      <c r="H16756">
        <v>0</v>
      </c>
      <c r="I16756">
        <v>1</v>
      </c>
      <c r="J16756">
        <v>0</v>
      </c>
      <c r="K16756">
        <v>0</v>
      </c>
      <c r="L16756">
        <v>0</v>
      </c>
      <c r="M16756">
        <v>0</v>
      </c>
      <c r="N16756">
        <v>1</v>
      </c>
      <c r="O16756">
        <v>0</v>
      </c>
      <c r="P16756">
        <v>0</v>
      </c>
      <c r="Q16756">
        <v>1</v>
      </c>
      <c r="R16756">
        <v>0</v>
      </c>
      <c r="S16756">
        <v>0</v>
      </c>
      <c r="T16756">
        <v>1</v>
      </c>
      <c r="U16756">
        <v>0</v>
      </c>
      <c r="V16756">
        <v>0</v>
      </c>
      <c r="W16756">
        <v>0</v>
      </c>
      <c r="X16756">
        <v>0</v>
      </c>
      <c r="Y16756" t="s">
        <v>39</v>
      </c>
      <c r="Z16756" t="s">
        <v>50</v>
      </c>
      <c r="AA16756" t="s">
        <v>48</v>
      </c>
      <c r="AB16756" t="s">
        <v>42</v>
      </c>
      <c r="AC16756" t="s">
        <v>54</v>
      </c>
      <c r="AD16756" s="2" t="s">
        <v>16369</v>
      </c>
      <c r="AE16756">
        <v>19</v>
      </c>
      <c r="AF16756" s="3" t="d">
        <v>13:24:38.99999999999778300</v>
      </c>
      <c r="AG16756">
        <v>13</v>
      </c>
      <c r="AH16756">
        <v>24</v>
      </c>
      <c r="AI16756">
        <v>39</v>
      </c>
      <c r="AJ16756">
        <v>10</v>
      </c>
      <c r="AK16756">
        <v>5</v>
      </c>
      <c r="AL16756">
        <v>0</v>
      </c>
      <c r="AM16756">
        <v>1</v>
      </c>
      <c r="AN16756">
        <v>0</v>
      </c>
    </row>
    <row r="16757" spans="1:40" x14ac:dyDescent="0.25">
      <c r="A16757">
        <v>16755</v>
      </c>
      <c r="B16757" s="1" t="s">
        <v>16772</v>
      </c>
      <c r="C16757">
        <v>325</v>
      </c>
      <c r="D16757">
        <v>1</v>
      </c>
      <c r="E16757">
        <v>0</v>
      </c>
      <c r="F16757">
        <v>0</v>
      </c>
      <c r="G16757">
        <v>1</v>
      </c>
      <c r="H16757">
        <v>0</v>
      </c>
      <c r="I16757">
        <v>1</v>
      </c>
      <c r="J16757">
        <v>0</v>
      </c>
      <c r="K16757">
        <v>0</v>
      </c>
      <c r="L16757">
        <v>0</v>
      </c>
      <c r="M16757">
        <v>0</v>
      </c>
      <c r="N16757">
        <v>0</v>
      </c>
      <c r="O16757">
        <v>1</v>
      </c>
      <c r="P16757">
        <v>0</v>
      </c>
      <c r="Q16757">
        <v>1</v>
      </c>
      <c r="R16757">
        <v>0</v>
      </c>
      <c r="S16757">
        <v>0</v>
      </c>
      <c r="T16757">
        <v>1</v>
      </c>
      <c r="U16757">
        <v>0</v>
      </c>
      <c r="V16757">
        <v>0</v>
      </c>
      <c r="W16757">
        <v>0</v>
      </c>
      <c r="X16757">
        <v>0</v>
      </c>
      <c r="Y16757" t="s">
        <v>39</v>
      </c>
      <c r="Z16757" t="s">
        <v>50</v>
      </c>
      <c r="AA16757" t="s">
        <v>41</v>
      </c>
      <c r="AB16757" t="s">
        <v>42</v>
      </c>
      <c r="AC16757" t="s">
        <v>54</v>
      </c>
      <c r="AD16757" s="2" t="s">
        <v>16369</v>
      </c>
      <c r="AE16757">
        <v>19</v>
      </c>
      <c r="AF16757" s="3" t="d">
        <v>13:25:59.00000000000389275</v>
      </c>
      <c r="AG16757">
        <v>13</v>
      </c>
      <c r="AH16757">
        <v>25</v>
      </c>
      <c r="AI16757">
        <v>59</v>
      </c>
      <c r="AJ16757">
        <v>10</v>
      </c>
      <c r="AK16757">
        <v>5</v>
      </c>
      <c r="AL16757">
        <v>0</v>
      </c>
      <c r="AM16757">
        <v>1</v>
      </c>
      <c r="AN16757">
        <v>0</v>
      </c>
    </row>
    <row r="16758" spans="1:40" x14ac:dyDescent="0.25">
      <c r="A16758">
        <v>16756</v>
      </c>
      <c r="B16758" s="1" t="s">
        <v>16773</v>
      </c>
      <c r="C16758">
        <v>323</v>
      </c>
      <c r="D16758">
        <v>0</v>
      </c>
      <c r="E16758">
        <v>0</v>
      </c>
      <c r="F16758">
        <v>0</v>
      </c>
      <c r="G16758">
        <v>1</v>
      </c>
      <c r="H16758">
        <v>0</v>
      </c>
      <c r="I16758">
        <v>0</v>
      </c>
      <c r="J16758">
        <v>0</v>
      </c>
      <c r="K16758">
        <v>1</v>
      </c>
      <c r="L16758">
        <v>0</v>
      </c>
      <c r="M16758">
        <v>0</v>
      </c>
      <c r="N16758">
        <v>1</v>
      </c>
      <c r="O16758">
        <v>0</v>
      </c>
      <c r="P16758">
        <v>0</v>
      </c>
      <c r="Q16758">
        <v>1</v>
      </c>
      <c r="R16758">
        <v>0</v>
      </c>
      <c r="S16758">
        <v>0</v>
      </c>
      <c r="T16758">
        <v>1</v>
      </c>
      <c r="U16758">
        <v>0</v>
      </c>
      <c r="V16758">
        <v>0</v>
      </c>
      <c r="W16758">
        <v>0</v>
      </c>
      <c r="X16758">
        <v>0</v>
      </c>
      <c r="Y16758" t="s">
        <v>39</v>
      </c>
      <c r="Z16758" t="s">
        <v>46</v>
      </c>
      <c r="AA16758" t="s">
        <v>48</v>
      </c>
      <c r="AB16758" t="s">
        <v>42</v>
      </c>
      <c r="AC16758" t="s">
        <v>54</v>
      </c>
      <c r="AD16758" s="2" t="s">
        <v>16369</v>
      </c>
      <c r="AE16758">
        <v>19</v>
      </c>
      <c r="AF16758" s="3" t="d">
        <v>13:28:25.00000000000113450</v>
      </c>
      <c r="AG16758">
        <v>13</v>
      </c>
      <c r="AH16758">
        <v>28</v>
      </c>
      <c r="AI16758">
        <v>25</v>
      </c>
      <c r="AJ16758">
        <v>1</v>
      </c>
      <c r="AK16758">
        <v>0.5</v>
      </c>
      <c r="AL16758">
        <v>0</v>
      </c>
      <c r="AM16758">
        <v>1</v>
      </c>
      <c r="AN16758">
        <v>0</v>
      </c>
    </row>
    <row r="16759" spans="1:40" x14ac:dyDescent="0.25">
      <c r="A16759">
        <v>16757</v>
      </c>
      <c r="B16759" s="1" t="s">
        <v>16774</v>
      </c>
      <c r="C16759">
        <v>323</v>
      </c>
      <c r="D16759">
        <v>0</v>
      </c>
      <c r="E16759">
        <v>0</v>
      </c>
      <c r="F16759">
        <v>0</v>
      </c>
      <c r="G16759">
        <v>1</v>
      </c>
      <c r="H16759">
        <v>0</v>
      </c>
      <c r="I16759">
        <v>0</v>
      </c>
      <c r="J16759">
        <v>1</v>
      </c>
      <c r="K16759">
        <v>0</v>
      </c>
      <c r="L16759">
        <v>0</v>
      </c>
      <c r="M16759">
        <v>0</v>
      </c>
      <c r="N16759">
        <v>1</v>
      </c>
      <c r="O16759">
        <v>0</v>
      </c>
      <c r="P16759">
        <v>0</v>
      </c>
      <c r="Q16759">
        <v>1</v>
      </c>
      <c r="R16759">
        <v>0</v>
      </c>
      <c r="S16759">
        <v>0</v>
      </c>
      <c r="T16759">
        <v>1</v>
      </c>
      <c r="U16759">
        <v>0</v>
      </c>
      <c r="V16759">
        <v>0</v>
      </c>
      <c r="W16759">
        <v>0</v>
      </c>
      <c r="X16759">
        <v>0</v>
      </c>
      <c r="Y16759" t="s">
        <v>39</v>
      </c>
      <c r="Z16759" t="s">
        <v>49</v>
      </c>
      <c r="AA16759" t="s">
        <v>48</v>
      </c>
      <c r="AB16759" t="s">
        <v>42</v>
      </c>
      <c r="AC16759" t="s">
        <v>54</v>
      </c>
      <c r="AD16759" s="2" t="s">
        <v>16369</v>
      </c>
      <c r="AE16759">
        <v>19</v>
      </c>
      <c r="AF16759" s="3" t="d">
        <v>13:29:24.00000000000396450</v>
      </c>
      <c r="AG16759">
        <v>13</v>
      </c>
      <c r="AH16759">
        <v>29</v>
      </c>
      <c r="AI16759">
        <v>24</v>
      </c>
      <c r="AJ16759">
        <v>5</v>
      </c>
      <c r="AK16759">
        <v>2</v>
      </c>
      <c r="AL16759">
        <v>1</v>
      </c>
      <c r="AM16759">
        <v>2</v>
      </c>
      <c r="AN16759">
        <v>0.5</v>
      </c>
    </row>
    <row r="16760" spans="1:40" x14ac:dyDescent="0.25">
      <c r="A16760">
        <v>16758</v>
      </c>
      <c r="B16760" s="1" t="s">
        <v>16775</v>
      </c>
      <c r="C16760">
        <v>323</v>
      </c>
      <c r="D16760">
        <v>0</v>
      </c>
      <c r="E16760">
        <v>0</v>
      </c>
      <c r="F16760">
        <v>0</v>
      </c>
      <c r="G16760">
        <v>1</v>
      </c>
      <c r="H16760">
        <v>0</v>
      </c>
      <c r="I16760">
        <v>0</v>
      </c>
      <c r="J16760">
        <v>1</v>
      </c>
      <c r="K16760">
        <v>0</v>
      </c>
      <c r="L16760">
        <v>0</v>
      </c>
      <c r="M16760">
        <v>0</v>
      </c>
      <c r="N16760">
        <v>1</v>
      </c>
      <c r="O16760">
        <v>0</v>
      </c>
      <c r="P16760">
        <v>0</v>
      </c>
      <c r="Q16760">
        <v>1</v>
      </c>
      <c r="R16760">
        <v>0</v>
      </c>
      <c r="S16760">
        <v>0</v>
      </c>
      <c r="T16760">
        <v>1</v>
      </c>
      <c r="U16760">
        <v>0</v>
      </c>
      <c r="V16760">
        <v>0</v>
      </c>
      <c r="W16760">
        <v>0</v>
      </c>
      <c r="X16760">
        <v>0</v>
      </c>
      <c r="Y16760" t="s">
        <v>39</v>
      </c>
      <c r="Z16760" t="s">
        <v>49</v>
      </c>
      <c r="AA16760" t="s">
        <v>48</v>
      </c>
      <c r="AB16760" t="s">
        <v>42</v>
      </c>
      <c r="AC16760" t="s">
        <v>54</v>
      </c>
      <c r="AD16760" s="2" t="s">
        <v>16369</v>
      </c>
      <c r="AE16760">
        <v>19</v>
      </c>
      <c r="AF16760" s="3" t="d">
        <v>13:29:53.00000000000210625</v>
      </c>
      <c r="AG16760">
        <v>13</v>
      </c>
      <c r="AH16760">
        <v>29</v>
      </c>
      <c r="AI16760">
        <v>53</v>
      </c>
      <c r="AJ16760">
        <v>5</v>
      </c>
      <c r="AK16760">
        <v>2</v>
      </c>
      <c r="AL16760">
        <v>1</v>
      </c>
      <c r="AM16760">
        <v>3</v>
      </c>
      <c r="AN16760" s="4" t="s">
        <v>74</v>
      </c>
    </row>
    <row r="16761" spans="1:40" x14ac:dyDescent="0.25">
      <c r="A16761">
        <v>16759</v>
      </c>
      <c r="B16761" s="1" t="s">
        <v>16776</v>
      </c>
      <c r="C16761">
        <v>205</v>
      </c>
      <c r="D16761">
        <v>0</v>
      </c>
      <c r="E16761">
        <v>0</v>
      </c>
      <c r="F16761">
        <v>0</v>
      </c>
      <c r="G16761">
        <v>1</v>
      </c>
      <c r="H16761">
        <v>0</v>
      </c>
      <c r="I16761">
        <v>0</v>
      </c>
      <c r="J16761">
        <v>0</v>
      </c>
      <c r="K16761">
        <v>0</v>
      </c>
      <c r="L16761">
        <v>1</v>
      </c>
      <c r="M16761">
        <v>0</v>
      </c>
      <c r="N16761">
        <v>0</v>
      </c>
      <c r="O16761">
        <v>1</v>
      </c>
      <c r="P16761">
        <v>0</v>
      </c>
      <c r="Q16761">
        <v>1</v>
      </c>
      <c r="R16761">
        <v>0</v>
      </c>
      <c r="S16761">
        <v>0</v>
      </c>
      <c r="T16761">
        <v>1</v>
      </c>
      <c r="U16761">
        <v>0</v>
      </c>
      <c r="V16761">
        <v>0</v>
      </c>
      <c r="W16761">
        <v>0</v>
      </c>
      <c r="X16761">
        <v>0</v>
      </c>
      <c r="Y16761" t="s">
        <v>39</v>
      </c>
      <c r="Z16761" t="s">
        <v>40</v>
      </c>
      <c r="AA16761" t="s">
        <v>41</v>
      </c>
      <c r="AB16761" t="s">
        <v>42</v>
      </c>
      <c r="AC16761" t="s">
        <v>54</v>
      </c>
      <c r="AD16761" s="2" t="s">
        <v>16369</v>
      </c>
      <c r="AE16761">
        <v>19</v>
      </c>
      <c r="AF16761" s="3" t="d">
        <v>13:31:53.00000000000167575</v>
      </c>
      <c r="AG16761">
        <v>13</v>
      </c>
      <c r="AH16761">
        <v>31</v>
      </c>
      <c r="AI16761">
        <v>53</v>
      </c>
      <c r="AJ16761">
        <v>3</v>
      </c>
      <c r="AK16761">
        <v>1</v>
      </c>
      <c r="AL16761">
        <v>0</v>
      </c>
      <c r="AM16761">
        <v>1</v>
      </c>
      <c r="AN16761">
        <v>0</v>
      </c>
    </row>
    <row r="16762" spans="1:40" x14ac:dyDescent="0.25">
      <c r="A16762">
        <v>16760</v>
      </c>
      <c r="B16762" s="1" t="s">
        <v>16777</v>
      </c>
      <c r="C16762">
        <v>221</v>
      </c>
      <c r="D16762">
        <v>0</v>
      </c>
      <c r="E16762">
        <v>0</v>
      </c>
      <c r="F16762">
        <v>0</v>
      </c>
      <c r="G16762">
        <v>1</v>
      </c>
      <c r="H16762">
        <v>0</v>
      </c>
      <c r="I16762">
        <v>0</v>
      </c>
      <c r="J16762">
        <v>0</v>
      </c>
      <c r="K16762">
        <v>1</v>
      </c>
      <c r="L16762">
        <v>0</v>
      </c>
      <c r="M16762">
        <v>0</v>
      </c>
      <c r="N16762">
        <v>0</v>
      </c>
      <c r="O16762">
        <v>1</v>
      </c>
      <c r="P16762">
        <v>0</v>
      </c>
      <c r="Q16762">
        <v>1</v>
      </c>
      <c r="R16762">
        <v>0</v>
      </c>
      <c r="S16762">
        <v>0</v>
      </c>
      <c r="T16762">
        <v>1</v>
      </c>
      <c r="U16762">
        <v>0</v>
      </c>
      <c r="V16762">
        <v>0</v>
      </c>
      <c r="W16762">
        <v>0</v>
      </c>
      <c r="X16762">
        <v>0</v>
      </c>
      <c r="Y16762" t="s">
        <v>39</v>
      </c>
      <c r="Z16762" t="s">
        <v>46</v>
      </c>
      <c r="AA16762" t="s">
        <v>41</v>
      </c>
      <c r="AB16762" t="s">
        <v>42</v>
      </c>
      <c r="AC16762" t="s">
        <v>54</v>
      </c>
      <c r="AD16762" s="2" t="s">
        <v>16369</v>
      </c>
      <c r="AE16762">
        <v>19</v>
      </c>
      <c r="AF16762" s="3" t="d">
        <v>13:32:56.99999999999889150</v>
      </c>
      <c r="AG16762">
        <v>13</v>
      </c>
      <c r="AH16762">
        <v>32</v>
      </c>
      <c r="AI16762">
        <v>57</v>
      </c>
      <c r="AJ16762">
        <v>1</v>
      </c>
      <c r="AK16762">
        <v>0.5</v>
      </c>
      <c r="AL16762">
        <v>0</v>
      </c>
      <c r="AM16762">
        <v>1</v>
      </c>
      <c r="AN16762">
        <v>0</v>
      </c>
    </row>
    <row r="16763" spans="1:40" x14ac:dyDescent="0.25">
      <c r="A16763">
        <v>16761</v>
      </c>
      <c r="B16763" s="1" t="s">
        <v>16778</v>
      </c>
      <c r="C16763">
        <v>163</v>
      </c>
      <c r="D16763">
        <v>0</v>
      </c>
      <c r="E16763">
        <v>1</v>
      </c>
      <c r="F16763">
        <v>0</v>
      </c>
      <c r="G16763">
        <v>0</v>
      </c>
      <c r="H16763">
        <v>1</v>
      </c>
      <c r="I16763">
        <v>0</v>
      </c>
      <c r="J16763">
        <v>0</v>
      </c>
      <c r="K16763">
        <v>1</v>
      </c>
      <c r="L16763">
        <v>0</v>
      </c>
      <c r="M16763">
        <v>0</v>
      </c>
      <c r="N16763">
        <v>0</v>
      </c>
      <c r="O16763">
        <v>1</v>
      </c>
      <c r="P16763">
        <v>0</v>
      </c>
      <c r="Q16763">
        <v>1</v>
      </c>
      <c r="R16763">
        <v>0</v>
      </c>
      <c r="S16763">
        <v>0</v>
      </c>
      <c r="T16763">
        <v>1</v>
      </c>
      <c r="U16763">
        <v>0</v>
      </c>
      <c r="V16763">
        <v>0</v>
      </c>
      <c r="W16763">
        <v>0</v>
      </c>
      <c r="X16763">
        <v>0</v>
      </c>
      <c r="Y16763" t="s">
        <v>47</v>
      </c>
      <c r="Z16763" t="s">
        <v>46</v>
      </c>
      <c r="AA16763" t="s">
        <v>41</v>
      </c>
      <c r="AB16763" t="s">
        <v>42</v>
      </c>
      <c r="AC16763" t="s">
        <v>54</v>
      </c>
      <c r="AD16763" s="2" t="s">
        <v>16369</v>
      </c>
      <c r="AE16763">
        <v>19</v>
      </c>
      <c r="AF16763" s="3" t="d">
        <v>13:34:53.99999999999799825</v>
      </c>
      <c r="AG16763">
        <v>13</v>
      </c>
      <c r="AH16763">
        <v>34</v>
      </c>
      <c r="AI16763">
        <v>54</v>
      </c>
      <c r="AJ16763">
        <v>1</v>
      </c>
      <c r="AK16763">
        <v>0.5</v>
      </c>
      <c r="AL16763">
        <v>0</v>
      </c>
      <c r="AM16763">
        <v>1</v>
      </c>
      <c r="AN16763">
        <v>0</v>
      </c>
    </row>
    <row r="16764" spans="1:40" x14ac:dyDescent="0.25">
      <c r="A16764">
        <v>16762</v>
      </c>
      <c r="B16764" s="1" t="s">
        <v>16779</v>
      </c>
      <c r="C16764">
        <v>44</v>
      </c>
      <c r="D16764">
        <v>0</v>
      </c>
      <c r="E16764">
        <v>0</v>
      </c>
      <c r="F16764">
        <v>0</v>
      </c>
      <c r="G16764">
        <v>1</v>
      </c>
      <c r="H16764">
        <v>0</v>
      </c>
      <c r="I16764">
        <v>0</v>
      </c>
      <c r="J16764">
        <v>1</v>
      </c>
      <c r="K16764">
        <v>0</v>
      </c>
      <c r="L16764">
        <v>0</v>
      </c>
      <c r="M16764">
        <v>0</v>
      </c>
      <c r="N16764">
        <v>0</v>
      </c>
      <c r="O16764">
        <v>1</v>
      </c>
      <c r="P16764">
        <v>0</v>
      </c>
      <c r="Q16764">
        <v>1</v>
      </c>
      <c r="R16764">
        <v>0</v>
      </c>
      <c r="S16764">
        <v>0</v>
      </c>
      <c r="T16764">
        <v>1</v>
      </c>
      <c r="U16764">
        <v>0</v>
      </c>
      <c r="V16764">
        <v>0</v>
      </c>
      <c r="W16764">
        <v>0</v>
      </c>
      <c r="X16764">
        <v>0</v>
      </c>
      <c r="Y16764" t="s">
        <v>39</v>
      </c>
      <c r="Z16764" t="s">
        <v>49</v>
      </c>
      <c r="AA16764" t="s">
        <v>41</v>
      </c>
      <c r="AB16764" t="s">
        <v>42</v>
      </c>
      <c r="AC16764" t="s">
        <v>54</v>
      </c>
      <c r="AD16764" s="2" t="s">
        <v>16369</v>
      </c>
      <c r="AE16764">
        <v>19</v>
      </c>
      <c r="AF16764" s="3" t="d">
        <v>13:36:37.99999999999826550</v>
      </c>
      <c r="AG16764">
        <v>13</v>
      </c>
      <c r="AH16764">
        <v>36</v>
      </c>
      <c r="AI16764">
        <v>38</v>
      </c>
      <c r="AJ16764">
        <v>5</v>
      </c>
      <c r="AK16764">
        <v>2</v>
      </c>
      <c r="AL16764">
        <v>0</v>
      </c>
      <c r="AM16764">
        <v>1</v>
      </c>
      <c r="AN16764">
        <v>0</v>
      </c>
    </row>
    <row r="16765" spans="1:40" x14ac:dyDescent="0.25">
      <c r="A16765">
        <v>16763</v>
      </c>
      <c r="B16765" s="1" t="s">
        <v>16780</v>
      </c>
      <c r="C16765">
        <v>83</v>
      </c>
      <c r="D16765">
        <v>0</v>
      </c>
      <c r="E16765">
        <v>0</v>
      </c>
      <c r="F16765">
        <v>0</v>
      </c>
      <c r="G16765">
        <v>1</v>
      </c>
      <c r="H16765">
        <v>0</v>
      </c>
      <c r="I16765">
        <v>0</v>
      </c>
      <c r="J16765">
        <v>0</v>
      </c>
      <c r="K16765">
        <v>0</v>
      </c>
      <c r="L16765">
        <v>1</v>
      </c>
      <c r="M16765">
        <v>0</v>
      </c>
      <c r="N16765">
        <v>0</v>
      </c>
      <c r="O16765">
        <v>1</v>
      </c>
      <c r="P16765">
        <v>0</v>
      </c>
      <c r="Q16765">
        <v>1</v>
      </c>
      <c r="R16765">
        <v>0</v>
      </c>
      <c r="S16765">
        <v>0</v>
      </c>
      <c r="T16765">
        <v>1</v>
      </c>
      <c r="U16765">
        <v>0</v>
      </c>
      <c r="V16765">
        <v>0</v>
      </c>
      <c r="W16765">
        <v>0</v>
      </c>
      <c r="X16765">
        <v>0</v>
      </c>
      <c r="Y16765" t="s">
        <v>39</v>
      </c>
      <c r="Z16765" t="s">
        <v>40</v>
      </c>
      <c r="AA16765" t="s">
        <v>41</v>
      </c>
      <c r="AB16765" t="s">
        <v>42</v>
      </c>
      <c r="AC16765" t="s">
        <v>54</v>
      </c>
      <c r="AD16765" s="2" t="s">
        <v>16369</v>
      </c>
      <c r="AE16765">
        <v>19</v>
      </c>
      <c r="AF16765" s="3" t="d">
        <v>13:38:12.00000000000016950</v>
      </c>
      <c r="AG16765">
        <v>13</v>
      </c>
      <c r="AH16765">
        <v>38</v>
      </c>
      <c r="AI16765">
        <v>12</v>
      </c>
      <c r="AJ16765">
        <v>3</v>
      </c>
      <c r="AK16765">
        <v>1</v>
      </c>
      <c r="AL16765">
        <v>0</v>
      </c>
      <c r="AM16765">
        <v>1</v>
      </c>
      <c r="AN16765">
        <v>0</v>
      </c>
    </row>
    <row r="16766" spans="1:40" x14ac:dyDescent="0.25">
      <c r="A16766">
        <v>16764</v>
      </c>
      <c r="B16766" s="1" t="s">
        <v>16781</v>
      </c>
      <c r="C16766">
        <v>83</v>
      </c>
      <c r="D16766">
        <v>0</v>
      </c>
      <c r="E16766">
        <v>0</v>
      </c>
      <c r="F16766">
        <v>0</v>
      </c>
      <c r="G16766">
        <v>1</v>
      </c>
      <c r="H16766">
        <v>0</v>
      </c>
      <c r="I16766">
        <v>0</v>
      </c>
      <c r="J16766">
        <v>0</v>
      </c>
      <c r="K16766">
        <v>1</v>
      </c>
      <c r="L16766">
        <v>0</v>
      </c>
      <c r="M16766">
        <v>0</v>
      </c>
      <c r="N16766">
        <v>0</v>
      </c>
      <c r="O16766">
        <v>1</v>
      </c>
      <c r="P16766">
        <v>0</v>
      </c>
      <c r="Q16766">
        <v>1</v>
      </c>
      <c r="R16766">
        <v>0</v>
      </c>
      <c r="S16766">
        <v>0</v>
      </c>
      <c r="T16766">
        <v>1</v>
      </c>
      <c r="U16766">
        <v>0</v>
      </c>
      <c r="V16766">
        <v>0</v>
      </c>
      <c r="W16766">
        <v>0</v>
      </c>
      <c r="X16766">
        <v>0</v>
      </c>
      <c r="Y16766" t="s">
        <v>39</v>
      </c>
      <c r="Z16766" t="s">
        <v>46</v>
      </c>
      <c r="AA16766" t="s">
        <v>41</v>
      </c>
      <c r="AB16766" t="s">
        <v>42</v>
      </c>
      <c r="AC16766" t="s">
        <v>54</v>
      </c>
      <c r="AD16766" s="2" t="s">
        <v>16369</v>
      </c>
      <c r="AE16766">
        <v>19</v>
      </c>
      <c r="AF16766" s="3" t="d">
        <v>13:38:20.00000000000461650</v>
      </c>
      <c r="AG16766">
        <v>13</v>
      </c>
      <c r="AH16766">
        <v>38</v>
      </c>
      <c r="AI16766">
        <v>20</v>
      </c>
      <c r="AJ16766">
        <v>1</v>
      </c>
      <c r="AK16766">
        <v>0.5</v>
      </c>
      <c r="AL16766">
        <v>1</v>
      </c>
      <c r="AM16766">
        <v>2</v>
      </c>
      <c r="AN16766">
        <v>1</v>
      </c>
    </row>
    <row r="16767" spans="1:40" x14ac:dyDescent="0.25">
      <c r="A16767">
        <v>16765</v>
      </c>
      <c r="B16767" s="1" t="s">
        <v>16782</v>
      </c>
      <c r="C16767">
        <v>107</v>
      </c>
      <c r="D16767">
        <v>0</v>
      </c>
      <c r="E16767">
        <v>0</v>
      </c>
      <c r="F16767">
        <v>1</v>
      </c>
      <c r="G16767">
        <v>0</v>
      </c>
      <c r="H16767">
        <v>0</v>
      </c>
      <c r="I16767">
        <v>0</v>
      </c>
      <c r="J16767">
        <v>0</v>
      </c>
      <c r="K16767">
        <v>0</v>
      </c>
      <c r="L16767">
        <v>1</v>
      </c>
      <c r="M16767">
        <v>1</v>
      </c>
      <c r="N16767">
        <v>0</v>
      </c>
      <c r="O16767">
        <v>0</v>
      </c>
      <c r="P16767">
        <v>0</v>
      </c>
      <c r="Q16767">
        <v>1</v>
      </c>
      <c r="R16767">
        <v>0</v>
      </c>
      <c r="S16767">
        <v>0</v>
      </c>
      <c r="T16767">
        <v>1</v>
      </c>
      <c r="U16767">
        <v>0</v>
      </c>
      <c r="V16767">
        <v>0</v>
      </c>
      <c r="W16767">
        <v>0</v>
      </c>
      <c r="X16767">
        <v>0</v>
      </c>
      <c r="Y16767" t="s">
        <v>45</v>
      </c>
      <c r="Z16767" t="s">
        <v>40</v>
      </c>
      <c r="AA16767" t="s">
        <v>44</v>
      </c>
      <c r="AB16767" t="s">
        <v>42</v>
      </c>
      <c r="AC16767" t="s">
        <v>54</v>
      </c>
      <c r="AD16767" s="2" t="s">
        <v>16369</v>
      </c>
      <c r="AE16767">
        <v>19</v>
      </c>
      <c r="AF16767" s="3" t="d">
        <v>13:47:58.99999999999920450</v>
      </c>
      <c r="AG16767">
        <v>13</v>
      </c>
      <c r="AH16767">
        <v>47</v>
      </c>
      <c r="AI16767">
        <v>59</v>
      </c>
      <c r="AJ16767">
        <v>3</v>
      </c>
      <c r="AK16767">
        <v>1</v>
      </c>
      <c r="AL16767">
        <v>0</v>
      </c>
      <c r="AM16767">
        <v>1</v>
      </c>
      <c r="AN16767">
        <v>0</v>
      </c>
    </row>
    <row r="16768" spans="1:40" x14ac:dyDescent="0.25">
      <c r="A16768">
        <v>16766</v>
      </c>
      <c r="B16768" s="1" t="s">
        <v>16783</v>
      </c>
      <c r="C16768">
        <v>202</v>
      </c>
      <c r="D16768">
        <v>1</v>
      </c>
      <c r="E16768">
        <v>1</v>
      </c>
      <c r="F16768">
        <v>0</v>
      </c>
      <c r="G16768">
        <v>1</v>
      </c>
      <c r="H16768">
        <v>0</v>
      </c>
      <c r="I16768">
        <v>0</v>
      </c>
      <c r="J16768">
        <v>1</v>
      </c>
      <c r="K16768">
        <v>0</v>
      </c>
      <c r="L16768">
        <v>0</v>
      </c>
      <c r="M16768">
        <v>0</v>
      </c>
      <c r="N16768">
        <v>1</v>
      </c>
      <c r="O16768">
        <v>0</v>
      </c>
      <c r="P16768">
        <v>0</v>
      </c>
      <c r="Q16768">
        <v>1</v>
      </c>
      <c r="R16768">
        <v>0</v>
      </c>
      <c r="S16768">
        <v>0</v>
      </c>
      <c r="T16768">
        <v>1</v>
      </c>
      <c r="U16768">
        <v>0</v>
      </c>
      <c r="V16768">
        <v>0</v>
      </c>
      <c r="W16768">
        <v>0</v>
      </c>
      <c r="X16768">
        <v>0</v>
      </c>
      <c r="Y16768" t="s">
        <v>39</v>
      </c>
      <c r="Z16768" t="s">
        <v>49</v>
      </c>
      <c r="AA16768" t="s">
        <v>48</v>
      </c>
      <c r="AB16768" t="s">
        <v>42</v>
      </c>
      <c r="AC16768" t="s">
        <v>54</v>
      </c>
      <c r="AD16768" s="2" t="s">
        <v>16369</v>
      </c>
      <c r="AE16768">
        <v>19</v>
      </c>
      <c r="AF16768" s="3" t="d">
        <v>13:49:56.99999999999526600</v>
      </c>
      <c r="AG16768">
        <v>13</v>
      </c>
      <c r="AH16768">
        <v>49</v>
      </c>
      <c r="AI16768">
        <v>57</v>
      </c>
      <c r="AJ16768">
        <v>5</v>
      </c>
      <c r="AK16768">
        <v>2</v>
      </c>
      <c r="AL16768">
        <v>0</v>
      </c>
      <c r="AM16768">
        <v>1</v>
      </c>
      <c r="AN16768">
        <v>0</v>
      </c>
    </row>
    <row r="16769" spans="1:40" x14ac:dyDescent="0.25">
      <c r="A16769">
        <v>16767</v>
      </c>
      <c r="B16769" s="1" t="s">
        <v>16784</v>
      </c>
      <c r="C16769">
        <v>40</v>
      </c>
      <c r="D16769">
        <v>0</v>
      </c>
      <c r="E16769">
        <v>1</v>
      </c>
      <c r="F16769">
        <v>0</v>
      </c>
      <c r="G16769">
        <v>1</v>
      </c>
      <c r="H16769">
        <v>0</v>
      </c>
      <c r="I16769">
        <v>0</v>
      </c>
      <c r="J16769">
        <v>0</v>
      </c>
      <c r="K16769">
        <v>0</v>
      </c>
      <c r="L16769">
        <v>1</v>
      </c>
      <c r="M16769">
        <v>0</v>
      </c>
      <c r="N16769">
        <v>1</v>
      </c>
      <c r="O16769">
        <v>0</v>
      </c>
      <c r="P16769">
        <v>0</v>
      </c>
      <c r="Q16769">
        <v>1</v>
      </c>
      <c r="R16769">
        <v>0</v>
      </c>
      <c r="S16769">
        <v>0</v>
      </c>
      <c r="T16769">
        <v>1</v>
      </c>
      <c r="U16769">
        <v>0</v>
      </c>
      <c r="V16769">
        <v>0</v>
      </c>
      <c r="W16769">
        <v>0</v>
      </c>
      <c r="X16769">
        <v>0</v>
      </c>
      <c r="Y16769" t="s">
        <v>39</v>
      </c>
      <c r="Z16769" t="s">
        <v>40</v>
      </c>
      <c r="AA16769" t="s">
        <v>48</v>
      </c>
      <c r="AB16769" t="s">
        <v>42</v>
      </c>
      <c r="AC16769" t="s">
        <v>54</v>
      </c>
      <c r="AD16769" s="2" t="s">
        <v>16369</v>
      </c>
      <c r="AE16769">
        <v>19</v>
      </c>
      <c r="AF16769" s="3" t="d">
        <v>13:51:30.9999999999971700</v>
      </c>
      <c r="AG16769">
        <v>13</v>
      </c>
      <c r="AH16769">
        <v>51</v>
      </c>
      <c r="AI16769">
        <v>31</v>
      </c>
      <c r="AJ16769">
        <v>3</v>
      </c>
      <c r="AK16769">
        <v>1</v>
      </c>
      <c r="AL16769">
        <v>0</v>
      </c>
      <c r="AM16769">
        <v>1</v>
      </c>
      <c r="AN16769">
        <v>0</v>
      </c>
    </row>
    <row r="16770" spans="1:40" x14ac:dyDescent="0.25">
      <c r="A16770">
        <v>16768</v>
      </c>
      <c r="B16770" s="1" t="s">
        <v>16785</v>
      </c>
      <c r="C16770">
        <v>40</v>
      </c>
      <c r="D16770">
        <v>0</v>
      </c>
      <c r="E16770">
        <v>1</v>
      </c>
      <c r="F16770">
        <v>0</v>
      </c>
      <c r="G16770">
        <v>1</v>
      </c>
      <c r="H16770">
        <v>0</v>
      </c>
      <c r="I16770">
        <v>0</v>
      </c>
      <c r="J16770">
        <v>0</v>
      </c>
      <c r="K16770">
        <v>0</v>
      </c>
      <c r="L16770">
        <v>1</v>
      </c>
      <c r="M16770">
        <v>0</v>
      </c>
      <c r="N16770">
        <v>1</v>
      </c>
      <c r="O16770">
        <v>0</v>
      </c>
      <c r="P16770">
        <v>0</v>
      </c>
      <c r="Q16770">
        <v>1</v>
      </c>
      <c r="R16770">
        <v>0</v>
      </c>
      <c r="S16770">
        <v>0</v>
      </c>
      <c r="T16770">
        <v>1</v>
      </c>
      <c r="U16770">
        <v>0</v>
      </c>
      <c r="V16770">
        <v>0</v>
      </c>
      <c r="W16770">
        <v>0</v>
      </c>
      <c r="X16770">
        <v>0</v>
      </c>
      <c r="Y16770" t="s">
        <v>39</v>
      </c>
      <c r="Z16770" t="s">
        <v>40</v>
      </c>
      <c r="AA16770" t="s">
        <v>48</v>
      </c>
      <c r="AB16770" t="s">
        <v>42</v>
      </c>
      <c r="AC16770" t="s">
        <v>54</v>
      </c>
      <c r="AD16770" s="2" t="s">
        <v>16369</v>
      </c>
      <c r="AE16770">
        <v>19</v>
      </c>
      <c r="AF16770" s="3" t="d">
        <v>13:52:21.99999999999555300</v>
      </c>
      <c r="AG16770">
        <v>13</v>
      </c>
      <c r="AH16770">
        <v>52</v>
      </c>
      <c r="AI16770">
        <v>22</v>
      </c>
      <c r="AJ16770">
        <v>3</v>
      </c>
      <c r="AK16770">
        <v>1</v>
      </c>
      <c r="AL16770">
        <v>1</v>
      </c>
      <c r="AM16770">
        <v>2</v>
      </c>
      <c r="AN16770">
        <v>1</v>
      </c>
    </row>
    <row r="16771" spans="1:40" x14ac:dyDescent="0.25">
      <c r="A16771">
        <v>16769</v>
      </c>
      <c r="B16771" s="1" t="s">
        <v>16786</v>
      </c>
      <c r="C16771">
        <v>40</v>
      </c>
      <c r="D16771">
        <v>1</v>
      </c>
      <c r="E16771">
        <v>1</v>
      </c>
      <c r="F16771">
        <v>0</v>
      </c>
      <c r="G16771">
        <v>1</v>
      </c>
      <c r="H16771">
        <v>0</v>
      </c>
      <c r="I16771">
        <v>0</v>
      </c>
      <c r="J16771">
        <v>1</v>
      </c>
      <c r="K16771">
        <v>0</v>
      </c>
      <c r="L16771">
        <v>0</v>
      </c>
      <c r="M16771">
        <v>0</v>
      </c>
      <c r="N16771">
        <v>1</v>
      </c>
      <c r="O16771">
        <v>0</v>
      </c>
      <c r="P16771">
        <v>0</v>
      </c>
      <c r="Q16771">
        <v>1</v>
      </c>
      <c r="R16771">
        <v>0</v>
      </c>
      <c r="S16771">
        <v>0</v>
      </c>
      <c r="T16771">
        <v>1</v>
      </c>
      <c r="U16771">
        <v>0</v>
      </c>
      <c r="V16771">
        <v>0</v>
      </c>
      <c r="W16771">
        <v>0</v>
      </c>
      <c r="X16771">
        <v>0</v>
      </c>
      <c r="Y16771" t="s">
        <v>39</v>
      </c>
      <c r="Z16771" t="s">
        <v>49</v>
      </c>
      <c r="AA16771" t="s">
        <v>48</v>
      </c>
      <c r="AB16771" t="s">
        <v>42</v>
      </c>
      <c r="AC16771" t="s">
        <v>54</v>
      </c>
      <c r="AD16771" s="2" t="s">
        <v>16369</v>
      </c>
      <c r="AE16771">
        <v>19</v>
      </c>
      <c r="AF16771" s="3" t="d">
        <v>13:52:38.000000000004447675</v>
      </c>
      <c r="AG16771">
        <v>13</v>
      </c>
      <c r="AH16771">
        <v>52</v>
      </c>
      <c r="AI16771">
        <v>38</v>
      </c>
      <c r="AJ16771">
        <v>5</v>
      </c>
      <c r="AK16771">
        <v>2</v>
      </c>
      <c r="AL16771">
        <v>1</v>
      </c>
      <c r="AM16771">
        <v>3</v>
      </c>
      <c r="AN16771">
        <v>2</v>
      </c>
    </row>
    <row r="16772" spans="1:40" x14ac:dyDescent="0.25">
      <c r="A16772">
        <v>16770</v>
      </c>
      <c r="B16772" s="1" t="s">
        <v>16787</v>
      </c>
      <c r="C16772">
        <v>215</v>
      </c>
      <c r="D16772">
        <v>0</v>
      </c>
      <c r="E16772">
        <v>0</v>
      </c>
      <c r="F16772">
        <v>0</v>
      </c>
      <c r="G16772">
        <v>1</v>
      </c>
      <c r="H16772">
        <v>0</v>
      </c>
      <c r="I16772">
        <v>0</v>
      </c>
      <c r="J16772">
        <v>0</v>
      </c>
      <c r="K16772">
        <v>1</v>
      </c>
      <c r="L16772">
        <v>0</v>
      </c>
      <c r="M16772">
        <v>0</v>
      </c>
      <c r="N16772">
        <v>1</v>
      </c>
      <c r="O16772">
        <v>0</v>
      </c>
      <c r="P16772">
        <v>0</v>
      </c>
      <c r="Q16772">
        <v>1</v>
      </c>
      <c r="R16772">
        <v>0</v>
      </c>
      <c r="S16772">
        <v>0</v>
      </c>
      <c r="T16772">
        <v>1</v>
      </c>
      <c r="U16772">
        <v>0</v>
      </c>
      <c r="V16772">
        <v>0</v>
      </c>
      <c r="W16772">
        <v>0</v>
      </c>
      <c r="X16772">
        <v>0</v>
      </c>
      <c r="Y16772" t="s">
        <v>39</v>
      </c>
      <c r="Z16772" t="s">
        <v>46</v>
      </c>
      <c r="AA16772" t="s">
        <v>48</v>
      </c>
      <c r="AB16772" t="s">
        <v>42</v>
      </c>
      <c r="AC16772" t="s">
        <v>54</v>
      </c>
      <c r="AD16772" s="2" t="s">
        <v>16369</v>
      </c>
      <c r="AE16772">
        <v>19</v>
      </c>
      <c r="AF16772" s="3" t="d">
        <v>13:53:58.0000000000009650</v>
      </c>
      <c r="AG16772">
        <v>13</v>
      </c>
      <c r="AH16772">
        <v>53</v>
      </c>
      <c r="AI16772">
        <v>58</v>
      </c>
      <c r="AJ16772">
        <v>1</v>
      </c>
      <c r="AK16772">
        <v>0.5</v>
      </c>
      <c r="AL16772">
        <v>0</v>
      </c>
      <c r="AM16772">
        <v>1</v>
      </c>
      <c r="AN16772">
        <v>0</v>
      </c>
    </row>
    <row r="16773" spans="1:40" x14ac:dyDescent="0.25">
      <c r="A16773">
        <v>16771</v>
      </c>
      <c r="B16773" s="1" t="s">
        <v>16788</v>
      </c>
      <c r="C16773">
        <v>205</v>
      </c>
      <c r="D16773">
        <v>0</v>
      </c>
      <c r="E16773">
        <v>1</v>
      </c>
      <c r="F16773">
        <v>0</v>
      </c>
      <c r="G16773">
        <v>1</v>
      </c>
      <c r="H16773">
        <v>0</v>
      </c>
      <c r="I16773">
        <v>0</v>
      </c>
      <c r="J16773">
        <v>0</v>
      </c>
      <c r="K16773">
        <v>0</v>
      </c>
      <c r="L16773">
        <v>1</v>
      </c>
      <c r="M16773">
        <v>0</v>
      </c>
      <c r="N16773">
        <v>0</v>
      </c>
      <c r="O16773">
        <v>1</v>
      </c>
      <c r="P16773">
        <v>0</v>
      </c>
      <c r="Q16773">
        <v>1</v>
      </c>
      <c r="R16773">
        <v>0</v>
      </c>
      <c r="S16773">
        <v>0</v>
      </c>
      <c r="T16773">
        <v>1</v>
      </c>
      <c r="U16773">
        <v>0</v>
      </c>
      <c r="V16773">
        <v>0</v>
      </c>
      <c r="W16773">
        <v>0</v>
      </c>
      <c r="X16773">
        <v>0</v>
      </c>
      <c r="Y16773" t="s">
        <v>39</v>
      </c>
      <c r="Z16773" t="s">
        <v>40</v>
      </c>
      <c r="AA16773" t="s">
        <v>41</v>
      </c>
      <c r="AB16773" t="s">
        <v>42</v>
      </c>
      <c r="AC16773" t="s">
        <v>54</v>
      </c>
      <c r="AD16773" s="2" t="s">
        <v>16369</v>
      </c>
      <c r="AE16773">
        <v>19</v>
      </c>
      <c r="AF16773" s="3" t="d">
        <v>13:55:58.00000000000054125</v>
      </c>
      <c r="AG16773">
        <v>13</v>
      </c>
      <c r="AH16773">
        <v>55</v>
      </c>
      <c r="AI16773">
        <v>58</v>
      </c>
      <c r="AJ16773">
        <v>3</v>
      </c>
      <c r="AK16773">
        <v>1</v>
      </c>
      <c r="AL16773">
        <v>0</v>
      </c>
      <c r="AM16773">
        <v>1</v>
      </c>
      <c r="AN16773">
        <v>0</v>
      </c>
    </row>
    <row r="16774" spans="1:40" x14ac:dyDescent="0.25">
      <c r="A16774">
        <v>16772</v>
      </c>
      <c r="B16774" s="1" t="s">
        <v>16789</v>
      </c>
      <c r="C16774">
        <v>86</v>
      </c>
      <c r="D16774">
        <v>1</v>
      </c>
      <c r="E16774">
        <v>0</v>
      </c>
      <c r="F16774">
        <v>0</v>
      </c>
      <c r="G16774">
        <v>0</v>
      </c>
      <c r="H16774">
        <v>1</v>
      </c>
      <c r="I16774">
        <v>0</v>
      </c>
      <c r="J16774">
        <v>0</v>
      </c>
      <c r="K16774">
        <v>0</v>
      </c>
      <c r="L16774">
        <v>1</v>
      </c>
      <c r="M16774">
        <v>0</v>
      </c>
      <c r="N16774">
        <v>1</v>
      </c>
      <c r="O16774">
        <v>0</v>
      </c>
      <c r="P16774">
        <v>0</v>
      </c>
      <c r="Q16774">
        <v>1</v>
      </c>
      <c r="R16774">
        <v>0</v>
      </c>
      <c r="S16774">
        <v>0</v>
      </c>
      <c r="T16774">
        <v>1</v>
      </c>
      <c r="U16774">
        <v>0</v>
      </c>
      <c r="V16774">
        <v>0</v>
      </c>
      <c r="W16774">
        <v>0</v>
      </c>
      <c r="X16774">
        <v>0</v>
      </c>
      <c r="Y16774" t="s">
        <v>47</v>
      </c>
      <c r="Z16774" t="s">
        <v>40</v>
      </c>
      <c r="AA16774" t="s">
        <v>48</v>
      </c>
      <c r="AB16774" t="s">
        <v>42</v>
      </c>
      <c r="AC16774" t="s">
        <v>54</v>
      </c>
      <c r="AD16774" s="2" t="s">
        <v>16369</v>
      </c>
      <c r="AE16774">
        <v>19</v>
      </c>
      <c r="AF16774" s="3" t="d">
        <v>13:58:10.99999999999895025</v>
      </c>
      <c r="AG16774">
        <v>13</v>
      </c>
      <c r="AH16774">
        <v>58</v>
      </c>
      <c r="AI16774">
        <v>11</v>
      </c>
      <c r="AJ16774">
        <v>3</v>
      </c>
      <c r="AK16774">
        <v>1</v>
      </c>
      <c r="AL16774">
        <v>0</v>
      </c>
      <c r="AM16774">
        <v>1</v>
      </c>
      <c r="AN16774">
        <v>0</v>
      </c>
    </row>
    <row r="16775" spans="1:40" x14ac:dyDescent="0.25">
      <c r="A16775">
        <v>16773</v>
      </c>
      <c r="B16775" s="1" t="s">
        <v>16790</v>
      </c>
      <c r="C16775">
        <v>255</v>
      </c>
      <c r="D16775">
        <v>0</v>
      </c>
      <c r="E16775">
        <v>1</v>
      </c>
      <c r="F16775">
        <v>0</v>
      </c>
      <c r="G16775">
        <v>0</v>
      </c>
      <c r="H16775">
        <v>1</v>
      </c>
      <c r="I16775">
        <v>0</v>
      </c>
      <c r="J16775">
        <v>0</v>
      </c>
      <c r="K16775">
        <v>1</v>
      </c>
      <c r="L16775">
        <v>0</v>
      </c>
      <c r="M16775">
        <v>0</v>
      </c>
      <c r="N16775">
        <v>1</v>
      </c>
      <c r="O16775">
        <v>0</v>
      </c>
      <c r="P16775">
        <v>0</v>
      </c>
      <c r="Q16775">
        <v>1</v>
      </c>
      <c r="R16775">
        <v>0</v>
      </c>
      <c r="S16775">
        <v>0</v>
      </c>
      <c r="T16775">
        <v>1</v>
      </c>
      <c r="U16775">
        <v>0</v>
      </c>
      <c r="V16775">
        <v>0</v>
      </c>
      <c r="W16775">
        <v>0</v>
      </c>
      <c r="X16775">
        <v>0</v>
      </c>
      <c r="Y16775" t="s">
        <v>47</v>
      </c>
      <c r="Z16775" t="s">
        <v>46</v>
      </c>
      <c r="AA16775" t="s">
        <v>48</v>
      </c>
      <c r="AB16775" t="s">
        <v>42</v>
      </c>
      <c r="AC16775" t="s">
        <v>54</v>
      </c>
      <c r="AD16775" s="2" t="s">
        <v>16369</v>
      </c>
      <c r="AE16775">
        <v>19</v>
      </c>
      <c r="AF16775" s="3" t="d">
        <v>14:02:07.99999999999762650</v>
      </c>
      <c r="AG16775">
        <v>14</v>
      </c>
      <c r="AH16775">
        <v>2</v>
      </c>
      <c r="AI16775">
        <v>8</v>
      </c>
      <c r="AJ16775">
        <v>1</v>
      </c>
      <c r="AK16775">
        <v>0.5</v>
      </c>
      <c r="AL16775">
        <v>0</v>
      </c>
      <c r="AM16775">
        <v>1</v>
      </c>
      <c r="AN16775">
        <v>0</v>
      </c>
    </row>
    <row r="16776" spans="1:40" x14ac:dyDescent="0.25">
      <c r="A16776">
        <v>16774</v>
      </c>
      <c r="B16776" s="1" t="s">
        <v>16791</v>
      </c>
      <c r="C16776">
        <v>83</v>
      </c>
      <c r="D16776">
        <v>0</v>
      </c>
      <c r="E16776">
        <v>1</v>
      </c>
      <c r="F16776">
        <v>1</v>
      </c>
      <c r="G16776">
        <v>0</v>
      </c>
      <c r="H16776">
        <v>0</v>
      </c>
      <c r="I16776">
        <v>0</v>
      </c>
      <c r="J16776">
        <v>1</v>
      </c>
      <c r="K16776">
        <v>0</v>
      </c>
      <c r="L16776">
        <v>0</v>
      </c>
      <c r="M16776">
        <v>0</v>
      </c>
      <c r="N16776">
        <v>0</v>
      </c>
      <c r="O16776">
        <v>1</v>
      </c>
      <c r="P16776">
        <v>0</v>
      </c>
      <c r="Q16776">
        <v>1</v>
      </c>
      <c r="R16776">
        <v>0</v>
      </c>
      <c r="S16776">
        <v>0</v>
      </c>
      <c r="T16776">
        <v>1</v>
      </c>
      <c r="U16776">
        <v>0</v>
      </c>
      <c r="V16776">
        <v>0</v>
      </c>
      <c r="W16776">
        <v>0</v>
      </c>
      <c r="X16776">
        <v>0</v>
      </c>
      <c r="Y16776" t="s">
        <v>45</v>
      </c>
      <c r="Z16776" t="s">
        <v>49</v>
      </c>
      <c r="AA16776" t="s">
        <v>41</v>
      </c>
      <c r="AB16776" t="s">
        <v>42</v>
      </c>
      <c r="AC16776" t="s">
        <v>54</v>
      </c>
      <c r="AD16776" s="2" t="s">
        <v>16369</v>
      </c>
      <c r="AE16776">
        <v>19</v>
      </c>
      <c r="AF16776" s="3" t="d">
        <v>14:05:15.00000000000447975</v>
      </c>
      <c r="AG16776">
        <v>14</v>
      </c>
      <c r="AH16776">
        <v>5</v>
      </c>
      <c r="AI16776">
        <v>15</v>
      </c>
      <c r="AJ16776">
        <v>5</v>
      </c>
      <c r="AK16776">
        <v>2</v>
      </c>
      <c r="AL16776">
        <v>0</v>
      </c>
      <c r="AM16776">
        <v>1</v>
      </c>
      <c r="AN16776">
        <v>0</v>
      </c>
    </row>
    <row r="16777" spans="1:40" x14ac:dyDescent="0.25">
      <c r="A16777">
        <v>16775</v>
      </c>
      <c r="B16777" s="1" t="s">
        <v>16792</v>
      </c>
      <c r="C16777">
        <v>83</v>
      </c>
      <c r="D16777">
        <v>0</v>
      </c>
      <c r="E16777">
        <v>1</v>
      </c>
      <c r="F16777">
        <v>1</v>
      </c>
      <c r="G16777">
        <v>0</v>
      </c>
      <c r="H16777">
        <v>0</v>
      </c>
      <c r="I16777">
        <v>0</v>
      </c>
      <c r="J16777">
        <v>0</v>
      </c>
      <c r="K16777">
        <v>0</v>
      </c>
      <c r="L16777">
        <v>1</v>
      </c>
      <c r="M16777">
        <v>0</v>
      </c>
      <c r="N16777">
        <v>0</v>
      </c>
      <c r="O16777">
        <v>1</v>
      </c>
      <c r="P16777">
        <v>0</v>
      </c>
      <c r="Q16777">
        <v>1</v>
      </c>
      <c r="R16777">
        <v>0</v>
      </c>
      <c r="S16777">
        <v>0</v>
      </c>
      <c r="T16777">
        <v>1</v>
      </c>
      <c r="U16777">
        <v>0</v>
      </c>
      <c r="V16777">
        <v>0</v>
      </c>
      <c r="W16777">
        <v>0</v>
      </c>
      <c r="X16777">
        <v>0</v>
      </c>
      <c r="Y16777" t="s">
        <v>45</v>
      </c>
      <c r="Z16777" t="s">
        <v>40</v>
      </c>
      <c r="AA16777" t="s">
        <v>41</v>
      </c>
      <c r="AB16777" t="s">
        <v>42</v>
      </c>
      <c r="AC16777" t="s">
        <v>54</v>
      </c>
      <c r="AD16777" s="2" t="s">
        <v>16369</v>
      </c>
      <c r="AE16777">
        <v>19</v>
      </c>
      <c r="AF16777" s="3" t="d">
        <v>14:05:32.00000000000073675</v>
      </c>
      <c r="AG16777">
        <v>14</v>
      </c>
      <c r="AH16777">
        <v>5</v>
      </c>
      <c r="AI16777">
        <v>32</v>
      </c>
      <c r="AJ16777">
        <v>3</v>
      </c>
      <c r="AK16777">
        <v>1</v>
      </c>
      <c r="AL16777">
        <v>1</v>
      </c>
      <c r="AM16777">
        <v>2</v>
      </c>
      <c r="AN16777">
        <v>2</v>
      </c>
    </row>
    <row r="16778" spans="1:40" x14ac:dyDescent="0.25">
      <c r="A16778">
        <v>16776</v>
      </c>
      <c r="B16778" s="1" t="s">
        <v>16793</v>
      </c>
      <c r="C16778">
        <v>30</v>
      </c>
      <c r="D16778">
        <v>0</v>
      </c>
      <c r="E16778">
        <v>0</v>
      </c>
      <c r="F16778">
        <v>1</v>
      </c>
      <c r="G16778">
        <v>0</v>
      </c>
      <c r="H16778">
        <v>0</v>
      </c>
      <c r="I16778">
        <v>0</v>
      </c>
      <c r="J16778">
        <v>0</v>
      </c>
      <c r="K16778">
        <v>0</v>
      </c>
      <c r="L16778">
        <v>1</v>
      </c>
      <c r="M16778">
        <v>0</v>
      </c>
      <c r="N16778">
        <v>1</v>
      </c>
      <c r="O16778">
        <v>0</v>
      </c>
      <c r="P16778">
        <v>0</v>
      </c>
      <c r="Q16778">
        <v>1</v>
      </c>
      <c r="R16778">
        <v>0</v>
      </c>
      <c r="S16778">
        <v>0</v>
      </c>
      <c r="T16778">
        <v>1</v>
      </c>
      <c r="U16778">
        <v>0</v>
      </c>
      <c r="V16778">
        <v>0</v>
      </c>
      <c r="W16778">
        <v>0</v>
      </c>
      <c r="X16778">
        <v>0</v>
      </c>
      <c r="Y16778" t="s">
        <v>45</v>
      </c>
      <c r="Z16778" t="s">
        <v>40</v>
      </c>
      <c r="AA16778" t="s">
        <v>48</v>
      </c>
      <c r="AB16778" t="s">
        <v>42</v>
      </c>
      <c r="AC16778" t="s">
        <v>54</v>
      </c>
      <c r="AD16778" s="2" t="s">
        <v>16369</v>
      </c>
      <c r="AE16778">
        <v>19</v>
      </c>
      <c r="AF16778" s="3" t="d">
        <v>14:07:59.00000000000453175</v>
      </c>
      <c r="AG16778">
        <v>14</v>
      </c>
      <c r="AH16778">
        <v>7</v>
      </c>
      <c r="AI16778">
        <v>59</v>
      </c>
      <c r="AJ16778">
        <v>3</v>
      </c>
      <c r="AK16778">
        <v>1</v>
      </c>
      <c r="AL16778">
        <v>0</v>
      </c>
      <c r="AM16778">
        <v>1</v>
      </c>
      <c r="AN16778">
        <v>0</v>
      </c>
    </row>
    <row r="16779" spans="1:40" x14ac:dyDescent="0.25">
      <c r="A16779">
        <v>16777</v>
      </c>
      <c r="B16779" s="1" t="s">
        <v>16794</v>
      </c>
      <c r="C16779">
        <v>303</v>
      </c>
      <c r="D16779">
        <v>0</v>
      </c>
      <c r="E16779">
        <v>0</v>
      </c>
      <c r="F16779">
        <v>1</v>
      </c>
      <c r="G16779">
        <v>0</v>
      </c>
      <c r="H16779">
        <v>0</v>
      </c>
      <c r="I16779">
        <v>0</v>
      </c>
      <c r="J16779">
        <v>1</v>
      </c>
      <c r="K16779">
        <v>0</v>
      </c>
      <c r="L16779">
        <v>0</v>
      </c>
      <c r="M16779">
        <v>0</v>
      </c>
      <c r="N16779">
        <v>1</v>
      </c>
      <c r="O16779">
        <v>0</v>
      </c>
      <c r="P16779">
        <v>0</v>
      </c>
      <c r="Q16779">
        <v>1</v>
      </c>
      <c r="R16779">
        <v>0</v>
      </c>
      <c r="S16779">
        <v>0</v>
      </c>
      <c r="T16779">
        <v>1</v>
      </c>
      <c r="U16779">
        <v>0</v>
      </c>
      <c r="V16779">
        <v>0</v>
      </c>
      <c r="W16779">
        <v>0</v>
      </c>
      <c r="X16779">
        <v>0</v>
      </c>
      <c r="Y16779" t="s">
        <v>45</v>
      </c>
      <c r="Z16779" t="s">
        <v>49</v>
      </c>
      <c r="AA16779" t="s">
        <v>48</v>
      </c>
      <c r="AB16779" t="s">
        <v>42</v>
      </c>
      <c r="AC16779" t="s">
        <v>54</v>
      </c>
      <c r="AD16779" s="2" t="s">
        <v>16369</v>
      </c>
      <c r="AE16779">
        <v>19</v>
      </c>
      <c r="AF16779" s="3" t="d">
        <v>14:13:28.00000000000160400</v>
      </c>
      <c r="AG16779">
        <v>14</v>
      </c>
      <c r="AH16779">
        <v>13</v>
      </c>
      <c r="AI16779">
        <v>28</v>
      </c>
      <c r="AJ16779">
        <v>5</v>
      </c>
      <c r="AK16779">
        <v>2</v>
      </c>
      <c r="AL16779">
        <v>0</v>
      </c>
      <c r="AM16779">
        <v>1</v>
      </c>
      <c r="AN16779">
        <v>0</v>
      </c>
    </row>
    <row r="16780" spans="1:40" x14ac:dyDescent="0.25">
      <c r="A16780">
        <v>16778</v>
      </c>
      <c r="B16780" s="1" t="s">
        <v>16795</v>
      </c>
      <c r="C16780">
        <v>182</v>
      </c>
      <c r="D16780">
        <v>0</v>
      </c>
      <c r="E16780">
        <v>0</v>
      </c>
      <c r="F16780">
        <v>0</v>
      </c>
      <c r="G16780">
        <v>1</v>
      </c>
      <c r="H16780">
        <v>0</v>
      </c>
      <c r="I16780">
        <v>0</v>
      </c>
      <c r="J16780">
        <v>0</v>
      </c>
      <c r="K16780">
        <v>0</v>
      </c>
      <c r="L16780">
        <v>1</v>
      </c>
      <c r="M16780">
        <v>0</v>
      </c>
      <c r="N16780">
        <v>1</v>
      </c>
      <c r="O16780">
        <v>0</v>
      </c>
      <c r="P16780">
        <v>0</v>
      </c>
      <c r="Q16780">
        <v>1</v>
      </c>
      <c r="R16780">
        <v>0</v>
      </c>
      <c r="S16780">
        <v>0</v>
      </c>
      <c r="T16780">
        <v>1</v>
      </c>
      <c r="U16780">
        <v>0</v>
      </c>
      <c r="V16780">
        <v>0</v>
      </c>
      <c r="W16780">
        <v>0</v>
      </c>
      <c r="X16780">
        <v>0</v>
      </c>
      <c r="Y16780" t="s">
        <v>39</v>
      </c>
      <c r="Z16780" t="s">
        <v>40</v>
      </c>
      <c r="AA16780" t="s">
        <v>48</v>
      </c>
      <c r="AB16780" t="s">
        <v>42</v>
      </c>
      <c r="AC16780" t="s">
        <v>54</v>
      </c>
      <c r="AD16780" s="2" t="s">
        <v>16369</v>
      </c>
      <c r="AE16780">
        <v>19</v>
      </c>
      <c r="AF16780" s="3" t="d">
        <v>14:14:47.99999999999812200</v>
      </c>
      <c r="AG16780">
        <v>14</v>
      </c>
      <c r="AH16780">
        <v>14</v>
      </c>
      <c r="AI16780">
        <v>48</v>
      </c>
      <c r="AJ16780">
        <v>3</v>
      </c>
      <c r="AK16780">
        <v>1</v>
      </c>
      <c r="AL16780">
        <v>0</v>
      </c>
      <c r="AM16780">
        <v>1</v>
      </c>
      <c r="AN16780">
        <v>0</v>
      </c>
    </row>
    <row r="16781" spans="1:40" x14ac:dyDescent="0.25">
      <c r="A16781">
        <v>16779</v>
      </c>
      <c r="B16781" s="1" t="s">
        <v>16796</v>
      </c>
      <c r="C16781">
        <v>182</v>
      </c>
      <c r="D16781">
        <v>1</v>
      </c>
      <c r="E16781">
        <v>0</v>
      </c>
      <c r="F16781">
        <v>0</v>
      </c>
      <c r="G16781">
        <v>1</v>
      </c>
      <c r="H16781">
        <v>0</v>
      </c>
      <c r="I16781">
        <v>0</v>
      </c>
      <c r="J16781">
        <v>0</v>
      </c>
      <c r="K16781">
        <v>0</v>
      </c>
      <c r="L16781">
        <v>1</v>
      </c>
      <c r="M16781">
        <v>0</v>
      </c>
      <c r="N16781">
        <v>1</v>
      </c>
      <c r="O16781">
        <v>0</v>
      </c>
      <c r="P16781">
        <v>0</v>
      </c>
      <c r="Q16781">
        <v>1</v>
      </c>
      <c r="R16781">
        <v>0</v>
      </c>
      <c r="S16781">
        <v>0</v>
      </c>
      <c r="T16781">
        <v>1</v>
      </c>
      <c r="U16781">
        <v>0</v>
      </c>
      <c r="V16781">
        <v>0</v>
      </c>
      <c r="W16781">
        <v>0</v>
      </c>
      <c r="X16781">
        <v>0</v>
      </c>
      <c r="Y16781" t="s">
        <v>39</v>
      </c>
      <c r="Z16781" t="s">
        <v>40</v>
      </c>
      <c r="AA16781" t="s">
        <v>48</v>
      </c>
      <c r="AB16781" t="s">
        <v>42</v>
      </c>
      <c r="AC16781" t="s">
        <v>54</v>
      </c>
      <c r="AD16781" s="2" t="s">
        <v>16369</v>
      </c>
      <c r="AE16781">
        <v>19</v>
      </c>
      <c r="AF16781" s="3" t="d">
        <v>14:15:18.000000000002813625</v>
      </c>
      <c r="AG16781">
        <v>14</v>
      </c>
      <c r="AH16781">
        <v>15</v>
      </c>
      <c r="AI16781">
        <v>18</v>
      </c>
      <c r="AJ16781">
        <v>3</v>
      </c>
      <c r="AK16781">
        <v>1</v>
      </c>
      <c r="AL16781">
        <v>1</v>
      </c>
      <c r="AM16781">
        <v>2</v>
      </c>
      <c r="AN16781">
        <v>1</v>
      </c>
    </row>
    <row r="16782" spans="1:40" x14ac:dyDescent="0.25">
      <c r="A16782">
        <v>16780</v>
      </c>
      <c r="B16782" s="1" t="s">
        <v>16797</v>
      </c>
      <c r="C16782">
        <v>267</v>
      </c>
      <c r="D16782">
        <v>0</v>
      </c>
      <c r="E16782">
        <v>0</v>
      </c>
      <c r="F16782">
        <v>0</v>
      </c>
      <c r="G16782">
        <v>1</v>
      </c>
      <c r="H16782">
        <v>0</v>
      </c>
      <c r="I16782">
        <v>0</v>
      </c>
      <c r="J16782">
        <v>0</v>
      </c>
      <c r="K16782">
        <v>1</v>
      </c>
      <c r="L16782">
        <v>0</v>
      </c>
      <c r="M16782">
        <v>1</v>
      </c>
      <c r="N16782">
        <v>0</v>
      </c>
      <c r="O16782">
        <v>0</v>
      </c>
      <c r="P16782">
        <v>0</v>
      </c>
      <c r="Q16782">
        <v>1</v>
      </c>
      <c r="R16782">
        <v>0</v>
      </c>
      <c r="S16782">
        <v>0</v>
      </c>
      <c r="T16782">
        <v>1</v>
      </c>
      <c r="U16782">
        <v>0</v>
      </c>
      <c r="V16782">
        <v>0</v>
      </c>
      <c r="W16782">
        <v>0</v>
      </c>
      <c r="X16782">
        <v>0</v>
      </c>
      <c r="Y16782" t="s">
        <v>39</v>
      </c>
      <c r="Z16782" t="s">
        <v>46</v>
      </c>
      <c r="AA16782" t="s">
        <v>44</v>
      </c>
      <c r="AB16782" t="s">
        <v>42</v>
      </c>
      <c r="AC16782" t="s">
        <v>54</v>
      </c>
      <c r="AD16782" s="2" t="s">
        <v>16369</v>
      </c>
      <c r="AE16782">
        <v>19</v>
      </c>
      <c r="AF16782" s="3" t="d">
        <v>14:18:02.00000000000286900</v>
      </c>
      <c r="AG16782">
        <v>14</v>
      </c>
      <c r="AH16782">
        <v>18</v>
      </c>
      <c r="AI16782">
        <v>2</v>
      </c>
      <c r="AJ16782">
        <v>1</v>
      </c>
      <c r="AK16782">
        <v>0.5</v>
      </c>
      <c r="AL16782">
        <v>0</v>
      </c>
      <c r="AM16782">
        <v>1</v>
      </c>
      <c r="AN16782">
        <v>0</v>
      </c>
    </row>
    <row r="16783" spans="1:40" x14ac:dyDescent="0.25">
      <c r="A16783">
        <v>16781</v>
      </c>
      <c r="B16783" s="1" t="s">
        <v>16798</v>
      </c>
      <c r="C16783">
        <v>196</v>
      </c>
      <c r="D16783">
        <v>0</v>
      </c>
      <c r="E16783">
        <v>0</v>
      </c>
      <c r="F16783">
        <v>0</v>
      </c>
      <c r="G16783">
        <v>1</v>
      </c>
      <c r="H16783">
        <v>0</v>
      </c>
      <c r="I16783">
        <v>0</v>
      </c>
      <c r="J16783">
        <v>0</v>
      </c>
      <c r="K16783">
        <v>1</v>
      </c>
      <c r="L16783">
        <v>0</v>
      </c>
      <c r="M16783">
        <v>0</v>
      </c>
      <c r="N16783">
        <v>1</v>
      </c>
      <c r="O16783">
        <v>0</v>
      </c>
      <c r="P16783">
        <v>0</v>
      </c>
      <c r="Q16783">
        <v>1</v>
      </c>
      <c r="R16783">
        <v>0</v>
      </c>
      <c r="S16783">
        <v>0</v>
      </c>
      <c r="T16783">
        <v>1</v>
      </c>
      <c r="U16783">
        <v>0</v>
      </c>
      <c r="V16783">
        <v>0</v>
      </c>
      <c r="W16783">
        <v>0</v>
      </c>
      <c r="X16783">
        <v>0</v>
      </c>
      <c r="Y16783" t="s">
        <v>39</v>
      </c>
      <c r="Z16783" t="s">
        <v>46</v>
      </c>
      <c r="AA16783" t="s">
        <v>48</v>
      </c>
      <c r="AB16783" t="s">
        <v>42</v>
      </c>
      <c r="AC16783" t="s">
        <v>54</v>
      </c>
      <c r="AD16783" s="2" t="s">
        <v>16369</v>
      </c>
      <c r="AE16783">
        <v>19</v>
      </c>
      <c r="AF16783" s="3" t="d">
        <v>14:23:40.00000000000134975</v>
      </c>
      <c r="AG16783">
        <v>14</v>
      </c>
      <c r="AH16783">
        <v>23</v>
      </c>
      <c r="AI16783">
        <v>40</v>
      </c>
      <c r="AJ16783">
        <v>1</v>
      </c>
      <c r="AK16783">
        <v>0.5</v>
      </c>
      <c r="AL16783">
        <v>0</v>
      </c>
      <c r="AM16783">
        <v>1</v>
      </c>
      <c r="AN16783">
        <v>0</v>
      </c>
    </row>
    <row r="16784" spans="1:40" x14ac:dyDescent="0.25">
      <c r="A16784">
        <v>16782</v>
      </c>
      <c r="B16784" s="1" t="s">
        <v>16799</v>
      </c>
      <c r="C16784">
        <v>123</v>
      </c>
      <c r="D16784">
        <v>1</v>
      </c>
      <c r="E16784">
        <v>0</v>
      </c>
      <c r="F16784">
        <v>0</v>
      </c>
      <c r="G16784">
        <v>1</v>
      </c>
      <c r="H16784">
        <v>0</v>
      </c>
      <c r="I16784">
        <v>0</v>
      </c>
      <c r="J16784">
        <v>1</v>
      </c>
      <c r="K16784">
        <v>0</v>
      </c>
      <c r="L16784">
        <v>0</v>
      </c>
      <c r="M16784">
        <v>0</v>
      </c>
      <c r="N16784">
        <v>1</v>
      </c>
      <c r="O16784">
        <v>0</v>
      </c>
      <c r="P16784">
        <v>0</v>
      </c>
      <c r="Q16784">
        <v>1</v>
      </c>
      <c r="R16784">
        <v>0</v>
      </c>
      <c r="S16784">
        <v>0</v>
      </c>
      <c r="T16784">
        <v>1</v>
      </c>
      <c r="U16784">
        <v>0</v>
      </c>
      <c r="V16784">
        <v>0</v>
      </c>
      <c r="W16784">
        <v>0</v>
      </c>
      <c r="X16784">
        <v>0</v>
      </c>
      <c r="Y16784" t="s">
        <v>39</v>
      </c>
      <c r="Z16784" t="s">
        <v>49</v>
      </c>
      <c r="AA16784" t="s">
        <v>48</v>
      </c>
      <c r="AB16784" t="s">
        <v>42</v>
      </c>
      <c r="AC16784" t="s">
        <v>54</v>
      </c>
      <c r="AD16784" s="2" t="s">
        <v>16369</v>
      </c>
      <c r="AE16784">
        <v>19</v>
      </c>
      <c r="AF16784" s="3" t="d">
        <v>14:29:07.00000000000450575</v>
      </c>
      <c r="AG16784">
        <v>14</v>
      </c>
      <c r="AH16784">
        <v>29</v>
      </c>
      <c r="AI16784">
        <v>7</v>
      </c>
      <c r="AJ16784">
        <v>5</v>
      </c>
      <c r="AK16784">
        <v>2</v>
      </c>
      <c r="AL16784">
        <v>0</v>
      </c>
      <c r="AM16784">
        <v>1</v>
      </c>
      <c r="AN16784">
        <v>0</v>
      </c>
    </row>
    <row r="16785" spans="1:40" x14ac:dyDescent="0.25">
      <c r="A16785">
        <v>16783</v>
      </c>
      <c r="B16785" s="1" t="s">
        <v>16800</v>
      </c>
      <c r="C16785">
        <v>151</v>
      </c>
      <c r="D16785">
        <v>0</v>
      </c>
      <c r="E16785">
        <v>0</v>
      </c>
      <c r="F16785">
        <v>0</v>
      </c>
      <c r="G16785">
        <v>0</v>
      </c>
      <c r="H16785">
        <v>1</v>
      </c>
      <c r="I16785">
        <v>0</v>
      </c>
      <c r="J16785">
        <v>1</v>
      </c>
      <c r="K16785">
        <v>0</v>
      </c>
      <c r="L16785">
        <v>0</v>
      </c>
      <c r="M16785">
        <v>0</v>
      </c>
      <c r="N16785">
        <v>1</v>
      </c>
      <c r="O16785">
        <v>0</v>
      </c>
      <c r="P16785">
        <v>0</v>
      </c>
      <c r="Q16785">
        <v>1</v>
      </c>
      <c r="R16785">
        <v>0</v>
      </c>
      <c r="S16785">
        <v>0</v>
      </c>
      <c r="T16785">
        <v>1</v>
      </c>
      <c r="U16785">
        <v>0</v>
      </c>
      <c r="V16785">
        <v>0</v>
      </c>
      <c r="W16785">
        <v>0</v>
      </c>
      <c r="X16785">
        <v>0</v>
      </c>
      <c r="Y16785" t="s">
        <v>47</v>
      </c>
      <c r="Z16785" t="s">
        <v>49</v>
      </c>
      <c r="AA16785" t="s">
        <v>48</v>
      </c>
      <c r="AB16785" t="s">
        <v>42</v>
      </c>
      <c r="AC16785" t="s">
        <v>54</v>
      </c>
      <c r="AD16785" s="2" t="s">
        <v>16369</v>
      </c>
      <c r="AE16785">
        <v>19</v>
      </c>
      <c r="AF16785" s="3" t="d">
        <v>14:31:20.99999999999986950</v>
      </c>
      <c r="AG16785">
        <v>14</v>
      </c>
      <c r="AH16785">
        <v>31</v>
      </c>
      <c r="AI16785">
        <v>21</v>
      </c>
      <c r="AJ16785">
        <v>5</v>
      </c>
      <c r="AK16785">
        <v>2</v>
      </c>
      <c r="AL16785">
        <v>0</v>
      </c>
      <c r="AM16785">
        <v>1</v>
      </c>
      <c r="AN16785">
        <v>0</v>
      </c>
    </row>
    <row r="16786" spans="1:40" x14ac:dyDescent="0.25">
      <c r="A16786">
        <v>16784</v>
      </c>
      <c r="B16786" s="1" t="s">
        <v>16801</v>
      </c>
      <c r="C16786">
        <v>151</v>
      </c>
      <c r="D16786">
        <v>1</v>
      </c>
      <c r="E16786">
        <v>0</v>
      </c>
      <c r="F16786">
        <v>0</v>
      </c>
      <c r="G16786">
        <v>0</v>
      </c>
      <c r="H16786">
        <v>1</v>
      </c>
      <c r="I16786">
        <v>0</v>
      </c>
      <c r="J16786">
        <v>0</v>
      </c>
      <c r="K16786">
        <v>0</v>
      </c>
      <c r="L16786">
        <v>1</v>
      </c>
      <c r="M16786">
        <v>0</v>
      </c>
      <c r="N16786">
        <v>1</v>
      </c>
      <c r="O16786">
        <v>0</v>
      </c>
      <c r="P16786">
        <v>0</v>
      </c>
      <c r="Q16786">
        <v>1</v>
      </c>
      <c r="R16786">
        <v>0</v>
      </c>
      <c r="S16786">
        <v>0</v>
      </c>
      <c r="T16786">
        <v>1</v>
      </c>
      <c r="U16786">
        <v>0</v>
      </c>
      <c r="V16786">
        <v>0</v>
      </c>
      <c r="W16786">
        <v>0</v>
      </c>
      <c r="X16786">
        <v>0</v>
      </c>
      <c r="Y16786" t="s">
        <v>47</v>
      </c>
      <c r="Z16786" t="s">
        <v>40</v>
      </c>
      <c r="AA16786" t="s">
        <v>48</v>
      </c>
      <c r="AB16786" t="s">
        <v>42</v>
      </c>
      <c r="AC16786" t="s">
        <v>54</v>
      </c>
      <c r="AD16786" s="2" t="s">
        <v>16369</v>
      </c>
      <c r="AE16786">
        <v>19</v>
      </c>
      <c r="AF16786" s="3" t="d">
        <v>14:31:46.99999999999754175</v>
      </c>
      <c r="AG16786">
        <v>14</v>
      </c>
      <c r="AH16786">
        <v>31</v>
      </c>
      <c r="AI16786">
        <v>47</v>
      </c>
      <c r="AJ16786">
        <v>3</v>
      </c>
      <c r="AK16786">
        <v>1</v>
      </c>
      <c r="AL16786">
        <v>1</v>
      </c>
      <c r="AM16786">
        <v>2</v>
      </c>
      <c r="AN16786">
        <v>2</v>
      </c>
    </row>
    <row r="16787" spans="1:40" x14ac:dyDescent="0.25">
      <c r="A16787">
        <v>16785</v>
      </c>
      <c r="B16787" s="1" t="s">
        <v>16802</v>
      </c>
      <c r="C16787">
        <v>118</v>
      </c>
      <c r="D16787">
        <v>0</v>
      </c>
      <c r="E16787">
        <v>0</v>
      </c>
      <c r="F16787">
        <v>0</v>
      </c>
      <c r="G16787">
        <v>1</v>
      </c>
      <c r="H16787">
        <v>0</v>
      </c>
      <c r="I16787">
        <v>0</v>
      </c>
      <c r="J16787">
        <v>0</v>
      </c>
      <c r="K16787">
        <v>1</v>
      </c>
      <c r="L16787">
        <v>0</v>
      </c>
      <c r="M16787">
        <v>1</v>
      </c>
      <c r="N16787">
        <v>0</v>
      </c>
      <c r="O16787">
        <v>0</v>
      </c>
      <c r="P16787">
        <v>0</v>
      </c>
      <c r="Q16787">
        <v>1</v>
      </c>
      <c r="R16787">
        <v>0</v>
      </c>
      <c r="S16787">
        <v>0</v>
      </c>
      <c r="T16787">
        <v>1</v>
      </c>
      <c r="U16787">
        <v>0</v>
      </c>
      <c r="V16787">
        <v>0</v>
      </c>
      <c r="W16787">
        <v>0</v>
      </c>
      <c r="X16787">
        <v>0</v>
      </c>
      <c r="Y16787" t="s">
        <v>39</v>
      </c>
      <c r="Z16787" t="s">
        <v>46</v>
      </c>
      <c r="AA16787" t="s">
        <v>44</v>
      </c>
      <c r="AB16787" t="s">
        <v>42</v>
      </c>
      <c r="AC16787" t="s">
        <v>54</v>
      </c>
      <c r="AD16787" s="2" t="s">
        <v>16369</v>
      </c>
      <c r="AE16787">
        <v>19</v>
      </c>
      <c r="AF16787" s="3" t="d">
        <v>14:38:14.000000000000483175</v>
      </c>
      <c r="AG16787">
        <v>14</v>
      </c>
      <c r="AH16787">
        <v>38</v>
      </c>
      <c r="AI16787">
        <v>14</v>
      </c>
      <c r="AJ16787">
        <v>1</v>
      </c>
      <c r="AK16787">
        <v>0.5</v>
      </c>
      <c r="AL16787">
        <v>0</v>
      </c>
      <c r="AM16787">
        <v>1</v>
      </c>
      <c r="AN16787">
        <v>0</v>
      </c>
    </row>
    <row r="16788" spans="1:40" x14ac:dyDescent="0.25">
      <c r="A16788">
        <v>16786</v>
      </c>
      <c r="B16788" s="1" t="s">
        <v>16803</v>
      </c>
      <c r="C16788">
        <v>216</v>
      </c>
      <c r="D16788">
        <v>1</v>
      </c>
      <c r="E16788">
        <v>1</v>
      </c>
      <c r="F16788">
        <v>0</v>
      </c>
      <c r="G16788">
        <v>1</v>
      </c>
      <c r="H16788">
        <v>0</v>
      </c>
      <c r="I16788">
        <v>1</v>
      </c>
      <c r="J16788">
        <v>0</v>
      </c>
      <c r="K16788">
        <v>0</v>
      </c>
      <c r="L16788">
        <v>0</v>
      </c>
      <c r="M16788">
        <v>1</v>
      </c>
      <c r="N16788">
        <v>0</v>
      </c>
      <c r="O16788">
        <v>0</v>
      </c>
      <c r="P16788">
        <v>0</v>
      </c>
      <c r="Q16788">
        <v>1</v>
      </c>
      <c r="R16788">
        <v>0</v>
      </c>
      <c r="S16788">
        <v>0</v>
      </c>
      <c r="T16788">
        <v>1</v>
      </c>
      <c r="U16788">
        <v>0</v>
      </c>
      <c r="V16788">
        <v>0</v>
      </c>
      <c r="W16788">
        <v>0</v>
      </c>
      <c r="X16788">
        <v>0</v>
      </c>
      <c r="Y16788" t="s">
        <v>39</v>
      </c>
      <c r="Z16788" t="s">
        <v>50</v>
      </c>
      <c r="AA16788" t="s">
        <v>44</v>
      </c>
      <c r="AB16788" t="s">
        <v>42</v>
      </c>
      <c r="AC16788" t="s">
        <v>54</v>
      </c>
      <c r="AD16788" s="2" t="s">
        <v>16369</v>
      </c>
      <c r="AE16788">
        <v>19</v>
      </c>
      <c r="AF16788" s="3" t="d">
        <v>14:39:36.00000000000050850</v>
      </c>
      <c r="AG16788">
        <v>14</v>
      </c>
      <c r="AH16788">
        <v>39</v>
      </c>
      <c r="AI16788">
        <v>36</v>
      </c>
      <c r="AJ16788">
        <v>10</v>
      </c>
      <c r="AK16788">
        <v>5</v>
      </c>
      <c r="AL16788">
        <v>0</v>
      </c>
      <c r="AM16788">
        <v>1</v>
      </c>
      <c r="AN16788">
        <v>0</v>
      </c>
    </row>
    <row r="16789" spans="1:40" x14ac:dyDescent="0.25">
      <c r="A16789">
        <v>16787</v>
      </c>
      <c r="B16789" s="1" t="s">
        <v>16804</v>
      </c>
      <c r="C16789">
        <v>115</v>
      </c>
      <c r="D16789">
        <v>0</v>
      </c>
      <c r="E16789">
        <v>0</v>
      </c>
      <c r="F16789">
        <v>0</v>
      </c>
      <c r="G16789">
        <v>1</v>
      </c>
      <c r="H16789">
        <v>0</v>
      </c>
      <c r="I16789">
        <v>0</v>
      </c>
      <c r="J16789">
        <v>0</v>
      </c>
      <c r="K16789">
        <v>1</v>
      </c>
      <c r="L16789">
        <v>0</v>
      </c>
      <c r="M16789">
        <v>0</v>
      </c>
      <c r="N16789">
        <v>0</v>
      </c>
      <c r="O16789">
        <v>1</v>
      </c>
      <c r="P16789">
        <v>0</v>
      </c>
      <c r="Q16789">
        <v>1</v>
      </c>
      <c r="R16789">
        <v>0</v>
      </c>
      <c r="S16789">
        <v>0</v>
      </c>
      <c r="T16789">
        <v>1</v>
      </c>
      <c r="U16789">
        <v>0</v>
      </c>
      <c r="V16789">
        <v>0</v>
      </c>
      <c r="W16789">
        <v>0</v>
      </c>
      <c r="X16789">
        <v>0</v>
      </c>
      <c r="Y16789" t="s">
        <v>39</v>
      </c>
      <c r="Z16789" t="s">
        <v>46</v>
      </c>
      <c r="AA16789" t="s">
        <v>41</v>
      </c>
      <c r="AB16789" t="s">
        <v>42</v>
      </c>
      <c r="AC16789" t="s">
        <v>54</v>
      </c>
      <c r="AD16789" s="2" t="s">
        <v>16369</v>
      </c>
      <c r="AE16789">
        <v>19</v>
      </c>
      <c r="AF16789" s="3" t="d">
        <v>14:43:20.99999999999731350</v>
      </c>
      <c r="AG16789">
        <v>14</v>
      </c>
      <c r="AH16789">
        <v>43</v>
      </c>
      <c r="AI16789">
        <v>21</v>
      </c>
      <c r="AJ16789">
        <v>1</v>
      </c>
      <c r="AK16789">
        <v>0.5</v>
      </c>
      <c r="AL16789">
        <v>0</v>
      </c>
      <c r="AM16789">
        <v>1</v>
      </c>
      <c r="AN16789">
        <v>0</v>
      </c>
    </row>
    <row r="16790" spans="1:40" x14ac:dyDescent="0.25">
      <c r="A16790">
        <v>16788</v>
      </c>
      <c r="B16790" s="1" t="s">
        <v>16805</v>
      </c>
      <c r="C16790">
        <v>13</v>
      </c>
      <c r="D16790">
        <v>0</v>
      </c>
      <c r="E16790">
        <v>1</v>
      </c>
      <c r="F16790">
        <v>0</v>
      </c>
      <c r="G16790">
        <v>1</v>
      </c>
      <c r="H16790">
        <v>0</v>
      </c>
      <c r="I16790">
        <v>0</v>
      </c>
      <c r="J16790">
        <v>0</v>
      </c>
      <c r="K16790">
        <v>0</v>
      </c>
      <c r="L16790">
        <v>1</v>
      </c>
      <c r="M16790">
        <v>0</v>
      </c>
      <c r="N16790">
        <v>1</v>
      </c>
      <c r="O16790">
        <v>0</v>
      </c>
      <c r="P16790">
        <v>0</v>
      </c>
      <c r="Q16790">
        <v>1</v>
      </c>
      <c r="R16790">
        <v>0</v>
      </c>
      <c r="S16790">
        <v>0</v>
      </c>
      <c r="T16790">
        <v>1</v>
      </c>
      <c r="U16790">
        <v>0</v>
      </c>
      <c r="V16790">
        <v>0</v>
      </c>
      <c r="W16790">
        <v>0</v>
      </c>
      <c r="X16790">
        <v>0</v>
      </c>
      <c r="Y16790" t="s">
        <v>39</v>
      </c>
      <c r="Z16790" t="s">
        <v>40</v>
      </c>
      <c r="AA16790" t="s">
        <v>48</v>
      </c>
      <c r="AB16790" t="s">
        <v>42</v>
      </c>
      <c r="AC16790" t="s">
        <v>54</v>
      </c>
      <c r="AD16790" s="2" t="s">
        <v>16369</v>
      </c>
      <c r="AE16790">
        <v>19</v>
      </c>
      <c r="AF16790" s="3" t="d">
        <v>14:48:55.99999999999532475</v>
      </c>
      <c r="AG16790">
        <v>14</v>
      </c>
      <c r="AH16790">
        <v>48</v>
      </c>
      <c r="AI16790">
        <v>56</v>
      </c>
      <c r="AJ16790">
        <v>3</v>
      </c>
      <c r="AK16790">
        <v>1</v>
      </c>
      <c r="AL16790">
        <v>0</v>
      </c>
      <c r="AM16790">
        <v>1</v>
      </c>
      <c r="AN16790">
        <v>0</v>
      </c>
    </row>
    <row r="16791" spans="1:40" x14ac:dyDescent="0.25">
      <c r="A16791">
        <v>16789</v>
      </c>
      <c r="B16791" s="1" t="s">
        <v>16806</v>
      </c>
      <c r="C16791">
        <v>132</v>
      </c>
      <c r="D16791">
        <v>0</v>
      </c>
      <c r="E16791">
        <v>0</v>
      </c>
      <c r="F16791">
        <v>0</v>
      </c>
      <c r="G16791">
        <v>1</v>
      </c>
      <c r="H16791">
        <v>0</v>
      </c>
      <c r="I16791">
        <v>0</v>
      </c>
      <c r="J16791">
        <v>0</v>
      </c>
      <c r="K16791">
        <v>0</v>
      </c>
      <c r="L16791">
        <v>1</v>
      </c>
      <c r="M16791">
        <v>0</v>
      </c>
      <c r="N16791">
        <v>1</v>
      </c>
      <c r="O16791">
        <v>0</v>
      </c>
      <c r="P16791">
        <v>0</v>
      </c>
      <c r="Q16791">
        <v>1</v>
      </c>
      <c r="R16791">
        <v>0</v>
      </c>
      <c r="S16791">
        <v>0</v>
      </c>
      <c r="T16791">
        <v>1</v>
      </c>
      <c r="U16791">
        <v>0</v>
      </c>
      <c r="V16791">
        <v>0</v>
      </c>
      <c r="W16791">
        <v>0</v>
      </c>
      <c r="X16791">
        <v>0</v>
      </c>
      <c r="Y16791" t="s">
        <v>39</v>
      </c>
      <c r="Z16791" t="s">
        <v>40</v>
      </c>
      <c r="AA16791" t="s">
        <v>48</v>
      </c>
      <c r="AB16791" t="s">
        <v>42</v>
      </c>
      <c r="AC16791" t="s">
        <v>54</v>
      </c>
      <c r="AD16791" s="2" t="s">
        <v>16369</v>
      </c>
      <c r="AE16791">
        <v>19</v>
      </c>
      <c r="AF16791" s="3" t="d">
        <v>14:51:16.99999999999818075</v>
      </c>
      <c r="AG16791">
        <v>14</v>
      </c>
      <c r="AH16791">
        <v>51</v>
      </c>
      <c r="AI16791">
        <v>17</v>
      </c>
      <c r="AJ16791">
        <v>3</v>
      </c>
      <c r="AK16791">
        <v>1</v>
      </c>
      <c r="AL16791">
        <v>0</v>
      </c>
      <c r="AM16791">
        <v>1</v>
      </c>
      <c r="AN16791">
        <v>0</v>
      </c>
    </row>
    <row r="16792" spans="1:40" x14ac:dyDescent="0.25">
      <c r="A16792">
        <v>16790</v>
      </c>
      <c r="B16792" s="1" t="s">
        <v>16807</v>
      </c>
      <c r="C16792">
        <v>132</v>
      </c>
      <c r="D16792">
        <v>0</v>
      </c>
      <c r="E16792">
        <v>0</v>
      </c>
      <c r="F16792">
        <v>0</v>
      </c>
      <c r="G16792">
        <v>1</v>
      </c>
      <c r="H16792">
        <v>0</v>
      </c>
      <c r="I16792">
        <v>0</v>
      </c>
      <c r="J16792">
        <v>0</v>
      </c>
      <c r="K16792">
        <v>0</v>
      </c>
      <c r="L16792">
        <v>1</v>
      </c>
      <c r="M16792">
        <v>0</v>
      </c>
      <c r="N16792">
        <v>1</v>
      </c>
      <c r="O16792">
        <v>0</v>
      </c>
      <c r="P16792">
        <v>0</v>
      </c>
      <c r="Q16792">
        <v>1</v>
      </c>
      <c r="R16792">
        <v>0</v>
      </c>
      <c r="S16792">
        <v>0</v>
      </c>
      <c r="T16792">
        <v>1</v>
      </c>
      <c r="U16792">
        <v>0</v>
      </c>
      <c r="V16792">
        <v>0</v>
      </c>
      <c r="W16792">
        <v>0</v>
      </c>
      <c r="X16792">
        <v>0</v>
      </c>
      <c r="Y16792" t="s">
        <v>39</v>
      </c>
      <c r="Z16792" t="s">
        <v>40</v>
      </c>
      <c r="AA16792" t="s">
        <v>48</v>
      </c>
      <c r="AB16792" t="s">
        <v>42</v>
      </c>
      <c r="AC16792" t="s">
        <v>54</v>
      </c>
      <c r="AD16792" s="2" t="s">
        <v>16369</v>
      </c>
      <c r="AE16792">
        <v>19</v>
      </c>
      <c r="AF16792" s="3" t="d">
        <v>14:51:31.00000000000356675</v>
      </c>
      <c r="AG16792">
        <v>14</v>
      </c>
      <c r="AH16792">
        <v>51</v>
      </c>
      <c r="AI16792">
        <v>31</v>
      </c>
      <c r="AJ16792">
        <v>3</v>
      </c>
      <c r="AK16792">
        <v>1</v>
      </c>
      <c r="AL16792">
        <v>1</v>
      </c>
      <c r="AM16792">
        <v>2</v>
      </c>
      <c r="AN16792">
        <v>1</v>
      </c>
    </row>
    <row r="16793" spans="1:40" x14ac:dyDescent="0.25">
      <c r="A16793">
        <v>16791</v>
      </c>
      <c r="B16793" s="1" t="s">
        <v>16808</v>
      </c>
      <c r="C16793">
        <v>132</v>
      </c>
      <c r="D16793">
        <v>0</v>
      </c>
      <c r="E16793">
        <v>0</v>
      </c>
      <c r="F16793">
        <v>0</v>
      </c>
      <c r="G16793">
        <v>1</v>
      </c>
      <c r="H16793">
        <v>0</v>
      </c>
      <c r="I16793">
        <v>0</v>
      </c>
      <c r="J16793">
        <v>0</v>
      </c>
      <c r="K16793">
        <v>1</v>
      </c>
      <c r="L16793">
        <v>0</v>
      </c>
      <c r="M16793">
        <v>0</v>
      </c>
      <c r="N16793">
        <v>1</v>
      </c>
      <c r="O16793">
        <v>0</v>
      </c>
      <c r="P16793">
        <v>0</v>
      </c>
      <c r="Q16793">
        <v>1</v>
      </c>
      <c r="R16793">
        <v>0</v>
      </c>
      <c r="S16793">
        <v>0</v>
      </c>
      <c r="T16793">
        <v>1</v>
      </c>
      <c r="U16793">
        <v>0</v>
      </c>
      <c r="V16793">
        <v>0</v>
      </c>
      <c r="W16793">
        <v>0</v>
      </c>
      <c r="X16793">
        <v>0</v>
      </c>
      <c r="Y16793" t="s">
        <v>39</v>
      </c>
      <c r="Z16793" t="s">
        <v>46</v>
      </c>
      <c r="AA16793" t="s">
        <v>48</v>
      </c>
      <c r="AB16793" t="s">
        <v>42</v>
      </c>
      <c r="AC16793" t="s">
        <v>54</v>
      </c>
      <c r="AD16793" s="2" t="s">
        <v>16369</v>
      </c>
      <c r="AE16793">
        <v>19</v>
      </c>
      <c r="AF16793" s="3" t="d">
        <v>14:51:50.00000000000333850</v>
      </c>
      <c r="AG16793">
        <v>14</v>
      </c>
      <c r="AH16793">
        <v>51</v>
      </c>
      <c r="AI16793">
        <v>50</v>
      </c>
      <c r="AJ16793">
        <v>1</v>
      </c>
      <c r="AK16793">
        <v>0.5</v>
      </c>
      <c r="AL16793">
        <v>1</v>
      </c>
      <c r="AM16793">
        <v>3</v>
      </c>
      <c r="AN16793">
        <v>2</v>
      </c>
    </row>
    <row r="16794" spans="1:40" x14ac:dyDescent="0.25">
      <c r="A16794">
        <v>16792</v>
      </c>
      <c r="B16794" s="1" t="s">
        <v>16809</v>
      </c>
      <c r="C16794">
        <v>132</v>
      </c>
      <c r="D16794">
        <v>0</v>
      </c>
      <c r="E16794">
        <v>0</v>
      </c>
      <c r="F16794">
        <v>0</v>
      </c>
      <c r="G16794">
        <v>1</v>
      </c>
      <c r="H16794">
        <v>0</v>
      </c>
      <c r="I16794">
        <v>0</v>
      </c>
      <c r="J16794">
        <v>0</v>
      </c>
      <c r="K16794">
        <v>1</v>
      </c>
      <c r="L16794">
        <v>0</v>
      </c>
      <c r="M16794">
        <v>0</v>
      </c>
      <c r="N16794">
        <v>1</v>
      </c>
      <c r="O16794">
        <v>0</v>
      </c>
      <c r="P16794">
        <v>0</v>
      </c>
      <c r="Q16794">
        <v>1</v>
      </c>
      <c r="R16794">
        <v>0</v>
      </c>
      <c r="S16794">
        <v>0</v>
      </c>
      <c r="T16794">
        <v>1</v>
      </c>
      <c r="U16794">
        <v>0</v>
      </c>
      <c r="V16794">
        <v>0</v>
      </c>
      <c r="W16794">
        <v>0</v>
      </c>
      <c r="X16794">
        <v>0</v>
      </c>
      <c r="Y16794" t="s">
        <v>39</v>
      </c>
      <c r="Z16794" t="s">
        <v>46</v>
      </c>
      <c r="AA16794" t="s">
        <v>48</v>
      </c>
      <c r="AB16794" t="s">
        <v>42</v>
      </c>
      <c r="AC16794" t="s">
        <v>54</v>
      </c>
      <c r="AD16794" s="2" t="s">
        <v>16369</v>
      </c>
      <c r="AE16794">
        <v>19</v>
      </c>
      <c r="AF16794" s="3" t="d">
        <v>14:52:13.00000000000054125</v>
      </c>
      <c r="AG16794">
        <v>14</v>
      </c>
      <c r="AH16794">
        <v>52</v>
      </c>
      <c r="AI16794">
        <v>13</v>
      </c>
      <c r="AJ16794">
        <v>1</v>
      </c>
      <c r="AK16794">
        <v>0.5</v>
      </c>
      <c r="AL16794">
        <v>1</v>
      </c>
      <c r="AM16794">
        <v>4</v>
      </c>
      <c r="AN16794" s="4" t="s">
        <v>74</v>
      </c>
    </row>
    <row r="16795" spans="1:40" x14ac:dyDescent="0.25">
      <c r="A16795">
        <v>16793</v>
      </c>
      <c r="B16795" s="1" t="s">
        <v>16810</v>
      </c>
      <c r="C16795">
        <v>179</v>
      </c>
      <c r="D16795">
        <v>0</v>
      </c>
      <c r="E16795">
        <v>0</v>
      </c>
      <c r="F16795">
        <v>0</v>
      </c>
      <c r="G16795">
        <v>1</v>
      </c>
      <c r="H16795">
        <v>0</v>
      </c>
      <c r="I16795">
        <v>0</v>
      </c>
      <c r="J16795">
        <v>1</v>
      </c>
      <c r="K16795">
        <v>0</v>
      </c>
      <c r="L16795">
        <v>0</v>
      </c>
      <c r="M16795">
        <v>0</v>
      </c>
      <c r="N16795">
        <v>0</v>
      </c>
      <c r="O16795">
        <v>1</v>
      </c>
      <c r="P16795">
        <v>0</v>
      </c>
      <c r="Q16795">
        <v>1</v>
      </c>
      <c r="R16795">
        <v>0</v>
      </c>
      <c r="S16795">
        <v>0</v>
      </c>
      <c r="T16795">
        <v>1</v>
      </c>
      <c r="U16795">
        <v>0</v>
      </c>
      <c r="V16795">
        <v>0</v>
      </c>
      <c r="W16795">
        <v>0</v>
      </c>
      <c r="X16795">
        <v>0</v>
      </c>
      <c r="Y16795" t="s">
        <v>39</v>
      </c>
      <c r="Z16795" t="s">
        <v>49</v>
      </c>
      <c r="AA16795" t="s">
        <v>41</v>
      </c>
      <c r="AB16795" t="s">
        <v>42</v>
      </c>
      <c r="AC16795" t="s">
        <v>54</v>
      </c>
      <c r="AD16795" s="2" t="s">
        <v>16369</v>
      </c>
      <c r="AE16795">
        <v>19</v>
      </c>
      <c r="AF16795" s="3" t="d">
        <v>14:54:50.00000000000269950</v>
      </c>
      <c r="AG16795">
        <v>14</v>
      </c>
      <c r="AH16795">
        <v>54</v>
      </c>
      <c r="AI16795">
        <v>50</v>
      </c>
      <c r="AJ16795">
        <v>5</v>
      </c>
      <c r="AK16795">
        <v>2</v>
      </c>
      <c r="AL16795">
        <v>0</v>
      </c>
      <c r="AM16795">
        <v>1</v>
      </c>
      <c r="AN16795">
        <v>0</v>
      </c>
    </row>
    <row r="16796" spans="1:40" x14ac:dyDescent="0.25">
      <c r="A16796">
        <v>16794</v>
      </c>
      <c r="B16796" s="1" t="s">
        <v>16811</v>
      </c>
      <c r="C16796">
        <v>179</v>
      </c>
      <c r="D16796">
        <v>0</v>
      </c>
      <c r="E16796">
        <v>0</v>
      </c>
      <c r="F16796">
        <v>0</v>
      </c>
      <c r="G16796">
        <v>1</v>
      </c>
      <c r="H16796">
        <v>0</v>
      </c>
      <c r="I16796">
        <v>0</v>
      </c>
      <c r="J16796">
        <v>0</v>
      </c>
      <c r="K16796">
        <v>0</v>
      </c>
      <c r="L16796">
        <v>1</v>
      </c>
      <c r="M16796">
        <v>0</v>
      </c>
      <c r="N16796">
        <v>0</v>
      </c>
      <c r="O16796">
        <v>1</v>
      </c>
      <c r="P16796">
        <v>0</v>
      </c>
      <c r="Q16796">
        <v>1</v>
      </c>
      <c r="R16796">
        <v>0</v>
      </c>
      <c r="S16796">
        <v>0</v>
      </c>
      <c r="T16796">
        <v>1</v>
      </c>
      <c r="U16796">
        <v>0</v>
      </c>
      <c r="V16796">
        <v>0</v>
      </c>
      <c r="W16796">
        <v>0</v>
      </c>
      <c r="X16796">
        <v>0</v>
      </c>
      <c r="Y16796" t="s">
        <v>39</v>
      </c>
      <c r="Z16796" t="s">
        <v>40</v>
      </c>
      <c r="AA16796" t="s">
        <v>41</v>
      </c>
      <c r="AB16796" t="s">
        <v>42</v>
      </c>
      <c r="AC16796" t="s">
        <v>54</v>
      </c>
      <c r="AD16796" s="2" t="s">
        <v>16369</v>
      </c>
      <c r="AE16796">
        <v>19</v>
      </c>
      <c r="AF16796" s="3" t="d">
        <v>14:55:44.00000000000155200</v>
      </c>
      <c r="AG16796">
        <v>14</v>
      </c>
      <c r="AH16796">
        <v>55</v>
      </c>
      <c r="AI16796">
        <v>44</v>
      </c>
      <c r="AJ16796">
        <v>3</v>
      </c>
      <c r="AK16796">
        <v>1</v>
      </c>
      <c r="AL16796">
        <v>1</v>
      </c>
      <c r="AM16796">
        <v>2</v>
      </c>
      <c r="AN16796">
        <v>2</v>
      </c>
    </row>
    <row r="16797" spans="1:40" x14ac:dyDescent="0.25">
      <c r="A16797">
        <v>16795</v>
      </c>
      <c r="B16797" s="1" t="s">
        <v>16812</v>
      </c>
      <c r="C16797">
        <v>179</v>
      </c>
      <c r="D16797">
        <v>1</v>
      </c>
      <c r="E16797">
        <v>0</v>
      </c>
      <c r="F16797">
        <v>0</v>
      </c>
      <c r="G16797">
        <v>1</v>
      </c>
      <c r="H16797">
        <v>0</v>
      </c>
      <c r="I16797">
        <v>0</v>
      </c>
      <c r="J16797">
        <v>1</v>
      </c>
      <c r="K16797">
        <v>0</v>
      </c>
      <c r="L16797">
        <v>0</v>
      </c>
      <c r="M16797">
        <v>0</v>
      </c>
      <c r="N16797">
        <v>0</v>
      </c>
      <c r="O16797">
        <v>1</v>
      </c>
      <c r="P16797">
        <v>0</v>
      </c>
      <c r="Q16797">
        <v>1</v>
      </c>
      <c r="R16797">
        <v>0</v>
      </c>
      <c r="S16797">
        <v>0</v>
      </c>
      <c r="T16797">
        <v>1</v>
      </c>
      <c r="U16797">
        <v>0</v>
      </c>
      <c r="V16797">
        <v>0</v>
      </c>
      <c r="W16797">
        <v>0</v>
      </c>
      <c r="X16797">
        <v>0</v>
      </c>
      <c r="Y16797" t="s">
        <v>39</v>
      </c>
      <c r="Z16797" t="s">
        <v>49</v>
      </c>
      <c r="AA16797" t="s">
        <v>41</v>
      </c>
      <c r="AB16797" t="s">
        <v>42</v>
      </c>
      <c r="AC16797" t="s">
        <v>54</v>
      </c>
      <c r="AD16797" s="2" t="s">
        <v>16369</v>
      </c>
      <c r="AE16797">
        <v>19</v>
      </c>
      <c r="AF16797" s="3" t="d">
        <v>14:56:35.99999999999688975</v>
      </c>
      <c r="AG16797">
        <v>14</v>
      </c>
      <c r="AH16797">
        <v>56</v>
      </c>
      <c r="AI16797">
        <v>36</v>
      </c>
      <c r="AJ16797">
        <v>5</v>
      </c>
      <c r="AK16797">
        <v>2</v>
      </c>
      <c r="AL16797">
        <v>1</v>
      </c>
      <c r="AM16797">
        <v>3</v>
      </c>
      <c r="AN16797">
        <v>3</v>
      </c>
    </row>
    <row r="16798" spans="1:40" x14ac:dyDescent="0.25">
      <c r="A16798">
        <v>16796</v>
      </c>
      <c r="B16798" s="1" t="s">
        <v>16813</v>
      </c>
      <c r="C16798">
        <v>400</v>
      </c>
      <c r="D16798">
        <v>0</v>
      </c>
      <c r="E16798">
        <v>0</v>
      </c>
      <c r="F16798">
        <v>0</v>
      </c>
      <c r="G16798">
        <v>1</v>
      </c>
      <c r="H16798">
        <v>0</v>
      </c>
      <c r="I16798">
        <v>0</v>
      </c>
      <c r="J16798">
        <v>0</v>
      </c>
      <c r="K16798">
        <v>1</v>
      </c>
      <c r="L16798">
        <v>0</v>
      </c>
      <c r="M16798">
        <v>1</v>
      </c>
      <c r="N16798">
        <v>0</v>
      </c>
      <c r="O16798">
        <v>0</v>
      </c>
      <c r="P16798">
        <v>0</v>
      </c>
      <c r="Q16798">
        <v>1</v>
      </c>
      <c r="R16798">
        <v>0</v>
      </c>
      <c r="S16798">
        <v>0</v>
      </c>
      <c r="T16798">
        <v>1</v>
      </c>
      <c r="U16798">
        <v>0</v>
      </c>
      <c r="V16798">
        <v>0</v>
      </c>
      <c r="W16798">
        <v>0</v>
      </c>
      <c r="X16798">
        <v>0</v>
      </c>
      <c r="Y16798" t="s">
        <v>39</v>
      </c>
      <c r="Z16798" t="s">
        <v>46</v>
      </c>
      <c r="AA16798" t="s">
        <v>44</v>
      </c>
      <c r="AB16798" t="s">
        <v>42</v>
      </c>
      <c r="AC16798" t="s">
        <v>54</v>
      </c>
      <c r="AD16798" s="2" t="s">
        <v>16369</v>
      </c>
      <c r="AE16798">
        <v>19</v>
      </c>
      <c r="AF16798" s="3" t="d">
        <v>14:59:31.00000000000185825</v>
      </c>
      <c r="AG16798">
        <v>14</v>
      </c>
      <c r="AH16798">
        <v>59</v>
      </c>
      <c r="AI16798">
        <v>31</v>
      </c>
      <c r="AJ16798">
        <v>1</v>
      </c>
      <c r="AK16798">
        <v>0.5</v>
      </c>
      <c r="AL16798">
        <v>0</v>
      </c>
      <c r="AM16798">
        <v>1</v>
      </c>
      <c r="AN16798">
        <v>0</v>
      </c>
    </row>
    <row r="16799" spans="1:40" x14ac:dyDescent="0.25">
      <c r="A16799">
        <v>16797</v>
      </c>
      <c r="B16799" s="1" t="s">
        <v>16814</v>
      </c>
      <c r="C16799">
        <v>400</v>
      </c>
      <c r="D16799">
        <v>0</v>
      </c>
      <c r="E16799">
        <v>0</v>
      </c>
      <c r="F16799">
        <v>0</v>
      </c>
      <c r="G16799">
        <v>1</v>
      </c>
      <c r="H16799">
        <v>0</v>
      </c>
      <c r="I16799">
        <v>0</v>
      </c>
      <c r="J16799">
        <v>0</v>
      </c>
      <c r="K16799">
        <v>0</v>
      </c>
      <c r="L16799">
        <v>1</v>
      </c>
      <c r="M16799">
        <v>1</v>
      </c>
      <c r="N16799">
        <v>0</v>
      </c>
      <c r="O16799">
        <v>0</v>
      </c>
      <c r="P16799">
        <v>0</v>
      </c>
      <c r="Q16799">
        <v>1</v>
      </c>
      <c r="R16799">
        <v>0</v>
      </c>
      <c r="S16799">
        <v>0</v>
      </c>
      <c r="T16799">
        <v>1</v>
      </c>
      <c r="U16799">
        <v>0</v>
      </c>
      <c r="V16799">
        <v>0</v>
      </c>
      <c r="W16799">
        <v>0</v>
      </c>
      <c r="X16799">
        <v>0</v>
      </c>
      <c r="Y16799" t="s">
        <v>39</v>
      </c>
      <c r="Z16799" t="s">
        <v>40</v>
      </c>
      <c r="AA16799" t="s">
        <v>44</v>
      </c>
      <c r="AB16799" t="s">
        <v>42</v>
      </c>
      <c r="AC16799" t="s">
        <v>54</v>
      </c>
      <c r="AD16799" s="2" t="s">
        <v>16369</v>
      </c>
      <c r="AE16799">
        <v>19</v>
      </c>
      <c r="AF16799" s="3" t="d">
        <v>14:59:59.00000000000303850</v>
      </c>
      <c r="AG16799">
        <v>14</v>
      </c>
      <c r="AH16799">
        <v>59</v>
      </c>
      <c r="AI16799">
        <v>59</v>
      </c>
      <c r="AJ16799">
        <v>3</v>
      </c>
      <c r="AK16799">
        <v>1</v>
      </c>
      <c r="AL16799">
        <v>1</v>
      </c>
      <c r="AM16799">
        <v>2</v>
      </c>
      <c r="AN16799">
        <v>0.5</v>
      </c>
    </row>
    <row r="16800" spans="1:40" x14ac:dyDescent="0.25">
      <c r="A16800">
        <v>16798</v>
      </c>
      <c r="B16800" s="1" t="s">
        <v>16815</v>
      </c>
      <c r="C16800">
        <v>369</v>
      </c>
      <c r="D16800">
        <v>0</v>
      </c>
      <c r="E16800">
        <v>0</v>
      </c>
      <c r="F16800">
        <v>1</v>
      </c>
      <c r="G16800">
        <v>0</v>
      </c>
      <c r="H16800">
        <v>0</v>
      </c>
      <c r="I16800">
        <v>0</v>
      </c>
      <c r="J16800">
        <v>0</v>
      </c>
      <c r="K16800">
        <v>0</v>
      </c>
      <c r="L16800">
        <v>1</v>
      </c>
      <c r="M16800">
        <v>0</v>
      </c>
      <c r="N16800">
        <v>0</v>
      </c>
      <c r="O16800">
        <v>1</v>
      </c>
      <c r="P16800">
        <v>0</v>
      </c>
      <c r="Q16800">
        <v>1</v>
      </c>
      <c r="R16800">
        <v>0</v>
      </c>
      <c r="S16800">
        <v>0</v>
      </c>
      <c r="T16800">
        <v>1</v>
      </c>
      <c r="U16800">
        <v>0</v>
      </c>
      <c r="V16800">
        <v>0</v>
      </c>
      <c r="W16800">
        <v>0</v>
      </c>
      <c r="X16800">
        <v>0</v>
      </c>
      <c r="Y16800" t="s">
        <v>45</v>
      </c>
      <c r="Z16800" t="s">
        <v>40</v>
      </c>
      <c r="AA16800" t="s">
        <v>41</v>
      </c>
      <c r="AB16800" t="s">
        <v>42</v>
      </c>
      <c r="AC16800" t="s">
        <v>54</v>
      </c>
      <c r="AD16800" s="2" t="s">
        <v>16369</v>
      </c>
      <c r="AE16800">
        <v>19</v>
      </c>
      <c r="AF16800" s="3" t="d">
        <v>15:06:55.00000000000412100</v>
      </c>
      <c r="AG16800">
        <v>15</v>
      </c>
      <c r="AH16800">
        <v>6</v>
      </c>
      <c r="AI16800">
        <v>55</v>
      </c>
      <c r="AJ16800">
        <v>3</v>
      </c>
      <c r="AK16800">
        <v>1</v>
      </c>
      <c r="AL16800">
        <v>0</v>
      </c>
      <c r="AM16800">
        <v>1</v>
      </c>
      <c r="AN16800">
        <v>0</v>
      </c>
    </row>
    <row r="16801" spans="1:40" x14ac:dyDescent="0.25">
      <c r="A16801">
        <v>16799</v>
      </c>
      <c r="B16801" s="1" t="s">
        <v>16816</v>
      </c>
      <c r="C16801">
        <v>123</v>
      </c>
      <c r="D16801">
        <v>0</v>
      </c>
      <c r="E16801">
        <v>0</v>
      </c>
      <c r="F16801">
        <v>0</v>
      </c>
      <c r="G16801">
        <v>1</v>
      </c>
      <c r="H16801">
        <v>0</v>
      </c>
      <c r="I16801">
        <v>0</v>
      </c>
      <c r="J16801">
        <v>0</v>
      </c>
      <c r="K16801">
        <v>0</v>
      </c>
      <c r="L16801">
        <v>1</v>
      </c>
      <c r="M16801">
        <v>0</v>
      </c>
      <c r="N16801">
        <v>1</v>
      </c>
      <c r="O16801">
        <v>0</v>
      </c>
      <c r="P16801">
        <v>0</v>
      </c>
      <c r="Q16801">
        <v>1</v>
      </c>
      <c r="R16801">
        <v>0</v>
      </c>
      <c r="S16801">
        <v>0</v>
      </c>
      <c r="T16801">
        <v>1</v>
      </c>
      <c r="U16801">
        <v>0</v>
      </c>
      <c r="V16801">
        <v>0</v>
      </c>
      <c r="W16801">
        <v>0</v>
      </c>
      <c r="X16801">
        <v>0</v>
      </c>
      <c r="Y16801" t="s">
        <v>39</v>
      </c>
      <c r="Z16801" t="s">
        <v>40</v>
      </c>
      <c r="AA16801" t="s">
        <v>48</v>
      </c>
      <c r="AB16801" t="s">
        <v>42</v>
      </c>
      <c r="AC16801" t="s">
        <v>54</v>
      </c>
      <c r="AD16801" s="2" t="s">
        <v>16369</v>
      </c>
      <c r="AE16801">
        <v>19</v>
      </c>
      <c r="AF16801" s="3" t="d">
        <v>15:08:58.00000000000416675</v>
      </c>
      <c r="AG16801">
        <v>15</v>
      </c>
      <c r="AH16801">
        <v>8</v>
      </c>
      <c r="AI16801">
        <v>58</v>
      </c>
      <c r="AJ16801">
        <v>3</v>
      </c>
      <c r="AK16801">
        <v>1</v>
      </c>
      <c r="AL16801">
        <v>0</v>
      </c>
      <c r="AM16801">
        <v>1</v>
      </c>
      <c r="AN16801">
        <v>0</v>
      </c>
    </row>
    <row r="16802" spans="1:40" x14ac:dyDescent="0.25">
      <c r="A16802">
        <v>16800</v>
      </c>
      <c r="B16802" s="1" t="s">
        <v>16817</v>
      </c>
      <c r="C16802">
        <v>123</v>
      </c>
      <c r="D16802">
        <v>1</v>
      </c>
      <c r="E16802">
        <v>0</v>
      </c>
      <c r="F16802">
        <v>0</v>
      </c>
      <c r="G16802">
        <v>1</v>
      </c>
      <c r="H16802">
        <v>0</v>
      </c>
      <c r="I16802">
        <v>0</v>
      </c>
      <c r="J16802">
        <v>0</v>
      </c>
      <c r="K16802">
        <v>0</v>
      </c>
      <c r="L16802">
        <v>1</v>
      </c>
      <c r="M16802">
        <v>0</v>
      </c>
      <c r="N16802">
        <v>1</v>
      </c>
      <c r="O16802">
        <v>0</v>
      </c>
      <c r="P16802">
        <v>0</v>
      </c>
      <c r="Q16802">
        <v>1</v>
      </c>
      <c r="R16802">
        <v>0</v>
      </c>
      <c r="S16802">
        <v>0</v>
      </c>
      <c r="T16802">
        <v>1</v>
      </c>
      <c r="U16802">
        <v>0</v>
      </c>
      <c r="V16802">
        <v>0</v>
      </c>
      <c r="W16802">
        <v>0</v>
      </c>
      <c r="X16802">
        <v>0</v>
      </c>
      <c r="Y16802" t="s">
        <v>39</v>
      </c>
      <c r="Z16802" t="s">
        <v>40</v>
      </c>
      <c r="AA16802" t="s">
        <v>48</v>
      </c>
      <c r="AB16802" t="s">
        <v>42</v>
      </c>
      <c r="AC16802" t="s">
        <v>54</v>
      </c>
      <c r="AD16802" s="2" t="s">
        <v>16369</v>
      </c>
      <c r="AE16802">
        <v>19</v>
      </c>
      <c r="AF16802" s="3" t="d">
        <v>15:09:46.00000000000207350</v>
      </c>
      <c r="AG16802">
        <v>15</v>
      </c>
      <c r="AH16802">
        <v>9</v>
      </c>
      <c r="AI16802">
        <v>46</v>
      </c>
      <c r="AJ16802">
        <v>3</v>
      </c>
      <c r="AK16802">
        <v>1</v>
      </c>
      <c r="AL16802">
        <v>1</v>
      </c>
      <c r="AM16802">
        <v>2</v>
      </c>
      <c r="AN16802">
        <v>1</v>
      </c>
    </row>
    <row r="16803" spans="1:40" x14ac:dyDescent="0.25">
      <c r="A16803">
        <v>16801</v>
      </c>
      <c r="B16803" s="1" t="s">
        <v>16818</v>
      </c>
      <c r="C16803">
        <v>218</v>
      </c>
      <c r="D16803">
        <v>0</v>
      </c>
      <c r="E16803">
        <v>0</v>
      </c>
      <c r="F16803">
        <v>0</v>
      </c>
      <c r="G16803">
        <v>0</v>
      </c>
      <c r="H16803">
        <v>1</v>
      </c>
      <c r="I16803">
        <v>0</v>
      </c>
      <c r="J16803">
        <v>0</v>
      </c>
      <c r="K16803">
        <v>0</v>
      </c>
      <c r="L16803">
        <v>1</v>
      </c>
      <c r="M16803">
        <v>0</v>
      </c>
      <c r="N16803">
        <v>1</v>
      </c>
      <c r="O16803">
        <v>0</v>
      </c>
      <c r="P16803">
        <v>0</v>
      </c>
      <c r="Q16803">
        <v>1</v>
      </c>
      <c r="R16803">
        <v>0</v>
      </c>
      <c r="S16803">
        <v>0</v>
      </c>
      <c r="T16803">
        <v>1</v>
      </c>
      <c r="U16803">
        <v>0</v>
      </c>
      <c r="V16803">
        <v>0</v>
      </c>
      <c r="W16803">
        <v>0</v>
      </c>
      <c r="X16803">
        <v>0</v>
      </c>
      <c r="Y16803" t="s">
        <v>47</v>
      </c>
      <c r="Z16803" t="s">
        <v>40</v>
      </c>
      <c r="AA16803" t="s">
        <v>48</v>
      </c>
      <c r="AB16803" t="s">
        <v>42</v>
      </c>
      <c r="AC16803" t="s">
        <v>54</v>
      </c>
      <c r="AD16803" s="2" t="s">
        <v>16369</v>
      </c>
      <c r="AE16803">
        <v>19</v>
      </c>
      <c r="AF16803" s="3" t="d">
        <v>15:11:01.00000000000420575</v>
      </c>
      <c r="AG16803">
        <v>15</v>
      </c>
      <c r="AH16803">
        <v>11</v>
      </c>
      <c r="AI16803">
        <v>1</v>
      </c>
      <c r="AJ16803">
        <v>3</v>
      </c>
      <c r="AK16803">
        <v>1</v>
      </c>
      <c r="AL16803">
        <v>0</v>
      </c>
      <c r="AM16803">
        <v>1</v>
      </c>
      <c r="AN16803">
        <v>0</v>
      </c>
    </row>
    <row r="16804" spans="1:40" x14ac:dyDescent="0.25">
      <c r="A16804">
        <v>16802</v>
      </c>
      <c r="B16804" s="1" t="s">
        <v>16819</v>
      </c>
      <c r="C16804">
        <v>218</v>
      </c>
      <c r="D16804">
        <v>0</v>
      </c>
      <c r="E16804">
        <v>0</v>
      </c>
      <c r="F16804">
        <v>0</v>
      </c>
      <c r="G16804">
        <v>0</v>
      </c>
      <c r="H16804">
        <v>1</v>
      </c>
      <c r="I16804">
        <v>0</v>
      </c>
      <c r="J16804">
        <v>0</v>
      </c>
      <c r="K16804">
        <v>0</v>
      </c>
      <c r="L16804">
        <v>1</v>
      </c>
      <c r="M16804">
        <v>0</v>
      </c>
      <c r="N16804">
        <v>1</v>
      </c>
      <c r="O16804">
        <v>0</v>
      </c>
      <c r="P16804">
        <v>0</v>
      </c>
      <c r="Q16804">
        <v>1</v>
      </c>
      <c r="R16804">
        <v>0</v>
      </c>
      <c r="S16804">
        <v>0</v>
      </c>
      <c r="T16804">
        <v>1</v>
      </c>
      <c r="U16804">
        <v>0</v>
      </c>
      <c r="V16804">
        <v>0</v>
      </c>
      <c r="W16804">
        <v>0</v>
      </c>
      <c r="X16804">
        <v>0</v>
      </c>
      <c r="Y16804" t="s">
        <v>47</v>
      </c>
      <c r="Z16804" t="s">
        <v>40</v>
      </c>
      <c r="AA16804" t="s">
        <v>48</v>
      </c>
      <c r="AB16804" t="s">
        <v>42</v>
      </c>
      <c r="AC16804" t="s">
        <v>54</v>
      </c>
      <c r="AD16804" s="2" t="s">
        <v>16369</v>
      </c>
      <c r="AE16804">
        <v>19</v>
      </c>
      <c r="AF16804" s="3" t="d">
        <v>15:11:37.999999999997200725</v>
      </c>
      <c r="AG16804">
        <v>15</v>
      </c>
      <c r="AH16804">
        <v>11</v>
      </c>
      <c r="AI16804">
        <v>38</v>
      </c>
      <c r="AJ16804">
        <v>3</v>
      </c>
      <c r="AK16804">
        <v>1</v>
      </c>
      <c r="AL16804">
        <v>1</v>
      </c>
      <c r="AM16804">
        <v>2</v>
      </c>
      <c r="AN16804">
        <v>1</v>
      </c>
    </row>
    <row r="16805" spans="1:40" x14ac:dyDescent="0.25">
      <c r="A16805">
        <v>16803</v>
      </c>
      <c r="B16805" s="1" t="s">
        <v>16820</v>
      </c>
      <c r="C16805">
        <v>218</v>
      </c>
      <c r="D16805">
        <v>0</v>
      </c>
      <c r="E16805">
        <v>0</v>
      </c>
      <c r="F16805">
        <v>0</v>
      </c>
      <c r="G16805">
        <v>0</v>
      </c>
      <c r="H16805">
        <v>1</v>
      </c>
      <c r="I16805">
        <v>0</v>
      </c>
      <c r="J16805">
        <v>0</v>
      </c>
      <c r="K16805">
        <v>1</v>
      </c>
      <c r="L16805">
        <v>0</v>
      </c>
      <c r="M16805">
        <v>0</v>
      </c>
      <c r="N16805">
        <v>1</v>
      </c>
      <c r="O16805">
        <v>0</v>
      </c>
      <c r="P16805">
        <v>0</v>
      </c>
      <c r="Q16805">
        <v>1</v>
      </c>
      <c r="R16805">
        <v>0</v>
      </c>
      <c r="S16805">
        <v>0</v>
      </c>
      <c r="T16805">
        <v>1</v>
      </c>
      <c r="U16805">
        <v>0</v>
      </c>
      <c r="V16805">
        <v>0</v>
      </c>
      <c r="W16805">
        <v>0</v>
      </c>
      <c r="X16805">
        <v>0</v>
      </c>
      <c r="Y16805" t="s">
        <v>47</v>
      </c>
      <c r="Z16805" t="s">
        <v>46</v>
      </c>
      <c r="AA16805" t="s">
        <v>48</v>
      </c>
      <c r="AB16805" t="s">
        <v>42</v>
      </c>
      <c r="AC16805" t="s">
        <v>54</v>
      </c>
      <c r="AD16805" s="2" t="s">
        <v>16369</v>
      </c>
      <c r="AE16805">
        <v>19</v>
      </c>
      <c r="AF16805" s="3" t="d">
        <v>15:11:56.000000000000014350</v>
      </c>
      <c r="AG16805">
        <v>15</v>
      </c>
      <c r="AH16805">
        <v>11</v>
      </c>
      <c r="AI16805">
        <v>56</v>
      </c>
      <c r="AJ16805">
        <v>1</v>
      </c>
      <c r="AK16805">
        <v>0.5</v>
      </c>
      <c r="AL16805">
        <v>1</v>
      </c>
      <c r="AM16805">
        <v>3</v>
      </c>
      <c r="AN16805">
        <v>2</v>
      </c>
    </row>
    <row r="16806" spans="1:40" x14ac:dyDescent="0.25">
      <c r="A16806">
        <v>16804</v>
      </c>
      <c r="B16806" s="1" t="s">
        <v>16821</v>
      </c>
      <c r="C16806">
        <v>252</v>
      </c>
      <c r="D16806">
        <v>0</v>
      </c>
      <c r="E16806">
        <v>0</v>
      </c>
      <c r="F16806">
        <v>1</v>
      </c>
      <c r="G16806">
        <v>0</v>
      </c>
      <c r="H16806">
        <v>0</v>
      </c>
      <c r="I16806">
        <v>0</v>
      </c>
      <c r="J16806">
        <v>0</v>
      </c>
      <c r="K16806">
        <v>1</v>
      </c>
      <c r="L16806">
        <v>0</v>
      </c>
      <c r="M16806">
        <v>0</v>
      </c>
      <c r="N16806">
        <v>1</v>
      </c>
      <c r="O16806">
        <v>0</v>
      </c>
      <c r="P16806">
        <v>0</v>
      </c>
      <c r="Q16806">
        <v>1</v>
      </c>
      <c r="R16806">
        <v>0</v>
      </c>
      <c r="S16806">
        <v>0</v>
      </c>
      <c r="T16806">
        <v>1</v>
      </c>
      <c r="U16806">
        <v>0</v>
      </c>
      <c r="V16806">
        <v>0</v>
      </c>
      <c r="W16806">
        <v>0</v>
      </c>
      <c r="X16806">
        <v>0</v>
      </c>
      <c r="Y16806" t="s">
        <v>45</v>
      </c>
      <c r="Z16806" t="s">
        <v>46</v>
      </c>
      <c r="AA16806" t="s">
        <v>48</v>
      </c>
      <c r="AB16806" t="s">
        <v>42</v>
      </c>
      <c r="AC16806" t="s">
        <v>54</v>
      </c>
      <c r="AD16806" s="2" t="s">
        <v>16369</v>
      </c>
      <c r="AE16806">
        <v>19</v>
      </c>
      <c r="AF16806" s="3" t="d">
        <v>15:14:08.99999999999842200</v>
      </c>
      <c r="AG16806">
        <v>15</v>
      </c>
      <c r="AH16806">
        <v>14</v>
      </c>
      <c r="AI16806">
        <v>9</v>
      </c>
      <c r="AJ16806">
        <v>1</v>
      </c>
      <c r="AK16806">
        <v>0.5</v>
      </c>
      <c r="AL16806">
        <v>0</v>
      </c>
      <c r="AM16806">
        <v>1</v>
      </c>
      <c r="AN16806">
        <v>0</v>
      </c>
    </row>
    <row r="16807" spans="1:40" x14ac:dyDescent="0.25">
      <c r="A16807">
        <v>16805</v>
      </c>
      <c r="B16807" s="1" t="s">
        <v>16822</v>
      </c>
      <c r="C16807">
        <v>252</v>
      </c>
      <c r="D16807">
        <v>0</v>
      </c>
      <c r="E16807">
        <v>0</v>
      </c>
      <c r="F16807">
        <v>1</v>
      </c>
      <c r="G16807">
        <v>0</v>
      </c>
      <c r="H16807">
        <v>0</v>
      </c>
      <c r="I16807">
        <v>0</v>
      </c>
      <c r="J16807">
        <v>0</v>
      </c>
      <c r="K16807">
        <v>1</v>
      </c>
      <c r="L16807">
        <v>0</v>
      </c>
      <c r="M16807">
        <v>0</v>
      </c>
      <c r="N16807">
        <v>1</v>
      </c>
      <c r="O16807">
        <v>0</v>
      </c>
      <c r="P16807">
        <v>0</v>
      </c>
      <c r="Q16807">
        <v>1</v>
      </c>
      <c r="R16807">
        <v>0</v>
      </c>
      <c r="S16807">
        <v>0</v>
      </c>
      <c r="T16807">
        <v>1</v>
      </c>
      <c r="U16807">
        <v>0</v>
      </c>
      <c r="V16807">
        <v>0</v>
      </c>
      <c r="W16807">
        <v>0</v>
      </c>
      <c r="X16807">
        <v>0</v>
      </c>
      <c r="Y16807" t="s">
        <v>45</v>
      </c>
      <c r="Z16807" t="s">
        <v>46</v>
      </c>
      <c r="AA16807" t="s">
        <v>48</v>
      </c>
      <c r="AB16807" t="s">
        <v>42</v>
      </c>
      <c r="AC16807" t="s">
        <v>54</v>
      </c>
      <c r="AD16807" s="2" t="s">
        <v>16369</v>
      </c>
      <c r="AE16807">
        <v>19</v>
      </c>
      <c r="AF16807" s="3" t="d">
        <v>15:14:11.99999999999889150</v>
      </c>
      <c r="AG16807">
        <v>15</v>
      </c>
      <c r="AH16807">
        <v>14</v>
      </c>
      <c r="AI16807">
        <v>12</v>
      </c>
      <c r="AJ16807">
        <v>1</v>
      </c>
      <c r="AK16807">
        <v>0.5</v>
      </c>
      <c r="AL16807">
        <v>1</v>
      </c>
      <c r="AM16807">
        <v>2</v>
      </c>
      <c r="AN16807">
        <v>0.5</v>
      </c>
    </row>
    <row r="16808" spans="1:40" x14ac:dyDescent="0.25">
      <c r="A16808">
        <v>16806</v>
      </c>
      <c r="B16808" s="1" t="s">
        <v>16823</v>
      </c>
      <c r="C16808">
        <v>252</v>
      </c>
      <c r="D16808">
        <v>0</v>
      </c>
      <c r="E16808">
        <v>0</v>
      </c>
      <c r="F16808">
        <v>1</v>
      </c>
      <c r="G16808">
        <v>0</v>
      </c>
      <c r="H16808">
        <v>0</v>
      </c>
      <c r="I16808">
        <v>0</v>
      </c>
      <c r="J16808">
        <v>0</v>
      </c>
      <c r="K16808">
        <v>0</v>
      </c>
      <c r="L16808">
        <v>1</v>
      </c>
      <c r="M16808">
        <v>0</v>
      </c>
      <c r="N16808">
        <v>1</v>
      </c>
      <c r="O16808">
        <v>0</v>
      </c>
      <c r="P16808">
        <v>0</v>
      </c>
      <c r="Q16808">
        <v>1</v>
      </c>
      <c r="R16808">
        <v>0</v>
      </c>
      <c r="S16808">
        <v>0</v>
      </c>
      <c r="T16808">
        <v>1</v>
      </c>
      <c r="U16808">
        <v>0</v>
      </c>
      <c r="V16808">
        <v>0</v>
      </c>
      <c r="W16808">
        <v>0</v>
      </c>
      <c r="X16808">
        <v>0</v>
      </c>
      <c r="Y16808" t="s">
        <v>45</v>
      </c>
      <c r="Z16808" t="s">
        <v>40</v>
      </c>
      <c r="AA16808" t="s">
        <v>48</v>
      </c>
      <c r="AB16808" t="s">
        <v>42</v>
      </c>
      <c r="AC16808" t="s">
        <v>54</v>
      </c>
      <c r="AD16808" s="2" t="s">
        <v>16369</v>
      </c>
      <c r="AE16808">
        <v>19</v>
      </c>
      <c r="AF16808" s="3" t="d">
        <v>15:14:33.99999999999913275</v>
      </c>
      <c r="AG16808">
        <v>15</v>
      </c>
      <c r="AH16808">
        <v>14</v>
      </c>
      <c r="AI16808">
        <v>34</v>
      </c>
      <c r="AJ16808">
        <v>3</v>
      </c>
      <c r="AK16808">
        <v>1</v>
      </c>
      <c r="AL16808">
        <v>1</v>
      </c>
      <c r="AM16808">
        <v>3</v>
      </c>
      <c r="AN16808">
        <v>1</v>
      </c>
    </row>
    <row r="16809" spans="1:40" x14ac:dyDescent="0.25">
      <c r="A16809">
        <v>16807</v>
      </c>
      <c r="B16809" s="1" t="s">
        <v>16824</v>
      </c>
      <c r="C16809">
        <v>252</v>
      </c>
      <c r="D16809">
        <v>0</v>
      </c>
      <c r="E16809">
        <v>0</v>
      </c>
      <c r="F16809">
        <v>1</v>
      </c>
      <c r="G16809">
        <v>0</v>
      </c>
      <c r="H16809">
        <v>0</v>
      </c>
      <c r="I16809">
        <v>0</v>
      </c>
      <c r="J16809">
        <v>0</v>
      </c>
      <c r="K16809">
        <v>0</v>
      </c>
      <c r="L16809">
        <v>1</v>
      </c>
      <c r="M16809">
        <v>0</v>
      </c>
      <c r="N16809">
        <v>1</v>
      </c>
      <c r="O16809">
        <v>0</v>
      </c>
      <c r="P16809">
        <v>0</v>
      </c>
      <c r="Q16809">
        <v>1</v>
      </c>
      <c r="R16809">
        <v>0</v>
      </c>
      <c r="S16809">
        <v>0</v>
      </c>
      <c r="T16809">
        <v>1</v>
      </c>
      <c r="U16809">
        <v>0</v>
      </c>
      <c r="V16809">
        <v>0</v>
      </c>
      <c r="W16809">
        <v>0</v>
      </c>
      <c r="X16809">
        <v>0</v>
      </c>
      <c r="Y16809" t="s">
        <v>45</v>
      </c>
      <c r="Z16809" t="s">
        <v>40</v>
      </c>
      <c r="AA16809" t="s">
        <v>48</v>
      </c>
      <c r="AB16809" t="s">
        <v>42</v>
      </c>
      <c r="AC16809" t="s">
        <v>54</v>
      </c>
      <c r="AD16809" s="2" t="s">
        <v>16369</v>
      </c>
      <c r="AE16809">
        <v>19</v>
      </c>
      <c r="AF16809" s="3" t="d">
        <v>15:15:11.00000000000172150</v>
      </c>
      <c r="AG16809">
        <v>15</v>
      </c>
      <c r="AH16809">
        <v>15</v>
      </c>
      <c r="AI16809">
        <v>11</v>
      </c>
      <c r="AJ16809">
        <v>3</v>
      </c>
      <c r="AK16809">
        <v>1</v>
      </c>
      <c r="AL16809">
        <v>1</v>
      </c>
      <c r="AM16809">
        <v>4</v>
      </c>
      <c r="AN16809">
        <v>2</v>
      </c>
    </row>
    <row r="16810" spans="1:40" x14ac:dyDescent="0.25">
      <c r="A16810">
        <v>16808</v>
      </c>
      <c r="B16810" s="1" t="s">
        <v>16825</v>
      </c>
      <c r="C16810">
        <v>252</v>
      </c>
      <c r="D16810">
        <v>0</v>
      </c>
      <c r="E16810">
        <v>0</v>
      </c>
      <c r="F16810">
        <v>1</v>
      </c>
      <c r="G16810">
        <v>0</v>
      </c>
      <c r="H16810">
        <v>0</v>
      </c>
      <c r="I16810">
        <v>0</v>
      </c>
      <c r="J16810">
        <v>0</v>
      </c>
      <c r="K16810">
        <v>0</v>
      </c>
      <c r="L16810">
        <v>1</v>
      </c>
      <c r="M16810">
        <v>0</v>
      </c>
      <c r="N16810">
        <v>1</v>
      </c>
      <c r="O16810">
        <v>0</v>
      </c>
      <c r="P16810">
        <v>0</v>
      </c>
      <c r="Q16810">
        <v>1</v>
      </c>
      <c r="R16810">
        <v>0</v>
      </c>
      <c r="S16810">
        <v>0</v>
      </c>
      <c r="T16810">
        <v>1</v>
      </c>
      <c r="U16810">
        <v>0</v>
      </c>
      <c r="V16810">
        <v>0</v>
      </c>
      <c r="W16810">
        <v>0</v>
      </c>
      <c r="X16810">
        <v>0</v>
      </c>
      <c r="Y16810" t="s">
        <v>45</v>
      </c>
      <c r="Z16810" t="s">
        <v>40</v>
      </c>
      <c r="AA16810" t="s">
        <v>48</v>
      </c>
      <c r="AB16810" t="s">
        <v>42</v>
      </c>
      <c r="AC16810" t="s">
        <v>54</v>
      </c>
      <c r="AD16810" s="2" t="s">
        <v>16369</v>
      </c>
      <c r="AE16810">
        <v>19</v>
      </c>
      <c r="AF16810" s="3" t="d">
        <v>15:15:33.00000000000196275</v>
      </c>
      <c r="AG16810">
        <v>15</v>
      </c>
      <c r="AH16810">
        <v>15</v>
      </c>
      <c r="AI16810">
        <v>33</v>
      </c>
      <c r="AJ16810">
        <v>3</v>
      </c>
      <c r="AK16810">
        <v>1</v>
      </c>
      <c r="AL16810">
        <v>1</v>
      </c>
      <c r="AM16810">
        <v>5</v>
      </c>
      <c r="AN16810">
        <v>3</v>
      </c>
    </row>
    <row r="16811" spans="1:40" x14ac:dyDescent="0.25">
      <c r="A16811">
        <v>16809</v>
      </c>
      <c r="B16811" s="1" t="s">
        <v>16826</v>
      </c>
      <c r="C16811">
        <v>252</v>
      </c>
      <c r="D16811">
        <v>0</v>
      </c>
      <c r="E16811">
        <v>0</v>
      </c>
      <c r="F16811">
        <v>1</v>
      </c>
      <c r="G16811">
        <v>0</v>
      </c>
      <c r="H16811">
        <v>0</v>
      </c>
      <c r="I16811">
        <v>0</v>
      </c>
      <c r="J16811">
        <v>0</v>
      </c>
      <c r="K16811">
        <v>0</v>
      </c>
      <c r="L16811">
        <v>1</v>
      </c>
      <c r="M16811">
        <v>0</v>
      </c>
      <c r="N16811">
        <v>1</v>
      </c>
      <c r="O16811">
        <v>0</v>
      </c>
      <c r="P16811">
        <v>0</v>
      </c>
      <c r="Q16811">
        <v>1</v>
      </c>
      <c r="R16811">
        <v>0</v>
      </c>
      <c r="S16811">
        <v>0</v>
      </c>
      <c r="T16811">
        <v>1</v>
      </c>
      <c r="U16811">
        <v>0</v>
      </c>
      <c r="V16811">
        <v>0</v>
      </c>
      <c r="W16811">
        <v>0</v>
      </c>
      <c r="X16811">
        <v>0</v>
      </c>
      <c r="Y16811" t="s">
        <v>45</v>
      </c>
      <c r="Z16811" t="s">
        <v>40</v>
      </c>
      <c r="AA16811" t="s">
        <v>48</v>
      </c>
      <c r="AB16811" t="s">
        <v>42</v>
      </c>
      <c r="AC16811" t="s">
        <v>54</v>
      </c>
      <c r="AD16811" s="2" t="s">
        <v>16369</v>
      </c>
      <c r="AE16811">
        <v>19</v>
      </c>
      <c r="AF16811" s="3" t="d">
        <v>15:15:43.9999999999972875</v>
      </c>
      <c r="AG16811">
        <v>15</v>
      </c>
      <c r="AH16811">
        <v>15</v>
      </c>
      <c r="AI16811">
        <v>44</v>
      </c>
      <c r="AJ16811">
        <v>3</v>
      </c>
      <c r="AK16811">
        <v>1</v>
      </c>
      <c r="AL16811">
        <v>1</v>
      </c>
      <c r="AM16811">
        <v>6</v>
      </c>
      <c r="AN16811">
        <v>4</v>
      </c>
    </row>
    <row r="16812" spans="1:40" x14ac:dyDescent="0.25">
      <c r="A16812">
        <v>16810</v>
      </c>
      <c r="B16812" s="1" t="s">
        <v>16827</v>
      </c>
      <c r="C16812">
        <v>360</v>
      </c>
      <c r="D16812">
        <v>0</v>
      </c>
      <c r="E16812">
        <v>0</v>
      </c>
      <c r="F16812">
        <v>0</v>
      </c>
      <c r="G16812">
        <v>0</v>
      </c>
      <c r="H16812">
        <v>1</v>
      </c>
      <c r="I16812">
        <v>1</v>
      </c>
      <c r="J16812">
        <v>0</v>
      </c>
      <c r="K16812">
        <v>0</v>
      </c>
      <c r="L16812">
        <v>0</v>
      </c>
      <c r="M16812">
        <v>0</v>
      </c>
      <c r="N16812">
        <v>1</v>
      </c>
      <c r="O16812">
        <v>0</v>
      </c>
      <c r="P16812">
        <v>0</v>
      </c>
      <c r="Q16812">
        <v>1</v>
      </c>
      <c r="R16812">
        <v>0</v>
      </c>
      <c r="S16812">
        <v>0</v>
      </c>
      <c r="T16812">
        <v>1</v>
      </c>
      <c r="U16812">
        <v>0</v>
      </c>
      <c r="V16812">
        <v>0</v>
      </c>
      <c r="W16812">
        <v>0</v>
      </c>
      <c r="X16812">
        <v>0</v>
      </c>
      <c r="Y16812" t="s">
        <v>47</v>
      </c>
      <c r="Z16812" t="s">
        <v>50</v>
      </c>
      <c r="AA16812" t="s">
        <v>48</v>
      </c>
      <c r="AB16812" t="s">
        <v>42</v>
      </c>
      <c r="AC16812" t="s">
        <v>54</v>
      </c>
      <c r="AD16812" s="2" t="s">
        <v>16369</v>
      </c>
      <c r="AE16812">
        <v>19</v>
      </c>
      <c r="AF16812" s="3" t="d">
        <v>15:16:46.00000000000058025</v>
      </c>
      <c r="AG16812">
        <v>15</v>
      </c>
      <c r="AH16812">
        <v>16</v>
      </c>
      <c r="AI16812">
        <v>46</v>
      </c>
      <c r="AJ16812">
        <v>10</v>
      </c>
      <c r="AK16812">
        <v>5</v>
      </c>
      <c r="AL16812">
        <v>0</v>
      </c>
      <c r="AM16812">
        <v>1</v>
      </c>
      <c r="AN16812">
        <v>0</v>
      </c>
    </row>
    <row r="16813" spans="1:40" x14ac:dyDescent="0.25">
      <c r="A16813">
        <v>16811</v>
      </c>
      <c r="B16813" s="1" t="s">
        <v>16828</v>
      </c>
      <c r="C16813">
        <v>445</v>
      </c>
      <c r="D16813">
        <v>0</v>
      </c>
      <c r="E16813">
        <v>0</v>
      </c>
      <c r="F16813">
        <v>0</v>
      </c>
      <c r="G16813">
        <v>1</v>
      </c>
      <c r="H16813">
        <v>0</v>
      </c>
      <c r="I16813">
        <v>0</v>
      </c>
      <c r="J16813">
        <v>0</v>
      </c>
      <c r="K16813">
        <v>0</v>
      </c>
      <c r="L16813">
        <v>1</v>
      </c>
      <c r="M16813">
        <v>0</v>
      </c>
      <c r="N16813">
        <v>0</v>
      </c>
      <c r="O16813">
        <v>1</v>
      </c>
      <c r="P16813">
        <v>0</v>
      </c>
      <c r="Q16813">
        <v>1</v>
      </c>
      <c r="R16813">
        <v>0</v>
      </c>
      <c r="S16813">
        <v>0</v>
      </c>
      <c r="T16813">
        <v>1</v>
      </c>
      <c r="U16813">
        <v>0</v>
      </c>
      <c r="V16813">
        <v>0</v>
      </c>
      <c r="W16813">
        <v>0</v>
      </c>
      <c r="X16813">
        <v>0</v>
      </c>
      <c r="Y16813" t="s">
        <v>39</v>
      </c>
      <c r="Z16813" t="s">
        <v>40</v>
      </c>
      <c r="AA16813" t="s">
        <v>41</v>
      </c>
      <c r="AB16813" t="s">
        <v>42</v>
      </c>
      <c r="AC16813" t="s">
        <v>54</v>
      </c>
      <c r="AD16813" s="2" t="s">
        <v>16369</v>
      </c>
      <c r="AE16813">
        <v>19</v>
      </c>
      <c r="AF16813" s="3" t="d">
        <v>15:26:48.00000000000196275</v>
      </c>
      <c r="AG16813">
        <v>15</v>
      </c>
      <c r="AH16813">
        <v>26</v>
      </c>
      <c r="AI16813">
        <v>48</v>
      </c>
      <c r="AJ16813">
        <v>3</v>
      </c>
      <c r="AK16813">
        <v>1</v>
      </c>
      <c r="AL16813">
        <v>0</v>
      </c>
      <c r="AM16813">
        <v>1</v>
      </c>
      <c r="AN16813">
        <v>0</v>
      </c>
    </row>
    <row r="16814" spans="1:40" x14ac:dyDescent="0.25">
      <c r="A16814">
        <v>16812</v>
      </c>
      <c r="B16814" s="1" t="s">
        <v>16829</v>
      </c>
      <c r="C16814">
        <v>445</v>
      </c>
      <c r="D16814">
        <v>0</v>
      </c>
      <c r="E16814">
        <v>0</v>
      </c>
      <c r="F16814">
        <v>0</v>
      </c>
      <c r="G16814">
        <v>1</v>
      </c>
      <c r="H16814">
        <v>0</v>
      </c>
      <c r="I16814">
        <v>0</v>
      </c>
      <c r="J16814">
        <v>0</v>
      </c>
      <c r="K16814">
        <v>0</v>
      </c>
      <c r="L16814">
        <v>1</v>
      </c>
      <c r="M16814">
        <v>0</v>
      </c>
      <c r="N16814">
        <v>0</v>
      </c>
      <c r="O16814">
        <v>1</v>
      </c>
      <c r="P16814">
        <v>0</v>
      </c>
      <c r="Q16814">
        <v>1</v>
      </c>
      <c r="R16814">
        <v>0</v>
      </c>
      <c r="S16814">
        <v>0</v>
      </c>
      <c r="T16814">
        <v>1</v>
      </c>
      <c r="U16814">
        <v>0</v>
      </c>
      <c r="V16814">
        <v>0</v>
      </c>
      <c r="W16814">
        <v>0</v>
      </c>
      <c r="X16814">
        <v>0</v>
      </c>
      <c r="Y16814" t="s">
        <v>39</v>
      </c>
      <c r="Z16814" t="s">
        <v>40</v>
      </c>
      <c r="AA16814" t="s">
        <v>41</v>
      </c>
      <c r="AB16814" t="s">
        <v>42</v>
      </c>
      <c r="AC16814" t="s">
        <v>54</v>
      </c>
      <c r="AD16814" s="2" t="s">
        <v>16369</v>
      </c>
      <c r="AE16814">
        <v>19</v>
      </c>
      <c r="AF16814" s="3" t="d">
        <v>15:27:14.99999999999658975</v>
      </c>
      <c r="AG16814">
        <v>15</v>
      </c>
      <c r="AH16814">
        <v>27</v>
      </c>
      <c r="AI16814">
        <v>15</v>
      </c>
      <c r="AJ16814">
        <v>3</v>
      </c>
      <c r="AK16814">
        <v>1</v>
      </c>
      <c r="AL16814">
        <v>1</v>
      </c>
      <c r="AM16814">
        <v>2</v>
      </c>
      <c r="AN16814">
        <v>1</v>
      </c>
    </row>
    <row r="16815" spans="1:40" x14ac:dyDescent="0.25">
      <c r="A16815">
        <v>16813</v>
      </c>
      <c r="B16815" s="1" t="s">
        <v>16830</v>
      </c>
      <c r="C16815">
        <v>445</v>
      </c>
      <c r="D16815">
        <v>0</v>
      </c>
      <c r="E16815">
        <v>0</v>
      </c>
      <c r="F16815">
        <v>0</v>
      </c>
      <c r="G16815">
        <v>1</v>
      </c>
      <c r="H16815">
        <v>0</v>
      </c>
      <c r="I16815">
        <v>0</v>
      </c>
      <c r="J16815">
        <v>0</v>
      </c>
      <c r="K16815">
        <v>0</v>
      </c>
      <c r="L16815">
        <v>1</v>
      </c>
      <c r="M16815">
        <v>0</v>
      </c>
      <c r="N16815">
        <v>0</v>
      </c>
      <c r="O16815">
        <v>1</v>
      </c>
      <c r="P16815">
        <v>0</v>
      </c>
      <c r="Q16815">
        <v>1</v>
      </c>
      <c r="R16815">
        <v>0</v>
      </c>
      <c r="S16815">
        <v>0</v>
      </c>
      <c r="T16815">
        <v>1</v>
      </c>
      <c r="U16815">
        <v>0</v>
      </c>
      <c r="V16815">
        <v>0</v>
      </c>
      <c r="W16815">
        <v>0</v>
      </c>
      <c r="X16815">
        <v>0</v>
      </c>
      <c r="Y16815" t="s">
        <v>39</v>
      </c>
      <c r="Z16815" t="s">
        <v>40</v>
      </c>
      <c r="AA16815" t="s">
        <v>41</v>
      </c>
      <c r="AB16815" t="s">
        <v>42</v>
      </c>
      <c r="AC16815" t="s">
        <v>54</v>
      </c>
      <c r="AD16815" s="2" t="s">
        <v>16369</v>
      </c>
      <c r="AE16815">
        <v>19</v>
      </c>
      <c r="AF16815" s="3" t="d">
        <v>15:27:19.0000000000036125</v>
      </c>
      <c r="AG16815">
        <v>15</v>
      </c>
      <c r="AH16815">
        <v>27</v>
      </c>
      <c r="AI16815">
        <v>19</v>
      </c>
      <c r="AJ16815">
        <v>3</v>
      </c>
      <c r="AK16815">
        <v>1</v>
      </c>
      <c r="AL16815">
        <v>1</v>
      </c>
      <c r="AM16815">
        <v>3</v>
      </c>
      <c r="AN16815">
        <v>2</v>
      </c>
    </row>
    <row r="16816" spans="1:40" x14ac:dyDescent="0.25">
      <c r="A16816">
        <v>16814</v>
      </c>
      <c r="B16816" s="1" t="s">
        <v>16831</v>
      </c>
      <c r="C16816">
        <v>146</v>
      </c>
      <c r="D16816">
        <v>0</v>
      </c>
      <c r="E16816">
        <v>0</v>
      </c>
      <c r="F16816">
        <v>0</v>
      </c>
      <c r="G16816">
        <v>1</v>
      </c>
      <c r="H16816">
        <v>0</v>
      </c>
      <c r="I16816">
        <v>0</v>
      </c>
      <c r="J16816">
        <v>0</v>
      </c>
      <c r="K16816">
        <v>0</v>
      </c>
      <c r="L16816">
        <v>1</v>
      </c>
      <c r="M16816">
        <v>0</v>
      </c>
      <c r="N16816">
        <v>1</v>
      </c>
      <c r="O16816">
        <v>0</v>
      </c>
      <c r="P16816">
        <v>0</v>
      </c>
      <c r="Q16816">
        <v>1</v>
      </c>
      <c r="R16816">
        <v>0</v>
      </c>
      <c r="S16816">
        <v>0</v>
      </c>
      <c r="T16816">
        <v>1</v>
      </c>
      <c r="U16816">
        <v>0</v>
      </c>
      <c r="V16816">
        <v>0</v>
      </c>
      <c r="W16816">
        <v>0</v>
      </c>
      <c r="X16816">
        <v>0</v>
      </c>
      <c r="Y16816" t="s">
        <v>39</v>
      </c>
      <c r="Z16816" t="s">
        <v>40</v>
      </c>
      <c r="AA16816" t="s">
        <v>48</v>
      </c>
      <c r="AB16816" t="s">
        <v>42</v>
      </c>
      <c r="AC16816" t="s">
        <v>54</v>
      </c>
      <c r="AD16816" s="2" t="s">
        <v>16369</v>
      </c>
      <c r="AE16816">
        <v>19</v>
      </c>
      <c r="AF16816" s="3" t="d">
        <v>15:30:42.00000000000016950</v>
      </c>
      <c r="AG16816">
        <v>15</v>
      </c>
      <c r="AH16816">
        <v>30</v>
      </c>
      <c r="AI16816">
        <v>42</v>
      </c>
      <c r="AJ16816">
        <v>3</v>
      </c>
      <c r="AK16816">
        <v>1</v>
      </c>
      <c r="AL16816">
        <v>0</v>
      </c>
      <c r="AM16816">
        <v>1</v>
      </c>
      <c r="AN16816">
        <v>0</v>
      </c>
    </row>
    <row r="16817" spans="1:40" x14ac:dyDescent="0.25">
      <c r="A16817">
        <v>16815</v>
      </c>
      <c r="B16817" s="1" t="s">
        <v>16832</v>
      </c>
      <c r="C16817">
        <v>146</v>
      </c>
      <c r="D16817">
        <v>0</v>
      </c>
      <c r="E16817">
        <v>0</v>
      </c>
      <c r="F16817">
        <v>0</v>
      </c>
      <c r="G16817">
        <v>1</v>
      </c>
      <c r="H16817">
        <v>0</v>
      </c>
      <c r="I16817">
        <v>1</v>
      </c>
      <c r="J16817">
        <v>0</v>
      </c>
      <c r="K16817">
        <v>0</v>
      </c>
      <c r="L16817">
        <v>0</v>
      </c>
      <c r="M16817">
        <v>0</v>
      </c>
      <c r="N16817">
        <v>1</v>
      </c>
      <c r="O16817">
        <v>0</v>
      </c>
      <c r="P16817">
        <v>0</v>
      </c>
      <c r="Q16817">
        <v>1</v>
      </c>
      <c r="R16817">
        <v>0</v>
      </c>
      <c r="S16817">
        <v>0</v>
      </c>
      <c r="T16817">
        <v>1</v>
      </c>
      <c r="U16817">
        <v>0</v>
      </c>
      <c r="V16817">
        <v>0</v>
      </c>
      <c r="W16817">
        <v>0</v>
      </c>
      <c r="X16817">
        <v>0</v>
      </c>
      <c r="Y16817" t="s">
        <v>39</v>
      </c>
      <c r="Z16817" t="s">
        <v>50</v>
      </c>
      <c r="AA16817" t="s">
        <v>48</v>
      </c>
      <c r="AB16817" t="s">
        <v>42</v>
      </c>
      <c r="AC16817" t="s">
        <v>54</v>
      </c>
      <c r="AD16817" s="2" t="s">
        <v>16369</v>
      </c>
      <c r="AE16817">
        <v>19</v>
      </c>
      <c r="AF16817" s="3" t="d">
        <v>15:30:48.00000000000110850</v>
      </c>
      <c r="AG16817">
        <v>15</v>
      </c>
      <c r="AH16817">
        <v>30</v>
      </c>
      <c r="AI16817">
        <v>48</v>
      </c>
      <c r="AJ16817">
        <v>10</v>
      </c>
      <c r="AK16817">
        <v>5</v>
      </c>
      <c r="AL16817">
        <v>1</v>
      </c>
      <c r="AM16817">
        <v>2</v>
      </c>
      <c r="AN16817">
        <v>1</v>
      </c>
    </row>
    <row r="16818" spans="1:40" x14ac:dyDescent="0.25">
      <c r="A16818">
        <v>16816</v>
      </c>
      <c r="B16818" s="1" t="s">
        <v>16833</v>
      </c>
      <c r="C16818">
        <v>301</v>
      </c>
      <c r="D16818">
        <v>0</v>
      </c>
      <c r="E16818">
        <v>1</v>
      </c>
      <c r="F16818">
        <v>1</v>
      </c>
      <c r="G16818">
        <v>0</v>
      </c>
      <c r="H16818">
        <v>0</v>
      </c>
      <c r="I16818">
        <v>0</v>
      </c>
      <c r="J16818">
        <v>0</v>
      </c>
      <c r="K16818">
        <v>0</v>
      </c>
      <c r="L16818">
        <v>1</v>
      </c>
      <c r="M16818">
        <v>1</v>
      </c>
      <c r="N16818">
        <v>0</v>
      </c>
      <c r="O16818">
        <v>0</v>
      </c>
      <c r="P16818">
        <v>0</v>
      </c>
      <c r="Q16818">
        <v>1</v>
      </c>
      <c r="R16818">
        <v>0</v>
      </c>
      <c r="S16818">
        <v>0</v>
      </c>
      <c r="T16818">
        <v>1</v>
      </c>
      <c r="U16818">
        <v>0</v>
      </c>
      <c r="V16818">
        <v>0</v>
      </c>
      <c r="W16818">
        <v>0</v>
      </c>
      <c r="X16818">
        <v>0</v>
      </c>
      <c r="Y16818" t="s">
        <v>45</v>
      </c>
      <c r="Z16818" t="s">
        <v>40</v>
      </c>
      <c r="AA16818" t="s">
        <v>44</v>
      </c>
      <c r="AB16818" t="s">
        <v>42</v>
      </c>
      <c r="AC16818" t="s">
        <v>54</v>
      </c>
      <c r="AD16818" s="2" t="s">
        <v>16369</v>
      </c>
      <c r="AE16818">
        <v>19</v>
      </c>
      <c r="AF16818" s="3" t="d">
        <v>15:33:22.00000000000279725</v>
      </c>
      <c r="AG16818">
        <v>15</v>
      </c>
      <c r="AH16818">
        <v>33</v>
      </c>
      <c r="AI16818">
        <v>22</v>
      </c>
      <c r="AJ16818">
        <v>3</v>
      </c>
      <c r="AK16818">
        <v>1</v>
      </c>
      <c r="AL16818">
        <v>0</v>
      </c>
      <c r="AM16818">
        <v>1</v>
      </c>
      <c r="AN16818">
        <v>0</v>
      </c>
    </row>
    <row r="16819" spans="1:40" x14ac:dyDescent="0.25">
      <c r="A16819">
        <v>16817</v>
      </c>
      <c r="B16819" s="1" t="s">
        <v>16834</v>
      </c>
      <c r="C16819">
        <v>117</v>
      </c>
      <c r="D16819">
        <v>0</v>
      </c>
      <c r="E16819">
        <v>0</v>
      </c>
      <c r="F16819">
        <v>0</v>
      </c>
      <c r="G16819">
        <v>1</v>
      </c>
      <c r="H16819">
        <v>0</v>
      </c>
      <c r="I16819">
        <v>0</v>
      </c>
      <c r="J16819">
        <v>0</v>
      </c>
      <c r="K16819">
        <v>1</v>
      </c>
      <c r="L16819">
        <v>0</v>
      </c>
      <c r="M16819">
        <v>0</v>
      </c>
      <c r="N16819">
        <v>1</v>
      </c>
      <c r="O16819">
        <v>0</v>
      </c>
      <c r="P16819">
        <v>0</v>
      </c>
      <c r="Q16819">
        <v>1</v>
      </c>
      <c r="R16819">
        <v>0</v>
      </c>
      <c r="S16819">
        <v>0</v>
      </c>
      <c r="T16819">
        <v>1</v>
      </c>
      <c r="U16819">
        <v>0</v>
      </c>
      <c r="V16819">
        <v>0</v>
      </c>
      <c r="W16819">
        <v>0</v>
      </c>
      <c r="X16819">
        <v>0</v>
      </c>
      <c r="Y16819" t="s">
        <v>39</v>
      </c>
      <c r="Z16819" t="s">
        <v>46</v>
      </c>
      <c r="AA16819" t="s">
        <v>48</v>
      </c>
      <c r="AB16819" t="s">
        <v>42</v>
      </c>
      <c r="AC16819" t="s">
        <v>54</v>
      </c>
      <c r="AD16819" s="2" t="s">
        <v>16369</v>
      </c>
      <c r="AE16819">
        <v>19</v>
      </c>
      <c r="AF16819" s="3" t="d">
        <v>15:37:15.00000000000404925</v>
      </c>
      <c r="AG16819">
        <v>15</v>
      </c>
      <c r="AH16819">
        <v>37</v>
      </c>
      <c r="AI16819">
        <v>15</v>
      </c>
      <c r="AJ16819">
        <v>1</v>
      </c>
      <c r="AK16819">
        <v>0.5</v>
      </c>
      <c r="AL16819">
        <v>0</v>
      </c>
      <c r="AM16819">
        <v>1</v>
      </c>
      <c r="AN16819">
        <v>0</v>
      </c>
    </row>
    <row r="16820" spans="1:40" x14ac:dyDescent="0.25">
      <c r="A16820">
        <v>16818</v>
      </c>
      <c r="B16820" s="1" t="s">
        <v>16835</v>
      </c>
      <c r="C16820">
        <v>117</v>
      </c>
      <c r="D16820">
        <v>0</v>
      </c>
      <c r="E16820">
        <v>0</v>
      </c>
      <c r="F16820">
        <v>0</v>
      </c>
      <c r="G16820">
        <v>1</v>
      </c>
      <c r="H16820">
        <v>0</v>
      </c>
      <c r="I16820">
        <v>0</v>
      </c>
      <c r="J16820">
        <v>0</v>
      </c>
      <c r="K16820">
        <v>0</v>
      </c>
      <c r="L16820">
        <v>1</v>
      </c>
      <c r="M16820">
        <v>0</v>
      </c>
      <c r="N16820">
        <v>1</v>
      </c>
      <c r="O16820">
        <v>0</v>
      </c>
      <c r="P16820">
        <v>0</v>
      </c>
      <c r="Q16820">
        <v>1</v>
      </c>
      <c r="R16820">
        <v>0</v>
      </c>
      <c r="S16820">
        <v>0</v>
      </c>
      <c r="T16820">
        <v>1</v>
      </c>
      <c r="U16820">
        <v>0</v>
      </c>
      <c r="V16820">
        <v>0</v>
      </c>
      <c r="W16820">
        <v>0</v>
      </c>
      <c r="X16820">
        <v>0</v>
      </c>
      <c r="Y16820" t="s">
        <v>39</v>
      </c>
      <c r="Z16820" t="s">
        <v>40</v>
      </c>
      <c r="AA16820" t="s">
        <v>48</v>
      </c>
      <c r="AB16820" t="s">
        <v>42</v>
      </c>
      <c r="AC16820" t="s">
        <v>54</v>
      </c>
      <c r="AD16820" s="2" t="s">
        <v>16369</v>
      </c>
      <c r="AE16820">
        <v>19</v>
      </c>
      <c r="AF16820" s="3" t="d">
        <v>15:37:32.99999999999727450</v>
      </c>
      <c r="AG16820">
        <v>15</v>
      </c>
      <c r="AH16820">
        <v>37</v>
      </c>
      <c r="AI16820">
        <v>33</v>
      </c>
      <c r="AJ16820">
        <v>3</v>
      </c>
      <c r="AK16820">
        <v>1</v>
      </c>
      <c r="AL16820">
        <v>1</v>
      </c>
      <c r="AM16820">
        <v>2</v>
      </c>
      <c r="AN16820">
        <v>0.5</v>
      </c>
    </row>
    <row r="16821" spans="1:40" x14ac:dyDescent="0.25">
      <c r="A16821">
        <v>16819</v>
      </c>
      <c r="B16821" s="1" t="s">
        <v>16836</v>
      </c>
      <c r="C16821">
        <v>117</v>
      </c>
      <c r="D16821">
        <v>0</v>
      </c>
      <c r="E16821">
        <v>0</v>
      </c>
      <c r="F16821">
        <v>0</v>
      </c>
      <c r="G16821">
        <v>1</v>
      </c>
      <c r="H16821">
        <v>0</v>
      </c>
      <c r="I16821">
        <v>0</v>
      </c>
      <c r="J16821">
        <v>1</v>
      </c>
      <c r="K16821">
        <v>0</v>
      </c>
      <c r="L16821">
        <v>0</v>
      </c>
      <c r="M16821">
        <v>0</v>
      </c>
      <c r="N16821">
        <v>1</v>
      </c>
      <c r="O16821">
        <v>0</v>
      </c>
      <c r="P16821">
        <v>0</v>
      </c>
      <c r="Q16821">
        <v>1</v>
      </c>
      <c r="R16821">
        <v>0</v>
      </c>
      <c r="S16821">
        <v>0</v>
      </c>
      <c r="T16821">
        <v>1</v>
      </c>
      <c r="U16821">
        <v>0</v>
      </c>
      <c r="V16821">
        <v>0</v>
      </c>
      <c r="W16821">
        <v>0</v>
      </c>
      <c r="X16821">
        <v>0</v>
      </c>
      <c r="Y16821" t="s">
        <v>39</v>
      </c>
      <c r="Z16821" t="s">
        <v>49</v>
      </c>
      <c r="AA16821" t="s">
        <v>48</v>
      </c>
      <c r="AB16821" t="s">
        <v>42</v>
      </c>
      <c r="AC16821" t="s">
        <v>54</v>
      </c>
      <c r="AD16821" s="2" t="s">
        <v>16369</v>
      </c>
      <c r="AE16821">
        <v>19</v>
      </c>
      <c r="AF16821" s="3" t="d">
        <v>15:38:04.99999999999587900</v>
      </c>
      <c r="AG16821">
        <v>15</v>
      </c>
      <c r="AH16821">
        <v>38</v>
      </c>
      <c r="AI16821">
        <v>5</v>
      </c>
      <c r="AJ16821">
        <v>5</v>
      </c>
      <c r="AK16821">
        <v>2</v>
      </c>
      <c r="AL16821">
        <v>1</v>
      </c>
      <c r="AM16821">
        <v>3</v>
      </c>
      <c r="AN16821" s="4" t="s">
        <v>72</v>
      </c>
    </row>
    <row r="16822" spans="1:40" x14ac:dyDescent="0.25">
      <c r="A16822">
        <v>16820</v>
      </c>
      <c r="B16822" s="1" t="s">
        <v>16837</v>
      </c>
      <c r="C16822">
        <v>117</v>
      </c>
      <c r="D16822">
        <v>1</v>
      </c>
      <c r="E16822">
        <v>0</v>
      </c>
      <c r="F16822">
        <v>0</v>
      </c>
      <c r="G16822">
        <v>1</v>
      </c>
      <c r="H16822">
        <v>0</v>
      </c>
      <c r="I16822">
        <v>0</v>
      </c>
      <c r="J16822">
        <v>1</v>
      </c>
      <c r="K16822">
        <v>0</v>
      </c>
      <c r="L16822">
        <v>0</v>
      </c>
      <c r="M16822">
        <v>0</v>
      </c>
      <c r="N16822">
        <v>1</v>
      </c>
      <c r="O16822">
        <v>0</v>
      </c>
      <c r="P16822">
        <v>0</v>
      </c>
      <c r="Q16822">
        <v>1</v>
      </c>
      <c r="R16822">
        <v>0</v>
      </c>
      <c r="S16822">
        <v>0</v>
      </c>
      <c r="T16822">
        <v>1</v>
      </c>
      <c r="U16822">
        <v>0</v>
      </c>
      <c r="V16822">
        <v>0</v>
      </c>
      <c r="W16822">
        <v>0</v>
      </c>
      <c r="X16822">
        <v>0</v>
      </c>
      <c r="Y16822" t="s">
        <v>39</v>
      </c>
      <c r="Z16822" t="s">
        <v>49</v>
      </c>
      <c r="AA16822" t="s">
        <v>48</v>
      </c>
      <c r="AB16822" t="s">
        <v>42</v>
      </c>
      <c r="AC16822" t="s">
        <v>54</v>
      </c>
      <c r="AD16822" s="2" t="s">
        <v>16369</v>
      </c>
      <c r="AE16822">
        <v>19</v>
      </c>
      <c r="AF16822" s="3" t="d">
        <v>15:39:03.99999999999870900</v>
      </c>
      <c r="AG16822">
        <v>15</v>
      </c>
      <c r="AH16822">
        <v>39</v>
      </c>
      <c r="AI16822">
        <v>4</v>
      </c>
      <c r="AJ16822">
        <v>5</v>
      </c>
      <c r="AK16822">
        <v>2</v>
      </c>
      <c r="AL16822">
        <v>1</v>
      </c>
      <c r="AM16822">
        <v>4</v>
      </c>
      <c r="AN16822" s="4" t="s">
        <v>76</v>
      </c>
    </row>
    <row r="16823" spans="1:40" x14ac:dyDescent="0.25">
      <c r="A16823">
        <v>16821</v>
      </c>
      <c r="B16823" s="1" t="s">
        <v>16838</v>
      </c>
      <c r="C16823">
        <v>353</v>
      </c>
      <c r="D16823">
        <v>0</v>
      </c>
      <c r="E16823">
        <v>1</v>
      </c>
      <c r="F16823">
        <v>1</v>
      </c>
      <c r="G16823">
        <v>0</v>
      </c>
      <c r="H16823">
        <v>0</v>
      </c>
      <c r="I16823">
        <v>0</v>
      </c>
      <c r="J16823">
        <v>1</v>
      </c>
      <c r="K16823">
        <v>0</v>
      </c>
      <c r="L16823">
        <v>0</v>
      </c>
      <c r="M16823">
        <v>0</v>
      </c>
      <c r="N16823">
        <v>1</v>
      </c>
      <c r="O16823">
        <v>0</v>
      </c>
      <c r="P16823">
        <v>0</v>
      </c>
      <c r="Q16823">
        <v>1</v>
      </c>
      <c r="R16823">
        <v>0</v>
      </c>
      <c r="S16823">
        <v>0</v>
      </c>
      <c r="T16823">
        <v>1</v>
      </c>
      <c r="U16823">
        <v>0</v>
      </c>
      <c r="V16823">
        <v>0</v>
      </c>
      <c r="W16823">
        <v>0</v>
      </c>
      <c r="X16823">
        <v>0</v>
      </c>
      <c r="Y16823" t="s">
        <v>45</v>
      </c>
      <c r="Z16823" t="s">
        <v>49</v>
      </c>
      <c r="AA16823" t="s">
        <v>48</v>
      </c>
      <c r="AB16823" t="s">
        <v>42</v>
      </c>
      <c r="AC16823" t="s">
        <v>54</v>
      </c>
      <c r="AD16823" s="2" t="s">
        <v>16369</v>
      </c>
      <c r="AE16823">
        <v>19</v>
      </c>
      <c r="AF16823" s="3" t="d">
        <v>15:41:00.00000000000085425</v>
      </c>
      <c r="AG16823">
        <v>15</v>
      </c>
      <c r="AH16823">
        <v>41</v>
      </c>
      <c r="AI16823">
        <v>0</v>
      </c>
      <c r="AJ16823">
        <v>5</v>
      </c>
      <c r="AK16823">
        <v>2</v>
      </c>
      <c r="AL16823">
        <v>0</v>
      </c>
      <c r="AM16823">
        <v>1</v>
      </c>
      <c r="AN16823">
        <v>0</v>
      </c>
    </row>
    <row r="16824" spans="1:40" x14ac:dyDescent="0.25">
      <c r="A16824">
        <v>16822</v>
      </c>
      <c r="B16824" s="1" t="s">
        <v>16839</v>
      </c>
      <c r="C16824">
        <v>164</v>
      </c>
      <c r="D16824">
        <v>0</v>
      </c>
      <c r="E16824">
        <v>1</v>
      </c>
      <c r="F16824">
        <v>0</v>
      </c>
      <c r="G16824">
        <v>1</v>
      </c>
      <c r="H16824">
        <v>0</v>
      </c>
      <c r="I16824">
        <v>0</v>
      </c>
      <c r="J16824">
        <v>0</v>
      </c>
      <c r="K16824">
        <v>0</v>
      </c>
      <c r="L16824">
        <v>1</v>
      </c>
      <c r="M16824">
        <v>0</v>
      </c>
      <c r="N16824">
        <v>1</v>
      </c>
      <c r="O16824">
        <v>0</v>
      </c>
      <c r="P16824">
        <v>0</v>
      </c>
      <c r="Q16824">
        <v>1</v>
      </c>
      <c r="R16824">
        <v>0</v>
      </c>
      <c r="S16824">
        <v>0</v>
      </c>
      <c r="T16824">
        <v>1</v>
      </c>
      <c r="U16824">
        <v>0</v>
      </c>
      <c r="V16824">
        <v>0</v>
      </c>
      <c r="W16824">
        <v>0</v>
      </c>
      <c r="X16824">
        <v>0</v>
      </c>
      <c r="Y16824" t="s">
        <v>39</v>
      </c>
      <c r="Z16824" t="s">
        <v>40</v>
      </c>
      <c r="AA16824" t="s">
        <v>48</v>
      </c>
      <c r="AB16824" t="s">
        <v>42</v>
      </c>
      <c r="AC16824" t="s">
        <v>54</v>
      </c>
      <c r="AD16824" s="2" t="s">
        <v>16369</v>
      </c>
      <c r="AE16824">
        <v>19</v>
      </c>
      <c r="AF16824" s="3" t="d">
        <v>15:48:00.9999999999963225</v>
      </c>
      <c r="AG16824">
        <v>15</v>
      </c>
      <c r="AH16824">
        <v>48</v>
      </c>
      <c r="AI16824">
        <v>1</v>
      </c>
      <c r="AJ16824">
        <v>3</v>
      </c>
      <c r="AK16824">
        <v>1</v>
      </c>
      <c r="AL16824">
        <v>0</v>
      </c>
      <c r="AM16824">
        <v>1</v>
      </c>
      <c r="AN16824">
        <v>0</v>
      </c>
    </row>
    <row r="16825" spans="1:40" x14ac:dyDescent="0.25">
      <c r="A16825">
        <v>16823</v>
      </c>
      <c r="B16825" s="1" t="s">
        <v>16840</v>
      </c>
      <c r="C16825">
        <v>164</v>
      </c>
      <c r="D16825">
        <v>1</v>
      </c>
      <c r="E16825">
        <v>1</v>
      </c>
      <c r="F16825">
        <v>0</v>
      </c>
      <c r="G16825">
        <v>1</v>
      </c>
      <c r="H16825">
        <v>0</v>
      </c>
      <c r="I16825">
        <v>0</v>
      </c>
      <c r="J16825">
        <v>0</v>
      </c>
      <c r="K16825">
        <v>0</v>
      </c>
      <c r="L16825">
        <v>1</v>
      </c>
      <c r="M16825">
        <v>0</v>
      </c>
      <c r="N16825">
        <v>1</v>
      </c>
      <c r="O16825">
        <v>0</v>
      </c>
      <c r="P16825">
        <v>0</v>
      </c>
      <c r="Q16825">
        <v>1</v>
      </c>
      <c r="R16825">
        <v>0</v>
      </c>
      <c r="S16825">
        <v>0</v>
      </c>
      <c r="T16825">
        <v>1</v>
      </c>
      <c r="U16825">
        <v>0</v>
      </c>
      <c r="V16825">
        <v>0</v>
      </c>
      <c r="W16825">
        <v>0</v>
      </c>
      <c r="X16825">
        <v>0</v>
      </c>
      <c r="Y16825" t="s">
        <v>39</v>
      </c>
      <c r="Z16825" t="s">
        <v>40</v>
      </c>
      <c r="AA16825" t="s">
        <v>48</v>
      </c>
      <c r="AB16825" t="s">
        <v>42</v>
      </c>
      <c r="AC16825" t="s">
        <v>54</v>
      </c>
      <c r="AD16825" s="2" t="s">
        <v>16369</v>
      </c>
      <c r="AE16825">
        <v>19</v>
      </c>
      <c r="AF16825" s="3" t="d">
        <v>15:48:41.99999999999633550</v>
      </c>
      <c r="AG16825">
        <v>15</v>
      </c>
      <c r="AH16825">
        <v>48</v>
      </c>
      <c r="AI16825">
        <v>42</v>
      </c>
      <c r="AJ16825">
        <v>3</v>
      </c>
      <c r="AK16825">
        <v>1</v>
      </c>
      <c r="AL16825">
        <v>1</v>
      </c>
      <c r="AM16825">
        <v>2</v>
      </c>
      <c r="AN16825">
        <v>1</v>
      </c>
    </row>
    <row r="16826" spans="1:40" x14ac:dyDescent="0.25">
      <c r="A16826">
        <v>16824</v>
      </c>
      <c r="B16826" s="1" t="s">
        <v>16841</v>
      </c>
      <c r="C16826">
        <v>367</v>
      </c>
      <c r="D16826">
        <v>0</v>
      </c>
      <c r="E16826">
        <v>1</v>
      </c>
      <c r="F16826">
        <v>0</v>
      </c>
      <c r="G16826">
        <v>0</v>
      </c>
      <c r="H16826">
        <v>1</v>
      </c>
      <c r="I16826">
        <v>1</v>
      </c>
      <c r="J16826">
        <v>0</v>
      </c>
      <c r="K16826">
        <v>0</v>
      </c>
      <c r="L16826">
        <v>0</v>
      </c>
      <c r="M16826">
        <v>0</v>
      </c>
      <c r="N16826">
        <v>0</v>
      </c>
      <c r="O16826">
        <v>1</v>
      </c>
      <c r="P16826">
        <v>0</v>
      </c>
      <c r="Q16826">
        <v>1</v>
      </c>
      <c r="R16826">
        <v>0</v>
      </c>
      <c r="S16826">
        <v>0</v>
      </c>
      <c r="T16826">
        <v>1</v>
      </c>
      <c r="U16826">
        <v>0</v>
      </c>
      <c r="V16826">
        <v>0</v>
      </c>
      <c r="W16826">
        <v>0</v>
      </c>
      <c r="X16826">
        <v>0</v>
      </c>
      <c r="Y16826" t="s">
        <v>47</v>
      </c>
      <c r="Z16826" t="s">
        <v>50</v>
      </c>
      <c r="AA16826" t="s">
        <v>41</v>
      </c>
      <c r="AB16826" t="s">
        <v>42</v>
      </c>
      <c r="AC16826" t="s">
        <v>54</v>
      </c>
      <c r="AD16826" s="2" t="s">
        <v>16369</v>
      </c>
      <c r="AE16826">
        <v>19</v>
      </c>
      <c r="AF16826" s="3" t="d">
        <v>15:52:44.99999999999595075</v>
      </c>
      <c r="AG16826">
        <v>15</v>
      </c>
      <c r="AH16826">
        <v>52</v>
      </c>
      <c r="AI16826">
        <v>45</v>
      </c>
      <c r="AJ16826">
        <v>10</v>
      </c>
      <c r="AK16826">
        <v>5</v>
      </c>
      <c r="AL16826">
        <v>0</v>
      </c>
      <c r="AM16826">
        <v>1</v>
      </c>
      <c r="AN16826">
        <v>0</v>
      </c>
    </row>
    <row r="16827" spans="1:40" x14ac:dyDescent="0.25">
      <c r="A16827">
        <v>16825</v>
      </c>
      <c r="B16827" s="1" t="s">
        <v>16842</v>
      </c>
      <c r="C16827">
        <v>248</v>
      </c>
      <c r="D16827">
        <v>0</v>
      </c>
      <c r="E16827">
        <v>0</v>
      </c>
      <c r="F16827">
        <v>1</v>
      </c>
      <c r="G16827">
        <v>0</v>
      </c>
      <c r="H16827">
        <v>0</v>
      </c>
      <c r="I16827">
        <v>0</v>
      </c>
      <c r="J16827">
        <v>0</v>
      </c>
      <c r="K16827">
        <v>0</v>
      </c>
      <c r="L16827">
        <v>1</v>
      </c>
      <c r="M16827">
        <v>0</v>
      </c>
      <c r="N16827">
        <v>1</v>
      </c>
      <c r="O16827">
        <v>0</v>
      </c>
      <c r="P16827">
        <v>0</v>
      </c>
      <c r="Q16827">
        <v>1</v>
      </c>
      <c r="R16827">
        <v>0</v>
      </c>
      <c r="S16827">
        <v>0</v>
      </c>
      <c r="T16827">
        <v>1</v>
      </c>
      <c r="U16827">
        <v>0</v>
      </c>
      <c r="V16827">
        <v>0</v>
      </c>
      <c r="W16827">
        <v>0</v>
      </c>
      <c r="X16827">
        <v>0</v>
      </c>
      <c r="Y16827" t="s">
        <v>45</v>
      </c>
      <c r="Z16827" t="s">
        <v>40</v>
      </c>
      <c r="AA16827" t="s">
        <v>48</v>
      </c>
      <c r="AB16827" t="s">
        <v>42</v>
      </c>
      <c r="AC16827" t="s">
        <v>54</v>
      </c>
      <c r="AD16827" s="2" t="s">
        <v>16369</v>
      </c>
      <c r="AE16827">
        <v>19</v>
      </c>
      <c r="AF16827" s="3" t="d">
        <v>15:54:40.99999999999809600</v>
      </c>
      <c r="AG16827">
        <v>15</v>
      </c>
      <c r="AH16827">
        <v>54</v>
      </c>
      <c r="AI16827">
        <v>41</v>
      </c>
      <c r="AJ16827">
        <v>3</v>
      </c>
      <c r="AK16827">
        <v>1</v>
      </c>
      <c r="AL16827">
        <v>0</v>
      </c>
      <c r="AM16827">
        <v>1</v>
      </c>
      <c r="AN16827">
        <v>0</v>
      </c>
    </row>
    <row r="16828" spans="1:40" x14ac:dyDescent="0.25">
      <c r="A16828">
        <v>16826</v>
      </c>
      <c r="B16828" s="1" t="s">
        <v>16843</v>
      </c>
      <c r="C16828">
        <v>116</v>
      </c>
      <c r="D16828">
        <v>0</v>
      </c>
      <c r="E16828">
        <v>0</v>
      </c>
      <c r="F16828">
        <v>1</v>
      </c>
      <c r="G16828">
        <v>0</v>
      </c>
      <c r="H16828">
        <v>0</v>
      </c>
      <c r="I16828">
        <v>0</v>
      </c>
      <c r="J16828">
        <v>0</v>
      </c>
      <c r="K16828">
        <v>0</v>
      </c>
      <c r="L16828">
        <v>1</v>
      </c>
      <c r="M16828">
        <v>0</v>
      </c>
      <c r="N16828">
        <v>1</v>
      </c>
      <c r="O16828">
        <v>0</v>
      </c>
      <c r="P16828">
        <v>0</v>
      </c>
      <c r="Q16828">
        <v>1</v>
      </c>
      <c r="R16828">
        <v>0</v>
      </c>
      <c r="S16828">
        <v>0</v>
      </c>
      <c r="T16828">
        <v>1</v>
      </c>
      <c r="U16828">
        <v>0</v>
      </c>
      <c r="V16828">
        <v>0</v>
      </c>
      <c r="W16828">
        <v>0</v>
      </c>
      <c r="X16828">
        <v>0</v>
      </c>
      <c r="Y16828" t="s">
        <v>45</v>
      </c>
      <c r="Z16828" t="s">
        <v>40</v>
      </c>
      <c r="AA16828" t="s">
        <v>48</v>
      </c>
      <c r="AB16828" t="s">
        <v>42</v>
      </c>
      <c r="AC16828" t="s">
        <v>54</v>
      </c>
      <c r="AD16828" s="2" t="s">
        <v>16369</v>
      </c>
      <c r="AE16828">
        <v>19</v>
      </c>
      <c r="AF16828" s="3" t="d">
        <v>15:58:50.99999999999561175</v>
      </c>
      <c r="AG16828">
        <v>15</v>
      </c>
      <c r="AH16828">
        <v>58</v>
      </c>
      <c r="AI16828">
        <v>51</v>
      </c>
      <c r="AJ16828">
        <v>3</v>
      </c>
      <c r="AK16828">
        <v>1</v>
      </c>
      <c r="AL16828">
        <v>0</v>
      </c>
      <c r="AM16828">
        <v>1</v>
      </c>
      <c r="AN16828">
        <v>0</v>
      </c>
    </row>
    <row r="16829" spans="1:40" x14ac:dyDescent="0.25">
      <c r="A16829">
        <v>16827</v>
      </c>
      <c r="B16829" s="1" t="s">
        <v>16844</v>
      </c>
      <c r="C16829">
        <v>116</v>
      </c>
      <c r="D16829">
        <v>0</v>
      </c>
      <c r="E16829">
        <v>0</v>
      </c>
      <c r="F16829">
        <v>1</v>
      </c>
      <c r="G16829">
        <v>0</v>
      </c>
      <c r="H16829">
        <v>0</v>
      </c>
      <c r="I16829">
        <v>0</v>
      </c>
      <c r="J16829">
        <v>0</v>
      </c>
      <c r="K16829">
        <v>0</v>
      </c>
      <c r="L16829">
        <v>1</v>
      </c>
      <c r="M16829">
        <v>0</v>
      </c>
      <c r="N16829">
        <v>1</v>
      </c>
      <c r="O16829">
        <v>0</v>
      </c>
      <c r="P16829">
        <v>0</v>
      </c>
      <c r="Q16829">
        <v>1</v>
      </c>
      <c r="R16829">
        <v>0</v>
      </c>
      <c r="S16829">
        <v>0</v>
      </c>
      <c r="T16829">
        <v>1</v>
      </c>
      <c r="U16829">
        <v>0</v>
      </c>
      <c r="V16829">
        <v>0</v>
      </c>
      <c r="W16829">
        <v>0</v>
      </c>
      <c r="X16829">
        <v>0</v>
      </c>
      <c r="Y16829" t="s">
        <v>45</v>
      </c>
      <c r="Z16829" t="s">
        <v>40</v>
      </c>
      <c r="AA16829" t="s">
        <v>48</v>
      </c>
      <c r="AB16829" t="s">
        <v>42</v>
      </c>
      <c r="AC16829" t="s">
        <v>54</v>
      </c>
      <c r="AD16829" s="2" t="s">
        <v>16369</v>
      </c>
      <c r="AE16829">
        <v>19</v>
      </c>
      <c r="AF16829" s="3" t="d">
        <v>15:58:55.99999999999958925</v>
      </c>
      <c r="AG16829">
        <v>15</v>
      </c>
      <c r="AH16829">
        <v>58</v>
      </c>
      <c r="AI16829">
        <v>56</v>
      </c>
      <c r="AJ16829">
        <v>3</v>
      </c>
      <c r="AK16829">
        <v>1</v>
      </c>
      <c r="AL16829">
        <v>1</v>
      </c>
      <c r="AM16829">
        <v>2</v>
      </c>
      <c r="AN16829">
        <v>1</v>
      </c>
    </row>
    <row r="16830" spans="1:40" x14ac:dyDescent="0.25">
      <c r="A16830">
        <v>16828</v>
      </c>
      <c r="B16830" s="1" t="s">
        <v>16845</v>
      </c>
      <c r="C16830">
        <v>116</v>
      </c>
      <c r="D16830">
        <v>1</v>
      </c>
      <c r="E16830">
        <v>0</v>
      </c>
      <c r="F16830">
        <v>1</v>
      </c>
      <c r="G16830">
        <v>0</v>
      </c>
      <c r="H16830">
        <v>0</v>
      </c>
      <c r="I16830">
        <v>1</v>
      </c>
      <c r="J16830">
        <v>0</v>
      </c>
      <c r="K16830">
        <v>0</v>
      </c>
      <c r="L16830">
        <v>0</v>
      </c>
      <c r="M16830">
        <v>0</v>
      </c>
      <c r="N16830">
        <v>1</v>
      </c>
      <c r="O16830">
        <v>0</v>
      </c>
      <c r="P16830">
        <v>0</v>
      </c>
      <c r="Q16830">
        <v>1</v>
      </c>
      <c r="R16830">
        <v>0</v>
      </c>
      <c r="S16830">
        <v>0</v>
      </c>
      <c r="T16830">
        <v>1</v>
      </c>
      <c r="U16830">
        <v>0</v>
      </c>
      <c r="V16830">
        <v>0</v>
      </c>
      <c r="W16830">
        <v>0</v>
      </c>
      <c r="X16830">
        <v>0</v>
      </c>
      <c r="Y16830" t="s">
        <v>45</v>
      </c>
      <c r="Z16830" t="s">
        <v>50</v>
      </c>
      <c r="AA16830" t="s">
        <v>48</v>
      </c>
      <c r="AB16830" t="s">
        <v>42</v>
      </c>
      <c r="AC16830" t="s">
        <v>54</v>
      </c>
      <c r="AD16830" s="2" t="s">
        <v>16369</v>
      </c>
      <c r="AE16830">
        <v>19</v>
      </c>
      <c r="AF16830" s="3" t="d">
        <v>15:59:40.99999999999703325</v>
      </c>
      <c r="AG16830">
        <v>15</v>
      </c>
      <c r="AH16830">
        <v>59</v>
      </c>
      <c r="AI16830">
        <v>41</v>
      </c>
      <c r="AJ16830">
        <v>10</v>
      </c>
      <c r="AK16830">
        <v>5</v>
      </c>
      <c r="AL16830">
        <v>1</v>
      </c>
      <c r="AM16830">
        <v>3</v>
      </c>
      <c r="AN16830">
        <v>2</v>
      </c>
    </row>
    <row r="16831" spans="1:40" x14ac:dyDescent="0.25">
      <c r="A16831">
        <v>16829</v>
      </c>
      <c r="B16831" s="1" t="s">
        <v>16846</v>
      </c>
      <c r="C16831">
        <v>243</v>
      </c>
      <c r="D16831">
        <v>0</v>
      </c>
      <c r="E16831">
        <v>0</v>
      </c>
      <c r="F16831">
        <v>0</v>
      </c>
      <c r="G16831">
        <v>0</v>
      </c>
      <c r="H16831">
        <v>1</v>
      </c>
      <c r="I16831">
        <v>0</v>
      </c>
      <c r="J16831">
        <v>0</v>
      </c>
      <c r="K16831">
        <v>1</v>
      </c>
      <c r="L16831">
        <v>0</v>
      </c>
      <c r="M16831">
        <v>0</v>
      </c>
      <c r="N16831">
        <v>1</v>
      </c>
      <c r="O16831">
        <v>0</v>
      </c>
      <c r="P16831">
        <v>0</v>
      </c>
      <c r="Q16831">
        <v>1</v>
      </c>
      <c r="R16831">
        <v>0</v>
      </c>
      <c r="S16831">
        <v>0</v>
      </c>
      <c r="T16831">
        <v>1</v>
      </c>
      <c r="U16831">
        <v>0</v>
      </c>
      <c r="V16831">
        <v>0</v>
      </c>
      <c r="W16831">
        <v>0</v>
      </c>
      <c r="X16831">
        <v>0</v>
      </c>
      <c r="Y16831" t="s">
        <v>47</v>
      </c>
      <c r="Z16831" t="s">
        <v>46</v>
      </c>
      <c r="AA16831" t="s">
        <v>48</v>
      </c>
      <c r="AB16831" t="s">
        <v>42</v>
      </c>
      <c r="AC16831" t="s">
        <v>54</v>
      </c>
      <c r="AD16831" s="2" t="s">
        <v>16369</v>
      </c>
      <c r="AE16831">
        <v>19</v>
      </c>
      <c r="AF16831" s="3" t="d">
        <v>16:00:49.0000000000012650</v>
      </c>
      <c r="AG16831">
        <v>16</v>
      </c>
      <c r="AH16831">
        <v>0</v>
      </c>
      <c r="AI16831">
        <v>49</v>
      </c>
      <c r="AJ16831">
        <v>1</v>
      </c>
      <c r="AK16831">
        <v>0.5</v>
      </c>
      <c r="AL16831">
        <v>0</v>
      </c>
      <c r="AM16831">
        <v>1</v>
      </c>
      <c r="AN16831">
        <v>0</v>
      </c>
    </row>
    <row r="16832" spans="1:40" x14ac:dyDescent="0.25">
      <c r="A16832">
        <v>16830</v>
      </c>
      <c r="B16832" s="1" t="s">
        <v>16847</v>
      </c>
      <c r="C16832">
        <v>372</v>
      </c>
      <c r="D16832">
        <v>0</v>
      </c>
      <c r="E16832">
        <v>0</v>
      </c>
      <c r="F16832">
        <v>0</v>
      </c>
      <c r="G16832">
        <v>1</v>
      </c>
      <c r="H16832">
        <v>0</v>
      </c>
      <c r="I16832">
        <v>0</v>
      </c>
      <c r="J16832">
        <v>0</v>
      </c>
      <c r="K16832">
        <v>1</v>
      </c>
      <c r="L16832">
        <v>0</v>
      </c>
      <c r="M16832">
        <v>0</v>
      </c>
      <c r="N16832">
        <v>0</v>
      </c>
      <c r="O16832">
        <v>1</v>
      </c>
      <c r="P16832">
        <v>0</v>
      </c>
      <c r="Q16832">
        <v>1</v>
      </c>
      <c r="R16832">
        <v>0</v>
      </c>
      <c r="S16832">
        <v>0</v>
      </c>
      <c r="T16832">
        <v>1</v>
      </c>
      <c r="U16832">
        <v>0</v>
      </c>
      <c r="V16832">
        <v>0</v>
      </c>
      <c r="W16832">
        <v>0</v>
      </c>
      <c r="X16832">
        <v>0</v>
      </c>
      <c r="Y16832" t="s">
        <v>39</v>
      </c>
      <c r="Z16832" t="s">
        <v>46</v>
      </c>
      <c r="AA16832" t="s">
        <v>41</v>
      </c>
      <c r="AB16832" t="s">
        <v>42</v>
      </c>
      <c r="AC16832" t="s">
        <v>54</v>
      </c>
      <c r="AD16832" s="2" t="s">
        <v>16369</v>
      </c>
      <c r="AE16832">
        <v>19</v>
      </c>
      <c r="AF16832" s="3" t="d">
        <v>16:05:33.99999999999785475</v>
      </c>
      <c r="AG16832">
        <v>16</v>
      </c>
      <c r="AH16832">
        <v>5</v>
      </c>
      <c r="AI16832">
        <v>34</v>
      </c>
      <c r="AJ16832">
        <v>1</v>
      </c>
      <c r="AK16832">
        <v>0.5</v>
      </c>
      <c r="AL16832">
        <v>0</v>
      </c>
      <c r="AM16832">
        <v>1</v>
      </c>
      <c r="AN16832">
        <v>0</v>
      </c>
    </row>
    <row r="16833" spans="1:40" x14ac:dyDescent="0.25">
      <c r="A16833">
        <v>16831</v>
      </c>
      <c r="B16833" s="1" t="s">
        <v>16848</v>
      </c>
      <c r="C16833">
        <v>260</v>
      </c>
      <c r="D16833">
        <v>0</v>
      </c>
      <c r="E16833">
        <v>0</v>
      </c>
      <c r="F16833">
        <v>0</v>
      </c>
      <c r="G16833">
        <v>1</v>
      </c>
      <c r="H16833">
        <v>0</v>
      </c>
      <c r="I16833">
        <v>0</v>
      </c>
      <c r="J16833">
        <v>0</v>
      </c>
      <c r="K16833">
        <v>1</v>
      </c>
      <c r="L16833">
        <v>0</v>
      </c>
      <c r="M16833">
        <v>0</v>
      </c>
      <c r="N16833">
        <v>1</v>
      </c>
      <c r="O16833">
        <v>0</v>
      </c>
      <c r="P16833">
        <v>0</v>
      </c>
      <c r="Q16833">
        <v>1</v>
      </c>
      <c r="R16833">
        <v>0</v>
      </c>
      <c r="S16833">
        <v>0</v>
      </c>
      <c r="T16833">
        <v>1</v>
      </c>
      <c r="U16833">
        <v>0</v>
      </c>
      <c r="V16833">
        <v>0</v>
      </c>
      <c r="W16833">
        <v>0</v>
      </c>
      <c r="X16833">
        <v>0</v>
      </c>
      <c r="Y16833" t="s">
        <v>39</v>
      </c>
      <c r="Z16833" t="s">
        <v>46</v>
      </c>
      <c r="AA16833" t="s">
        <v>48</v>
      </c>
      <c r="AB16833" t="s">
        <v>42</v>
      </c>
      <c r="AC16833" t="s">
        <v>54</v>
      </c>
      <c r="AD16833" s="2" t="s">
        <v>16369</v>
      </c>
      <c r="AE16833">
        <v>19</v>
      </c>
      <c r="AF16833" s="3" t="d">
        <v>16:07:24.9999999999960225</v>
      </c>
      <c r="AG16833">
        <v>16</v>
      </c>
      <c r="AH16833">
        <v>7</v>
      </c>
      <c r="AI16833">
        <v>25</v>
      </c>
      <c r="AJ16833">
        <v>1</v>
      </c>
      <c r="AK16833">
        <v>0.5</v>
      </c>
      <c r="AL16833">
        <v>0</v>
      </c>
      <c r="AM16833">
        <v>1</v>
      </c>
      <c r="AN16833">
        <v>0</v>
      </c>
    </row>
    <row r="16834" spans="1:40" x14ac:dyDescent="0.25">
      <c r="A16834">
        <v>16832</v>
      </c>
      <c r="B16834" s="1" t="s">
        <v>16849</v>
      </c>
      <c r="C16834">
        <v>268</v>
      </c>
      <c r="D16834">
        <v>0</v>
      </c>
      <c r="E16834">
        <v>1</v>
      </c>
      <c r="F16834">
        <v>0</v>
      </c>
      <c r="G16834">
        <v>1</v>
      </c>
      <c r="H16834">
        <v>0</v>
      </c>
      <c r="I16834">
        <v>0</v>
      </c>
      <c r="J16834">
        <v>0</v>
      </c>
      <c r="K16834">
        <v>0</v>
      </c>
      <c r="L16834">
        <v>1</v>
      </c>
      <c r="M16834">
        <v>1</v>
      </c>
      <c r="N16834">
        <v>0</v>
      </c>
      <c r="O16834">
        <v>0</v>
      </c>
      <c r="P16834">
        <v>0</v>
      </c>
      <c r="Q16834">
        <v>1</v>
      </c>
      <c r="R16834">
        <v>0</v>
      </c>
      <c r="S16834">
        <v>0</v>
      </c>
      <c r="T16834">
        <v>1</v>
      </c>
      <c r="U16834">
        <v>0</v>
      </c>
      <c r="V16834">
        <v>0</v>
      </c>
      <c r="W16834">
        <v>0</v>
      </c>
      <c r="X16834">
        <v>0</v>
      </c>
      <c r="Y16834" t="s">
        <v>39</v>
      </c>
      <c r="Z16834" t="s">
        <v>40</v>
      </c>
      <c r="AA16834" t="s">
        <v>44</v>
      </c>
      <c r="AB16834" t="s">
        <v>42</v>
      </c>
      <c r="AC16834" t="s">
        <v>54</v>
      </c>
      <c r="AD16834" s="2" t="s">
        <v>16369</v>
      </c>
      <c r="AE16834">
        <v>19</v>
      </c>
      <c r="AF16834" s="3" t="d">
        <v>16:10:46.99999999999562475</v>
      </c>
      <c r="AG16834">
        <v>16</v>
      </c>
      <c r="AH16834">
        <v>10</v>
      </c>
      <c r="AI16834">
        <v>47</v>
      </c>
      <c r="AJ16834">
        <v>3</v>
      </c>
      <c r="AK16834">
        <v>1</v>
      </c>
      <c r="AL16834">
        <v>0</v>
      </c>
      <c r="AM16834">
        <v>1</v>
      </c>
      <c r="AN16834">
        <v>0</v>
      </c>
    </row>
    <row r="16835" spans="1:40" x14ac:dyDescent="0.25">
      <c r="A16835">
        <v>16833</v>
      </c>
      <c r="B16835" s="1" t="s">
        <v>16850</v>
      </c>
      <c r="C16835">
        <v>268</v>
      </c>
      <c r="D16835">
        <v>0</v>
      </c>
      <c r="E16835">
        <v>1</v>
      </c>
      <c r="F16835">
        <v>0</v>
      </c>
      <c r="G16835">
        <v>1</v>
      </c>
      <c r="H16835">
        <v>0</v>
      </c>
      <c r="I16835">
        <v>0</v>
      </c>
      <c r="J16835">
        <v>1</v>
      </c>
      <c r="K16835">
        <v>0</v>
      </c>
      <c r="L16835">
        <v>0</v>
      </c>
      <c r="M16835">
        <v>1</v>
      </c>
      <c r="N16835">
        <v>0</v>
      </c>
      <c r="O16835">
        <v>0</v>
      </c>
      <c r="P16835">
        <v>0</v>
      </c>
      <c r="Q16835">
        <v>1</v>
      </c>
      <c r="R16835">
        <v>0</v>
      </c>
      <c r="S16835">
        <v>0</v>
      </c>
      <c r="T16835">
        <v>1</v>
      </c>
      <c r="U16835">
        <v>0</v>
      </c>
      <c r="V16835">
        <v>0</v>
      </c>
      <c r="W16835">
        <v>0</v>
      </c>
      <c r="X16835">
        <v>0</v>
      </c>
      <c r="Y16835" t="s">
        <v>39</v>
      </c>
      <c r="Z16835" t="s">
        <v>49</v>
      </c>
      <c r="AA16835" t="s">
        <v>44</v>
      </c>
      <c r="AB16835" t="s">
        <v>42</v>
      </c>
      <c r="AC16835" t="s">
        <v>54</v>
      </c>
      <c r="AD16835" s="2" t="s">
        <v>16369</v>
      </c>
      <c r="AE16835">
        <v>19</v>
      </c>
      <c r="AF16835" s="3" t="d">
        <v>16:11:32.00000000000266050</v>
      </c>
      <c r="AG16835">
        <v>16</v>
      </c>
      <c r="AH16835">
        <v>11</v>
      </c>
      <c r="AI16835">
        <v>32</v>
      </c>
      <c r="AJ16835">
        <v>5</v>
      </c>
      <c r="AK16835">
        <v>2</v>
      </c>
      <c r="AL16835">
        <v>1</v>
      </c>
      <c r="AM16835">
        <v>2</v>
      </c>
      <c r="AN16835">
        <v>1</v>
      </c>
    </row>
    <row r="16836" spans="1:40" x14ac:dyDescent="0.25">
      <c r="A16836">
        <v>16834</v>
      </c>
      <c r="B16836" s="1" t="s">
        <v>16851</v>
      </c>
      <c r="C16836">
        <v>268</v>
      </c>
      <c r="D16836">
        <v>0</v>
      </c>
      <c r="E16836">
        <v>1</v>
      </c>
      <c r="F16836">
        <v>0</v>
      </c>
      <c r="G16836">
        <v>1</v>
      </c>
      <c r="H16836">
        <v>0</v>
      </c>
      <c r="I16836">
        <v>0</v>
      </c>
      <c r="J16836">
        <v>0</v>
      </c>
      <c r="K16836">
        <v>1</v>
      </c>
      <c r="L16836">
        <v>0</v>
      </c>
      <c r="M16836">
        <v>1</v>
      </c>
      <c r="N16836">
        <v>0</v>
      </c>
      <c r="O16836">
        <v>0</v>
      </c>
      <c r="P16836">
        <v>0</v>
      </c>
      <c r="Q16836">
        <v>1</v>
      </c>
      <c r="R16836">
        <v>0</v>
      </c>
      <c r="S16836">
        <v>0</v>
      </c>
      <c r="T16836">
        <v>1</v>
      </c>
      <c r="U16836">
        <v>0</v>
      </c>
      <c r="V16836">
        <v>0</v>
      </c>
      <c r="W16836">
        <v>0</v>
      </c>
      <c r="X16836">
        <v>0</v>
      </c>
      <c r="Y16836" t="s">
        <v>39</v>
      </c>
      <c r="Z16836" t="s">
        <v>46</v>
      </c>
      <c r="AA16836" t="s">
        <v>44</v>
      </c>
      <c r="AB16836" t="s">
        <v>42</v>
      </c>
      <c r="AC16836" t="s">
        <v>54</v>
      </c>
      <c r="AD16836" s="2" t="s">
        <v>16369</v>
      </c>
      <c r="AE16836">
        <v>19</v>
      </c>
      <c r="AF16836" s="3" t="d">
        <v>16:11:48.00000000000196275</v>
      </c>
      <c r="AG16836">
        <v>16</v>
      </c>
      <c r="AH16836">
        <v>11</v>
      </c>
      <c r="AI16836">
        <v>48</v>
      </c>
      <c r="AJ16836">
        <v>1</v>
      </c>
      <c r="AK16836">
        <v>0.5</v>
      </c>
      <c r="AL16836">
        <v>1</v>
      </c>
      <c r="AM16836">
        <v>3</v>
      </c>
      <c r="AN16836">
        <v>3</v>
      </c>
    </row>
    <row r="16837" spans="1:40" x14ac:dyDescent="0.25">
      <c r="A16837">
        <v>16835</v>
      </c>
      <c r="B16837" s="1" t="s">
        <v>16852</v>
      </c>
      <c r="C16837">
        <v>296</v>
      </c>
      <c r="D16837">
        <v>0</v>
      </c>
      <c r="E16837">
        <v>0</v>
      </c>
      <c r="F16837">
        <v>0</v>
      </c>
      <c r="G16837">
        <v>1</v>
      </c>
      <c r="H16837">
        <v>0</v>
      </c>
      <c r="I16837">
        <v>0</v>
      </c>
      <c r="J16837">
        <v>0</v>
      </c>
      <c r="K16837">
        <v>0</v>
      </c>
      <c r="L16837">
        <v>1</v>
      </c>
      <c r="M16837">
        <v>0</v>
      </c>
      <c r="N16837">
        <v>1</v>
      </c>
      <c r="O16837">
        <v>0</v>
      </c>
      <c r="P16837">
        <v>0</v>
      </c>
      <c r="Q16837">
        <v>1</v>
      </c>
      <c r="R16837">
        <v>0</v>
      </c>
      <c r="S16837">
        <v>0</v>
      </c>
      <c r="T16837">
        <v>1</v>
      </c>
      <c r="U16837">
        <v>0</v>
      </c>
      <c r="V16837">
        <v>0</v>
      </c>
      <c r="W16837">
        <v>0</v>
      </c>
      <c r="X16837">
        <v>0</v>
      </c>
      <c r="Y16837" t="s">
        <v>39</v>
      </c>
      <c r="Z16837" t="s">
        <v>40</v>
      </c>
      <c r="AA16837" t="s">
        <v>48</v>
      </c>
      <c r="AB16837" t="s">
        <v>42</v>
      </c>
      <c r="AC16837" t="s">
        <v>54</v>
      </c>
      <c r="AD16837" s="2" t="s">
        <v>16369</v>
      </c>
      <c r="AE16837">
        <v>19</v>
      </c>
      <c r="AF16837" s="3" t="d">
        <v>16:12:58.99999999999707225</v>
      </c>
      <c r="AG16837">
        <v>16</v>
      </c>
      <c r="AH16837">
        <v>12</v>
      </c>
      <c r="AI16837">
        <v>59</v>
      </c>
      <c r="AJ16837">
        <v>3</v>
      </c>
      <c r="AK16837">
        <v>1</v>
      </c>
      <c r="AL16837">
        <v>0</v>
      </c>
      <c r="AM16837">
        <v>1</v>
      </c>
      <c r="AN16837">
        <v>0</v>
      </c>
    </row>
    <row r="16838" spans="1:40" x14ac:dyDescent="0.25">
      <c r="A16838">
        <v>16836</v>
      </c>
      <c r="B16838" s="1" t="s">
        <v>16853</v>
      </c>
      <c r="C16838">
        <v>300</v>
      </c>
      <c r="D16838">
        <v>0</v>
      </c>
      <c r="E16838">
        <v>0</v>
      </c>
      <c r="F16838">
        <v>0</v>
      </c>
      <c r="G16838">
        <v>1</v>
      </c>
      <c r="H16838">
        <v>0</v>
      </c>
      <c r="I16838">
        <v>0</v>
      </c>
      <c r="J16838">
        <v>0</v>
      </c>
      <c r="K16838">
        <v>0</v>
      </c>
      <c r="L16838">
        <v>1</v>
      </c>
      <c r="M16838">
        <v>0</v>
      </c>
      <c r="N16838">
        <v>1</v>
      </c>
      <c r="O16838">
        <v>0</v>
      </c>
      <c r="P16838">
        <v>0</v>
      </c>
      <c r="Q16838">
        <v>1</v>
      </c>
      <c r="R16838">
        <v>0</v>
      </c>
      <c r="S16838">
        <v>0</v>
      </c>
      <c r="T16838">
        <v>1</v>
      </c>
      <c r="U16838">
        <v>0</v>
      </c>
      <c r="V16838">
        <v>0</v>
      </c>
      <c r="W16838">
        <v>0</v>
      </c>
      <c r="X16838">
        <v>0</v>
      </c>
      <c r="Y16838" t="s">
        <v>39</v>
      </c>
      <c r="Z16838" t="s">
        <v>40</v>
      </c>
      <c r="AA16838" t="s">
        <v>48</v>
      </c>
      <c r="AB16838" t="s">
        <v>42</v>
      </c>
      <c r="AC16838" t="s">
        <v>54</v>
      </c>
      <c r="AD16838" s="2" t="s">
        <v>16369</v>
      </c>
      <c r="AE16838">
        <v>19</v>
      </c>
      <c r="AF16838" s="3" t="d">
        <v>16:19:03.999999999999772425</v>
      </c>
      <c r="AG16838">
        <v>16</v>
      </c>
      <c r="AH16838">
        <v>19</v>
      </c>
      <c r="AI16838">
        <v>4</v>
      </c>
      <c r="AJ16838">
        <v>3</v>
      </c>
      <c r="AK16838">
        <v>1</v>
      </c>
      <c r="AL16838">
        <v>0</v>
      </c>
      <c r="AM16838">
        <v>1</v>
      </c>
      <c r="AN16838">
        <v>0</v>
      </c>
    </row>
    <row r="16839" spans="1:40" x14ac:dyDescent="0.25">
      <c r="A16839">
        <v>16837</v>
      </c>
      <c r="B16839" s="1" t="s">
        <v>16854</v>
      </c>
      <c r="C16839">
        <v>300</v>
      </c>
      <c r="D16839">
        <v>0</v>
      </c>
      <c r="E16839">
        <v>0</v>
      </c>
      <c r="F16839">
        <v>0</v>
      </c>
      <c r="G16839">
        <v>1</v>
      </c>
      <c r="H16839">
        <v>0</v>
      </c>
      <c r="I16839">
        <v>0</v>
      </c>
      <c r="J16839">
        <v>0</v>
      </c>
      <c r="K16839">
        <v>1</v>
      </c>
      <c r="L16839">
        <v>0</v>
      </c>
      <c r="M16839">
        <v>0</v>
      </c>
      <c r="N16839">
        <v>1</v>
      </c>
      <c r="O16839">
        <v>0</v>
      </c>
      <c r="P16839">
        <v>0</v>
      </c>
      <c r="Q16839">
        <v>1</v>
      </c>
      <c r="R16839">
        <v>0</v>
      </c>
      <c r="S16839">
        <v>0</v>
      </c>
      <c r="T16839">
        <v>1</v>
      </c>
      <c r="U16839">
        <v>0</v>
      </c>
      <c r="V16839">
        <v>0</v>
      </c>
      <c r="W16839">
        <v>0</v>
      </c>
      <c r="X16839">
        <v>0</v>
      </c>
      <c r="Y16839" t="s">
        <v>39</v>
      </c>
      <c r="Z16839" t="s">
        <v>46</v>
      </c>
      <c r="AA16839" t="s">
        <v>48</v>
      </c>
      <c r="AB16839" t="s">
        <v>42</v>
      </c>
      <c r="AC16839" t="s">
        <v>54</v>
      </c>
      <c r="AD16839" s="2" t="s">
        <v>16369</v>
      </c>
      <c r="AE16839">
        <v>19</v>
      </c>
      <c r="AF16839" s="3" t="d">
        <v>16:19:09.000000000003751950</v>
      </c>
      <c r="AG16839">
        <v>16</v>
      </c>
      <c r="AH16839">
        <v>19</v>
      </c>
      <c r="AI16839">
        <v>9</v>
      </c>
      <c r="AJ16839">
        <v>1</v>
      </c>
      <c r="AK16839">
        <v>0.5</v>
      </c>
      <c r="AL16839">
        <v>1</v>
      </c>
      <c r="AM16839">
        <v>2</v>
      </c>
      <c r="AN16839">
        <v>1</v>
      </c>
    </row>
    <row r="16840" spans="1:40" x14ac:dyDescent="0.25">
      <c r="A16840">
        <v>16838</v>
      </c>
      <c r="B16840" s="1" t="s">
        <v>16855</v>
      </c>
      <c r="C16840">
        <v>226</v>
      </c>
      <c r="D16840">
        <v>0</v>
      </c>
      <c r="E16840">
        <v>0</v>
      </c>
      <c r="F16840">
        <v>1</v>
      </c>
      <c r="G16840">
        <v>0</v>
      </c>
      <c r="H16840">
        <v>0</v>
      </c>
      <c r="I16840">
        <v>0</v>
      </c>
      <c r="J16840">
        <v>0</v>
      </c>
      <c r="K16840">
        <v>1</v>
      </c>
      <c r="L16840">
        <v>0</v>
      </c>
      <c r="M16840">
        <v>0</v>
      </c>
      <c r="N16840">
        <v>1</v>
      </c>
      <c r="O16840">
        <v>0</v>
      </c>
      <c r="P16840">
        <v>0</v>
      </c>
      <c r="Q16840">
        <v>1</v>
      </c>
      <c r="R16840">
        <v>0</v>
      </c>
      <c r="S16840">
        <v>0</v>
      </c>
      <c r="T16840">
        <v>1</v>
      </c>
      <c r="U16840">
        <v>0</v>
      </c>
      <c r="V16840">
        <v>0</v>
      </c>
      <c r="W16840">
        <v>0</v>
      </c>
      <c r="X16840">
        <v>0</v>
      </c>
      <c r="Y16840" t="s">
        <v>45</v>
      </c>
      <c r="Z16840" t="s">
        <v>46</v>
      </c>
      <c r="AA16840" t="s">
        <v>48</v>
      </c>
      <c r="AB16840" t="s">
        <v>42</v>
      </c>
      <c r="AC16840" t="s">
        <v>54</v>
      </c>
      <c r="AD16840" s="2" t="s">
        <v>16369</v>
      </c>
      <c r="AE16840">
        <v>19</v>
      </c>
      <c r="AF16840" s="3" t="d">
        <v>16:22:29.9999999999968050</v>
      </c>
      <c r="AG16840">
        <v>16</v>
      </c>
      <c r="AH16840">
        <v>22</v>
      </c>
      <c r="AI16840">
        <v>30</v>
      </c>
      <c r="AJ16840">
        <v>1</v>
      </c>
      <c r="AK16840">
        <v>0.5</v>
      </c>
      <c r="AL16840">
        <v>0</v>
      </c>
      <c r="AM16840">
        <v>1</v>
      </c>
      <c r="AN16840">
        <v>0</v>
      </c>
    </row>
    <row r="16841" spans="1:40" x14ac:dyDescent="0.25">
      <c r="A16841">
        <v>16839</v>
      </c>
      <c r="B16841" s="1" t="s">
        <v>16856</v>
      </c>
      <c r="C16841">
        <v>226</v>
      </c>
      <c r="D16841">
        <v>0</v>
      </c>
      <c r="E16841">
        <v>0</v>
      </c>
      <c r="F16841">
        <v>1</v>
      </c>
      <c r="G16841">
        <v>0</v>
      </c>
      <c r="H16841">
        <v>0</v>
      </c>
      <c r="I16841">
        <v>0</v>
      </c>
      <c r="J16841">
        <v>0</v>
      </c>
      <c r="K16841">
        <v>0</v>
      </c>
      <c r="L16841">
        <v>1</v>
      </c>
      <c r="M16841">
        <v>0</v>
      </c>
      <c r="N16841">
        <v>1</v>
      </c>
      <c r="O16841">
        <v>0</v>
      </c>
      <c r="P16841">
        <v>0</v>
      </c>
      <c r="Q16841">
        <v>1</v>
      </c>
      <c r="R16841">
        <v>0</v>
      </c>
      <c r="S16841">
        <v>0</v>
      </c>
      <c r="T16841">
        <v>1</v>
      </c>
      <c r="U16841">
        <v>0</v>
      </c>
      <c r="V16841">
        <v>0</v>
      </c>
      <c r="W16841">
        <v>0</v>
      </c>
      <c r="X16841">
        <v>0</v>
      </c>
      <c r="Y16841" t="s">
        <v>45</v>
      </c>
      <c r="Z16841" t="s">
        <v>40</v>
      </c>
      <c r="AA16841" t="s">
        <v>48</v>
      </c>
      <c r="AB16841" t="s">
        <v>42</v>
      </c>
      <c r="AC16841" t="s">
        <v>54</v>
      </c>
      <c r="AD16841" s="2" t="s">
        <v>16369</v>
      </c>
      <c r="AE16841">
        <v>19</v>
      </c>
      <c r="AF16841" s="3" t="d">
        <v>16:22:53.00000000000359275</v>
      </c>
      <c r="AG16841">
        <v>16</v>
      </c>
      <c r="AH16841">
        <v>22</v>
      </c>
      <c r="AI16841">
        <v>53</v>
      </c>
      <c r="AJ16841">
        <v>3</v>
      </c>
      <c r="AK16841">
        <v>1</v>
      </c>
      <c r="AL16841">
        <v>1</v>
      </c>
      <c r="AM16841">
        <v>2</v>
      </c>
      <c r="AN16841">
        <v>0.5</v>
      </c>
    </row>
    <row r="16842" spans="1:40" x14ac:dyDescent="0.25">
      <c r="A16842">
        <v>16840</v>
      </c>
      <c r="B16842" s="1" t="s">
        <v>16857</v>
      </c>
      <c r="C16842">
        <v>226</v>
      </c>
      <c r="D16842">
        <v>0</v>
      </c>
      <c r="E16842">
        <v>0</v>
      </c>
      <c r="F16842">
        <v>1</v>
      </c>
      <c r="G16842">
        <v>0</v>
      </c>
      <c r="H16842">
        <v>0</v>
      </c>
      <c r="I16842">
        <v>0</v>
      </c>
      <c r="J16842">
        <v>0</v>
      </c>
      <c r="K16842">
        <v>0</v>
      </c>
      <c r="L16842">
        <v>1</v>
      </c>
      <c r="M16842">
        <v>0</v>
      </c>
      <c r="N16842">
        <v>1</v>
      </c>
      <c r="O16842">
        <v>0</v>
      </c>
      <c r="P16842">
        <v>0</v>
      </c>
      <c r="Q16842">
        <v>1</v>
      </c>
      <c r="R16842">
        <v>0</v>
      </c>
      <c r="S16842">
        <v>0</v>
      </c>
      <c r="T16842">
        <v>1</v>
      </c>
      <c r="U16842">
        <v>0</v>
      </c>
      <c r="V16842">
        <v>0</v>
      </c>
      <c r="W16842">
        <v>0</v>
      </c>
      <c r="X16842">
        <v>0</v>
      </c>
      <c r="Y16842" t="s">
        <v>45</v>
      </c>
      <c r="Z16842" t="s">
        <v>40</v>
      </c>
      <c r="AA16842" t="s">
        <v>48</v>
      </c>
      <c r="AB16842" t="s">
        <v>42</v>
      </c>
      <c r="AC16842" t="s">
        <v>54</v>
      </c>
      <c r="AD16842" s="2" t="s">
        <v>16369</v>
      </c>
      <c r="AE16842">
        <v>19</v>
      </c>
      <c r="AF16842" s="3" t="d">
        <v>16:23:13.9999999999972875</v>
      </c>
      <c r="AG16842">
        <v>16</v>
      </c>
      <c r="AH16842">
        <v>23</v>
      </c>
      <c r="AI16842">
        <v>14</v>
      </c>
      <c r="AJ16842">
        <v>3</v>
      </c>
      <c r="AK16842">
        <v>1</v>
      </c>
      <c r="AL16842">
        <v>1</v>
      </c>
      <c r="AM16842">
        <v>3</v>
      </c>
      <c r="AN16842" s="4" t="s">
        <v>72</v>
      </c>
    </row>
    <row r="16843" spans="1:40" x14ac:dyDescent="0.25">
      <c r="A16843">
        <v>16841</v>
      </c>
      <c r="B16843" s="1" t="s">
        <v>16858</v>
      </c>
      <c r="C16843">
        <v>219</v>
      </c>
      <c r="D16843">
        <v>0</v>
      </c>
      <c r="E16843">
        <v>0</v>
      </c>
      <c r="F16843">
        <v>0</v>
      </c>
      <c r="G16843">
        <v>1</v>
      </c>
      <c r="H16843">
        <v>0</v>
      </c>
      <c r="I16843">
        <v>0</v>
      </c>
      <c r="J16843">
        <v>0</v>
      </c>
      <c r="K16843">
        <v>1</v>
      </c>
      <c r="L16843">
        <v>0</v>
      </c>
      <c r="M16843">
        <v>0</v>
      </c>
      <c r="N16843">
        <v>1</v>
      </c>
      <c r="O16843">
        <v>0</v>
      </c>
      <c r="P16843">
        <v>0</v>
      </c>
      <c r="Q16843">
        <v>1</v>
      </c>
      <c r="R16843">
        <v>0</v>
      </c>
      <c r="S16843">
        <v>0</v>
      </c>
      <c r="T16843">
        <v>1</v>
      </c>
      <c r="U16843">
        <v>0</v>
      </c>
      <c r="V16843">
        <v>0</v>
      </c>
      <c r="W16843">
        <v>0</v>
      </c>
      <c r="X16843">
        <v>0</v>
      </c>
      <c r="Y16843" t="s">
        <v>39</v>
      </c>
      <c r="Z16843" t="s">
        <v>46</v>
      </c>
      <c r="AA16843" t="s">
        <v>48</v>
      </c>
      <c r="AB16843" t="s">
        <v>42</v>
      </c>
      <c r="AC16843" t="s">
        <v>54</v>
      </c>
      <c r="AD16843" s="2" t="s">
        <v>16369</v>
      </c>
      <c r="AE16843">
        <v>19</v>
      </c>
      <c r="AF16843" s="3" t="d">
        <v>16:24:26.9999999999959050</v>
      </c>
      <c r="AG16843">
        <v>16</v>
      </c>
      <c r="AH16843">
        <v>24</v>
      </c>
      <c r="AI16843">
        <v>27</v>
      </c>
      <c r="AJ16843">
        <v>1</v>
      </c>
      <c r="AK16843">
        <v>0.5</v>
      </c>
      <c r="AL16843">
        <v>0</v>
      </c>
      <c r="AM16843">
        <v>1</v>
      </c>
      <c r="AN16843">
        <v>0</v>
      </c>
    </row>
    <row r="16844" spans="1:40" x14ac:dyDescent="0.25">
      <c r="A16844">
        <v>16842</v>
      </c>
      <c r="B16844" s="1" t="s">
        <v>16859</v>
      </c>
      <c r="C16844">
        <v>219</v>
      </c>
      <c r="D16844">
        <v>0</v>
      </c>
      <c r="E16844">
        <v>0</v>
      </c>
      <c r="F16844">
        <v>0</v>
      </c>
      <c r="G16844">
        <v>1</v>
      </c>
      <c r="H16844">
        <v>0</v>
      </c>
      <c r="I16844">
        <v>0</v>
      </c>
      <c r="J16844">
        <v>0</v>
      </c>
      <c r="K16844">
        <v>0</v>
      </c>
      <c r="L16844">
        <v>1</v>
      </c>
      <c r="M16844">
        <v>0</v>
      </c>
      <c r="N16844">
        <v>1</v>
      </c>
      <c r="O16844">
        <v>0</v>
      </c>
      <c r="P16844">
        <v>0</v>
      </c>
      <c r="Q16844">
        <v>1</v>
      </c>
      <c r="R16844">
        <v>0</v>
      </c>
      <c r="S16844">
        <v>0</v>
      </c>
      <c r="T16844">
        <v>1</v>
      </c>
      <c r="U16844">
        <v>0</v>
      </c>
      <c r="V16844">
        <v>0</v>
      </c>
      <c r="W16844">
        <v>0</v>
      </c>
      <c r="X16844">
        <v>0</v>
      </c>
      <c r="Y16844" t="s">
        <v>39</v>
      </c>
      <c r="Z16844" t="s">
        <v>40</v>
      </c>
      <c r="AA16844" t="s">
        <v>48</v>
      </c>
      <c r="AB16844" t="s">
        <v>42</v>
      </c>
      <c r="AC16844" t="s">
        <v>54</v>
      </c>
      <c r="AD16844" s="2" t="s">
        <v>16369</v>
      </c>
      <c r="AE16844">
        <v>19</v>
      </c>
      <c r="AF16844" s="3" t="d">
        <v>16:24:42.99999999999521400</v>
      </c>
      <c r="AG16844">
        <v>16</v>
      </c>
      <c r="AH16844">
        <v>24</v>
      </c>
      <c r="AI16844">
        <v>43</v>
      </c>
      <c r="AJ16844">
        <v>3</v>
      </c>
      <c r="AK16844">
        <v>1</v>
      </c>
      <c r="AL16844">
        <v>1</v>
      </c>
      <c r="AM16844">
        <v>2</v>
      </c>
      <c r="AN16844">
        <v>0.5</v>
      </c>
    </row>
    <row r="16845" spans="1:40" x14ac:dyDescent="0.25">
      <c r="A16845">
        <v>16843</v>
      </c>
      <c r="B16845" s="1" t="s">
        <v>16860</v>
      </c>
      <c r="C16845">
        <v>147</v>
      </c>
      <c r="D16845">
        <v>0</v>
      </c>
      <c r="E16845">
        <v>0</v>
      </c>
      <c r="F16845">
        <v>1</v>
      </c>
      <c r="G16845">
        <v>0</v>
      </c>
      <c r="H16845">
        <v>0</v>
      </c>
      <c r="I16845">
        <v>1</v>
      </c>
      <c r="J16845">
        <v>0</v>
      </c>
      <c r="K16845">
        <v>0</v>
      </c>
      <c r="L16845">
        <v>0</v>
      </c>
      <c r="M16845">
        <v>0</v>
      </c>
      <c r="N16845">
        <v>0</v>
      </c>
      <c r="O16845">
        <v>1</v>
      </c>
      <c r="P16845">
        <v>0</v>
      </c>
      <c r="Q16845">
        <v>1</v>
      </c>
      <c r="R16845">
        <v>0</v>
      </c>
      <c r="S16845">
        <v>0</v>
      </c>
      <c r="T16845">
        <v>1</v>
      </c>
      <c r="U16845">
        <v>0</v>
      </c>
      <c r="V16845">
        <v>0</v>
      </c>
      <c r="W16845">
        <v>0</v>
      </c>
      <c r="X16845">
        <v>0</v>
      </c>
      <c r="Y16845" t="s">
        <v>45</v>
      </c>
      <c r="Z16845" t="s">
        <v>50</v>
      </c>
      <c r="AA16845" t="s">
        <v>41</v>
      </c>
      <c r="AB16845" t="s">
        <v>42</v>
      </c>
      <c r="AC16845" t="s">
        <v>54</v>
      </c>
      <c r="AD16845" s="2" t="s">
        <v>16369</v>
      </c>
      <c r="AE16845">
        <v>19</v>
      </c>
      <c r="AF16845" s="3" t="d">
        <v>16:33:35.99999999999539650</v>
      </c>
      <c r="AG16845">
        <v>16</v>
      </c>
      <c r="AH16845">
        <v>33</v>
      </c>
      <c r="AI16845">
        <v>36</v>
      </c>
      <c r="AJ16845">
        <v>10</v>
      </c>
      <c r="AK16845">
        <v>5</v>
      </c>
      <c r="AL16845">
        <v>0</v>
      </c>
      <c r="AM16845">
        <v>1</v>
      </c>
      <c r="AN16845">
        <v>0</v>
      </c>
    </row>
    <row r="16846" spans="1:40" x14ac:dyDescent="0.25">
      <c r="A16846">
        <v>16844</v>
      </c>
      <c r="B16846" s="1" t="s">
        <v>16861</v>
      </c>
      <c r="C16846">
        <v>225</v>
      </c>
      <c r="D16846">
        <v>0</v>
      </c>
      <c r="E16846">
        <v>0</v>
      </c>
      <c r="F16846">
        <v>1</v>
      </c>
      <c r="G16846">
        <v>0</v>
      </c>
      <c r="H16846">
        <v>0</v>
      </c>
      <c r="I16846">
        <v>0</v>
      </c>
      <c r="J16846">
        <v>0</v>
      </c>
      <c r="K16846">
        <v>0</v>
      </c>
      <c r="L16846">
        <v>1</v>
      </c>
      <c r="M16846">
        <v>0</v>
      </c>
      <c r="N16846">
        <v>0</v>
      </c>
      <c r="O16846">
        <v>1</v>
      </c>
      <c r="P16846">
        <v>0</v>
      </c>
      <c r="Q16846">
        <v>1</v>
      </c>
      <c r="R16846">
        <v>0</v>
      </c>
      <c r="S16846">
        <v>0</v>
      </c>
      <c r="T16846">
        <v>1</v>
      </c>
      <c r="U16846">
        <v>0</v>
      </c>
      <c r="V16846">
        <v>0</v>
      </c>
      <c r="W16846">
        <v>0</v>
      </c>
      <c r="X16846">
        <v>0</v>
      </c>
      <c r="Y16846" t="s">
        <v>45</v>
      </c>
      <c r="Z16846" t="s">
        <v>40</v>
      </c>
      <c r="AA16846" t="s">
        <v>41</v>
      </c>
      <c r="AB16846" t="s">
        <v>42</v>
      </c>
      <c r="AC16846" t="s">
        <v>54</v>
      </c>
      <c r="AD16846" s="2" t="s">
        <v>16369</v>
      </c>
      <c r="AE16846">
        <v>19</v>
      </c>
      <c r="AF16846" s="3" t="d">
        <v>16:34:46.00000000000314300</v>
      </c>
      <c r="AG16846">
        <v>16</v>
      </c>
      <c r="AH16846">
        <v>34</v>
      </c>
      <c r="AI16846">
        <v>46</v>
      </c>
      <c r="AJ16846">
        <v>3</v>
      </c>
      <c r="AK16846">
        <v>1</v>
      </c>
      <c r="AL16846">
        <v>0</v>
      </c>
      <c r="AM16846">
        <v>1</v>
      </c>
      <c r="AN16846">
        <v>0</v>
      </c>
    </row>
    <row r="16847" spans="1:40" x14ac:dyDescent="0.25">
      <c r="A16847">
        <v>16845</v>
      </c>
      <c r="B16847" s="1" t="s">
        <v>16862</v>
      </c>
      <c r="C16847">
        <v>311</v>
      </c>
      <c r="D16847">
        <v>1</v>
      </c>
      <c r="E16847">
        <v>1</v>
      </c>
      <c r="F16847">
        <v>0</v>
      </c>
      <c r="G16847">
        <v>1</v>
      </c>
      <c r="H16847">
        <v>0</v>
      </c>
      <c r="I16847">
        <v>0</v>
      </c>
      <c r="J16847">
        <v>0</v>
      </c>
      <c r="K16847">
        <v>0</v>
      </c>
      <c r="L16847">
        <v>1</v>
      </c>
      <c r="M16847">
        <v>0</v>
      </c>
      <c r="N16847">
        <v>1</v>
      </c>
      <c r="O16847">
        <v>0</v>
      </c>
      <c r="P16847">
        <v>0</v>
      </c>
      <c r="Q16847">
        <v>1</v>
      </c>
      <c r="R16847">
        <v>0</v>
      </c>
      <c r="S16847">
        <v>0</v>
      </c>
      <c r="T16847">
        <v>1</v>
      </c>
      <c r="U16847">
        <v>0</v>
      </c>
      <c r="V16847">
        <v>0</v>
      </c>
      <c r="W16847">
        <v>0</v>
      </c>
      <c r="X16847">
        <v>0</v>
      </c>
      <c r="Y16847" t="s">
        <v>39</v>
      </c>
      <c r="Z16847" t="s">
        <v>40</v>
      </c>
      <c r="AA16847" t="s">
        <v>48</v>
      </c>
      <c r="AB16847" t="s">
        <v>42</v>
      </c>
      <c r="AC16847" t="s">
        <v>54</v>
      </c>
      <c r="AD16847" s="2" t="s">
        <v>16369</v>
      </c>
      <c r="AE16847">
        <v>19</v>
      </c>
      <c r="AF16847" s="3" t="d">
        <v>16:39:24.00000000000183225</v>
      </c>
      <c r="AG16847">
        <v>16</v>
      </c>
      <c r="AH16847">
        <v>39</v>
      </c>
      <c r="AI16847">
        <v>24</v>
      </c>
      <c r="AJ16847">
        <v>3</v>
      </c>
      <c r="AK16847">
        <v>1</v>
      </c>
      <c r="AL16847">
        <v>0</v>
      </c>
      <c r="AM16847">
        <v>1</v>
      </c>
      <c r="AN16847">
        <v>0</v>
      </c>
    </row>
    <row r="16848" spans="1:40" x14ac:dyDescent="0.25">
      <c r="A16848">
        <v>16846</v>
      </c>
      <c r="B16848" s="1" t="s">
        <v>16863</v>
      </c>
      <c r="C16848">
        <v>180</v>
      </c>
      <c r="D16848">
        <v>0</v>
      </c>
      <c r="E16848">
        <v>0</v>
      </c>
      <c r="F16848">
        <v>0</v>
      </c>
      <c r="G16848">
        <v>1</v>
      </c>
      <c r="H16848">
        <v>0</v>
      </c>
      <c r="I16848">
        <v>0</v>
      </c>
      <c r="J16848">
        <v>0</v>
      </c>
      <c r="K16848">
        <v>0</v>
      </c>
      <c r="L16848">
        <v>1</v>
      </c>
      <c r="M16848">
        <v>0</v>
      </c>
      <c r="N16848">
        <v>0</v>
      </c>
      <c r="O16848">
        <v>1</v>
      </c>
      <c r="P16848">
        <v>0</v>
      </c>
      <c r="Q16848">
        <v>1</v>
      </c>
      <c r="R16848">
        <v>0</v>
      </c>
      <c r="S16848">
        <v>0</v>
      </c>
      <c r="T16848">
        <v>1</v>
      </c>
      <c r="U16848">
        <v>0</v>
      </c>
      <c r="V16848">
        <v>0</v>
      </c>
      <c r="W16848">
        <v>0</v>
      </c>
      <c r="X16848">
        <v>0</v>
      </c>
      <c r="Y16848" t="s">
        <v>39</v>
      </c>
      <c r="Z16848" t="s">
        <v>40</v>
      </c>
      <c r="AA16848" t="s">
        <v>41</v>
      </c>
      <c r="AB16848" t="s">
        <v>42</v>
      </c>
      <c r="AC16848" t="s">
        <v>54</v>
      </c>
      <c r="AD16848" s="2" t="s">
        <v>16369</v>
      </c>
      <c r="AE16848">
        <v>19</v>
      </c>
      <c r="AF16848" s="3" t="d">
        <v>16:41:40.00000000000071075</v>
      </c>
      <c r="AG16848">
        <v>16</v>
      </c>
      <c r="AH16848">
        <v>41</v>
      </c>
      <c r="AI16848">
        <v>40</v>
      </c>
      <c r="AJ16848">
        <v>3</v>
      </c>
      <c r="AK16848">
        <v>1</v>
      </c>
      <c r="AL16848">
        <v>0</v>
      </c>
      <c r="AM16848">
        <v>1</v>
      </c>
      <c r="AN16848">
        <v>0</v>
      </c>
    </row>
    <row r="16849" spans="1:40" x14ac:dyDescent="0.25">
      <c r="A16849">
        <v>16847</v>
      </c>
      <c r="B16849" s="1" t="s">
        <v>16864</v>
      </c>
      <c r="C16849">
        <v>180</v>
      </c>
      <c r="D16849">
        <v>1</v>
      </c>
      <c r="E16849">
        <v>0</v>
      </c>
      <c r="F16849">
        <v>0</v>
      </c>
      <c r="G16849">
        <v>1</v>
      </c>
      <c r="H16849">
        <v>0</v>
      </c>
      <c r="I16849">
        <v>0</v>
      </c>
      <c r="J16849">
        <v>0</v>
      </c>
      <c r="K16849">
        <v>0</v>
      </c>
      <c r="L16849">
        <v>1</v>
      </c>
      <c r="M16849">
        <v>0</v>
      </c>
      <c r="N16849">
        <v>0</v>
      </c>
      <c r="O16849">
        <v>1</v>
      </c>
      <c r="P16849">
        <v>0</v>
      </c>
      <c r="Q16849">
        <v>1</v>
      </c>
      <c r="R16849">
        <v>0</v>
      </c>
      <c r="S16849">
        <v>0</v>
      </c>
      <c r="T16849">
        <v>1</v>
      </c>
      <c r="U16849">
        <v>0</v>
      </c>
      <c r="V16849">
        <v>0</v>
      </c>
      <c r="W16849">
        <v>0</v>
      </c>
      <c r="X16849">
        <v>0</v>
      </c>
      <c r="Y16849" t="s">
        <v>39</v>
      </c>
      <c r="Z16849" t="s">
        <v>40</v>
      </c>
      <c r="AA16849" t="s">
        <v>41</v>
      </c>
      <c r="AB16849" t="s">
        <v>42</v>
      </c>
      <c r="AC16849" t="s">
        <v>54</v>
      </c>
      <c r="AD16849" s="2" t="s">
        <v>16369</v>
      </c>
      <c r="AE16849">
        <v>19</v>
      </c>
      <c r="AF16849" s="3" t="d">
        <v>16:41:43.999999999998138375</v>
      </c>
      <c r="AG16849">
        <v>16</v>
      </c>
      <c r="AH16849">
        <v>41</v>
      </c>
      <c r="AI16849">
        <v>44</v>
      </c>
      <c r="AJ16849">
        <v>3</v>
      </c>
      <c r="AK16849">
        <v>1</v>
      </c>
      <c r="AL16849">
        <v>1</v>
      </c>
      <c r="AM16849">
        <v>2</v>
      </c>
      <c r="AN16849">
        <v>1</v>
      </c>
    </row>
    <row r="16850" spans="1:40" x14ac:dyDescent="0.25">
      <c r="A16850">
        <v>16848</v>
      </c>
      <c r="B16850" s="1" t="s">
        <v>16865</v>
      </c>
      <c r="C16850">
        <v>281</v>
      </c>
      <c r="D16850">
        <v>0</v>
      </c>
      <c r="E16850">
        <v>1</v>
      </c>
      <c r="F16850">
        <v>0</v>
      </c>
      <c r="G16850">
        <v>0</v>
      </c>
      <c r="H16850">
        <v>1</v>
      </c>
      <c r="I16850">
        <v>0</v>
      </c>
      <c r="J16850">
        <v>1</v>
      </c>
      <c r="K16850">
        <v>0</v>
      </c>
      <c r="L16850">
        <v>0</v>
      </c>
      <c r="M16850">
        <v>0</v>
      </c>
      <c r="N16850">
        <v>0</v>
      </c>
      <c r="O16850">
        <v>1</v>
      </c>
      <c r="P16850">
        <v>0</v>
      </c>
      <c r="Q16850">
        <v>1</v>
      </c>
      <c r="R16850">
        <v>0</v>
      </c>
      <c r="S16850">
        <v>0</v>
      </c>
      <c r="T16850">
        <v>1</v>
      </c>
      <c r="U16850">
        <v>0</v>
      </c>
      <c r="V16850">
        <v>0</v>
      </c>
      <c r="W16850">
        <v>0</v>
      </c>
      <c r="X16850">
        <v>0</v>
      </c>
      <c r="Y16850" t="s">
        <v>47</v>
      </c>
      <c r="Z16850" t="s">
        <v>49</v>
      </c>
      <c r="AA16850" t="s">
        <v>41</v>
      </c>
      <c r="AB16850" t="s">
        <v>42</v>
      </c>
      <c r="AC16850" t="s">
        <v>54</v>
      </c>
      <c r="AD16850" s="2" t="s">
        <v>16369</v>
      </c>
      <c r="AE16850">
        <v>19</v>
      </c>
      <c r="AF16850" s="3" t="d">
        <v>16:44:11.0000000000019300</v>
      </c>
      <c r="AG16850">
        <v>16</v>
      </c>
      <c r="AH16850">
        <v>44</v>
      </c>
      <c r="AI16850">
        <v>11</v>
      </c>
      <c r="AJ16850">
        <v>5</v>
      </c>
      <c r="AK16850">
        <v>2</v>
      </c>
      <c r="AL16850">
        <v>0</v>
      </c>
      <c r="AM16850">
        <v>1</v>
      </c>
      <c r="AN16850">
        <v>0</v>
      </c>
    </row>
    <row r="16851" spans="1:40" x14ac:dyDescent="0.25">
      <c r="A16851">
        <v>16849</v>
      </c>
      <c r="B16851" s="1" t="s">
        <v>16866</v>
      </c>
      <c r="C16851">
        <v>281</v>
      </c>
      <c r="D16851">
        <v>0</v>
      </c>
      <c r="E16851">
        <v>1</v>
      </c>
      <c r="F16851">
        <v>0</v>
      </c>
      <c r="G16851">
        <v>0</v>
      </c>
      <c r="H16851">
        <v>1</v>
      </c>
      <c r="I16851">
        <v>0</v>
      </c>
      <c r="J16851">
        <v>1</v>
      </c>
      <c r="K16851">
        <v>0</v>
      </c>
      <c r="L16851">
        <v>0</v>
      </c>
      <c r="M16851">
        <v>0</v>
      </c>
      <c r="N16851">
        <v>0</v>
      </c>
      <c r="O16851">
        <v>1</v>
      </c>
      <c r="P16851">
        <v>0</v>
      </c>
      <c r="Q16851">
        <v>1</v>
      </c>
      <c r="R16851">
        <v>0</v>
      </c>
      <c r="S16851">
        <v>0</v>
      </c>
      <c r="T16851">
        <v>1</v>
      </c>
      <c r="U16851">
        <v>0</v>
      </c>
      <c r="V16851">
        <v>0</v>
      </c>
      <c r="W16851">
        <v>0</v>
      </c>
      <c r="X16851">
        <v>0</v>
      </c>
      <c r="Y16851" t="s">
        <v>47</v>
      </c>
      <c r="Z16851" t="s">
        <v>49</v>
      </c>
      <c r="AA16851" t="s">
        <v>41</v>
      </c>
      <c r="AB16851" t="s">
        <v>42</v>
      </c>
      <c r="AC16851" t="s">
        <v>54</v>
      </c>
      <c r="AD16851" s="2" t="s">
        <v>16369</v>
      </c>
      <c r="AE16851">
        <v>19</v>
      </c>
      <c r="AF16851" s="3" t="d">
        <v>16:44:15.9999999999963225</v>
      </c>
      <c r="AG16851">
        <v>16</v>
      </c>
      <c r="AH16851">
        <v>44</v>
      </c>
      <c r="AI16851">
        <v>16</v>
      </c>
      <c r="AJ16851">
        <v>5</v>
      </c>
      <c r="AK16851">
        <v>2</v>
      </c>
      <c r="AL16851">
        <v>1</v>
      </c>
      <c r="AM16851">
        <v>2</v>
      </c>
      <c r="AN16851">
        <v>2</v>
      </c>
    </row>
    <row r="16852" spans="1:40" x14ac:dyDescent="0.25">
      <c r="A16852">
        <v>16850</v>
      </c>
      <c r="B16852" s="1" t="s">
        <v>16867</v>
      </c>
      <c r="C16852">
        <v>281</v>
      </c>
      <c r="D16852">
        <v>0</v>
      </c>
      <c r="E16852">
        <v>1</v>
      </c>
      <c r="F16852">
        <v>0</v>
      </c>
      <c r="G16852">
        <v>0</v>
      </c>
      <c r="H16852">
        <v>1</v>
      </c>
      <c r="I16852">
        <v>0</v>
      </c>
      <c r="J16852">
        <v>1</v>
      </c>
      <c r="K16852">
        <v>0</v>
      </c>
      <c r="L16852">
        <v>0</v>
      </c>
      <c r="M16852">
        <v>0</v>
      </c>
      <c r="N16852">
        <v>0</v>
      </c>
      <c r="O16852">
        <v>1</v>
      </c>
      <c r="P16852">
        <v>0</v>
      </c>
      <c r="Q16852">
        <v>1</v>
      </c>
      <c r="R16852">
        <v>0</v>
      </c>
      <c r="S16852">
        <v>0</v>
      </c>
      <c r="T16852">
        <v>1</v>
      </c>
      <c r="U16852">
        <v>0</v>
      </c>
      <c r="V16852">
        <v>0</v>
      </c>
      <c r="W16852">
        <v>0</v>
      </c>
      <c r="X16852">
        <v>0</v>
      </c>
      <c r="Y16852" t="s">
        <v>47</v>
      </c>
      <c r="Z16852" t="s">
        <v>49</v>
      </c>
      <c r="AA16852" t="s">
        <v>41</v>
      </c>
      <c r="AB16852" t="s">
        <v>42</v>
      </c>
      <c r="AC16852" t="s">
        <v>54</v>
      </c>
      <c r="AD16852" s="2" t="s">
        <v>16369</v>
      </c>
      <c r="AE16852">
        <v>19</v>
      </c>
      <c r="AF16852" s="3" t="d">
        <v>16:44:33.00000000000217125</v>
      </c>
      <c r="AG16852">
        <v>16</v>
      </c>
      <c r="AH16852">
        <v>44</v>
      </c>
      <c r="AI16852">
        <v>33</v>
      </c>
      <c r="AJ16852">
        <v>5</v>
      </c>
      <c r="AK16852">
        <v>2</v>
      </c>
      <c r="AL16852">
        <v>1</v>
      </c>
      <c r="AM16852">
        <v>3</v>
      </c>
      <c r="AN16852">
        <v>4</v>
      </c>
    </row>
    <row r="16853" spans="1:40" x14ac:dyDescent="0.25">
      <c r="A16853">
        <v>16851</v>
      </c>
      <c r="B16853" s="1" t="s">
        <v>16868</v>
      </c>
      <c r="C16853">
        <v>178</v>
      </c>
      <c r="D16853">
        <v>0</v>
      </c>
      <c r="E16853">
        <v>0</v>
      </c>
      <c r="F16853">
        <v>1</v>
      </c>
      <c r="G16853">
        <v>0</v>
      </c>
      <c r="H16853">
        <v>0</v>
      </c>
      <c r="I16853">
        <v>0</v>
      </c>
      <c r="J16853">
        <v>0</v>
      </c>
      <c r="K16853">
        <v>0</v>
      </c>
      <c r="L16853">
        <v>1</v>
      </c>
      <c r="M16853">
        <v>0</v>
      </c>
      <c r="N16853">
        <v>0</v>
      </c>
      <c r="O16853">
        <v>1</v>
      </c>
      <c r="P16853">
        <v>0</v>
      </c>
      <c r="Q16853">
        <v>1</v>
      </c>
      <c r="R16853">
        <v>0</v>
      </c>
      <c r="S16853">
        <v>0</v>
      </c>
      <c r="T16853">
        <v>1</v>
      </c>
      <c r="U16853">
        <v>0</v>
      </c>
      <c r="V16853">
        <v>0</v>
      </c>
      <c r="W16853">
        <v>0</v>
      </c>
      <c r="X16853">
        <v>0</v>
      </c>
      <c r="Y16853" t="s">
        <v>45</v>
      </c>
      <c r="Z16853" t="s">
        <v>40</v>
      </c>
      <c r="AA16853" t="s">
        <v>41</v>
      </c>
      <c r="AB16853" t="s">
        <v>42</v>
      </c>
      <c r="AC16853" t="s">
        <v>54</v>
      </c>
      <c r="AD16853" s="2" t="s">
        <v>16369</v>
      </c>
      <c r="AE16853">
        <v>19</v>
      </c>
      <c r="AF16853" s="3" t="d">
        <v>16:49:40.99999999999596375</v>
      </c>
      <c r="AG16853">
        <v>16</v>
      </c>
      <c r="AH16853">
        <v>49</v>
      </c>
      <c r="AI16853">
        <v>41</v>
      </c>
      <c r="AJ16853">
        <v>3</v>
      </c>
      <c r="AK16853">
        <v>1</v>
      </c>
      <c r="AL16853">
        <v>0</v>
      </c>
      <c r="AM16853">
        <v>1</v>
      </c>
      <c r="AN16853">
        <v>0</v>
      </c>
    </row>
    <row r="16854" spans="1:40" x14ac:dyDescent="0.25">
      <c r="A16854">
        <v>16852</v>
      </c>
      <c r="B16854" s="1" t="s">
        <v>16869</v>
      </c>
      <c r="C16854">
        <v>178</v>
      </c>
      <c r="D16854">
        <v>0</v>
      </c>
      <c r="E16854">
        <v>0</v>
      </c>
      <c r="F16854">
        <v>1</v>
      </c>
      <c r="G16854">
        <v>0</v>
      </c>
      <c r="H16854">
        <v>0</v>
      </c>
      <c r="I16854">
        <v>0</v>
      </c>
      <c r="J16854">
        <v>0</v>
      </c>
      <c r="K16854">
        <v>0</v>
      </c>
      <c r="L16854">
        <v>1</v>
      </c>
      <c r="M16854">
        <v>0</v>
      </c>
      <c r="N16854">
        <v>0</v>
      </c>
      <c r="O16854">
        <v>1</v>
      </c>
      <c r="P16854">
        <v>0</v>
      </c>
      <c r="Q16854">
        <v>1</v>
      </c>
      <c r="R16854">
        <v>0</v>
      </c>
      <c r="S16854">
        <v>0</v>
      </c>
      <c r="T16854">
        <v>1</v>
      </c>
      <c r="U16854">
        <v>0</v>
      </c>
      <c r="V16854">
        <v>0</v>
      </c>
      <c r="W16854">
        <v>0</v>
      </c>
      <c r="X16854">
        <v>0</v>
      </c>
      <c r="Y16854" t="s">
        <v>45</v>
      </c>
      <c r="Z16854" t="s">
        <v>40</v>
      </c>
      <c r="AA16854" t="s">
        <v>41</v>
      </c>
      <c r="AB16854" t="s">
        <v>42</v>
      </c>
      <c r="AC16854" t="s">
        <v>54</v>
      </c>
      <c r="AD16854" s="2" t="s">
        <v>16369</v>
      </c>
      <c r="AE16854">
        <v>19</v>
      </c>
      <c r="AF16854" s="3" t="d">
        <v>16:50:18.99999999999550725</v>
      </c>
      <c r="AG16854">
        <v>16</v>
      </c>
      <c r="AH16854">
        <v>50</v>
      </c>
      <c r="AI16854">
        <v>19</v>
      </c>
      <c r="AJ16854">
        <v>3</v>
      </c>
      <c r="AK16854">
        <v>1</v>
      </c>
      <c r="AL16854">
        <v>1</v>
      </c>
      <c r="AM16854">
        <v>2</v>
      </c>
      <c r="AN16854">
        <v>1</v>
      </c>
    </row>
    <row r="16855" spans="1:40" x14ac:dyDescent="0.25">
      <c r="A16855">
        <v>16853</v>
      </c>
      <c r="B16855" s="1" t="s">
        <v>16870</v>
      </c>
      <c r="C16855">
        <v>86</v>
      </c>
      <c r="D16855">
        <v>0</v>
      </c>
      <c r="E16855">
        <v>0</v>
      </c>
      <c r="F16855">
        <v>1</v>
      </c>
      <c r="G16855">
        <v>0</v>
      </c>
      <c r="H16855">
        <v>0</v>
      </c>
      <c r="I16855">
        <v>0</v>
      </c>
      <c r="J16855">
        <v>0</v>
      </c>
      <c r="K16855">
        <v>1</v>
      </c>
      <c r="L16855">
        <v>0</v>
      </c>
      <c r="M16855">
        <v>0</v>
      </c>
      <c r="N16855">
        <v>1</v>
      </c>
      <c r="O16855">
        <v>0</v>
      </c>
      <c r="P16855">
        <v>0</v>
      </c>
      <c r="Q16855">
        <v>1</v>
      </c>
      <c r="R16855">
        <v>0</v>
      </c>
      <c r="S16855">
        <v>0</v>
      </c>
      <c r="T16855">
        <v>1</v>
      </c>
      <c r="U16855">
        <v>0</v>
      </c>
      <c r="V16855">
        <v>0</v>
      </c>
      <c r="W16855">
        <v>0</v>
      </c>
      <c r="X16855">
        <v>0</v>
      </c>
      <c r="Y16855" t="s">
        <v>45</v>
      </c>
      <c r="Z16855" t="s">
        <v>46</v>
      </c>
      <c r="AA16855" t="s">
        <v>48</v>
      </c>
      <c r="AB16855" t="s">
        <v>42</v>
      </c>
      <c r="AC16855" t="s">
        <v>54</v>
      </c>
      <c r="AD16855" s="2" t="s">
        <v>16369</v>
      </c>
      <c r="AE16855">
        <v>19</v>
      </c>
      <c r="AF16855" s="3" t="d">
        <v>16:54:45.00000000000191700</v>
      </c>
      <c r="AG16855">
        <v>16</v>
      </c>
      <c r="AH16855">
        <v>54</v>
      </c>
      <c r="AI16855">
        <v>45</v>
      </c>
      <c r="AJ16855">
        <v>1</v>
      </c>
      <c r="AK16855">
        <v>0.5</v>
      </c>
      <c r="AL16855">
        <v>0</v>
      </c>
      <c r="AM16855">
        <v>1</v>
      </c>
      <c r="AN16855">
        <v>0</v>
      </c>
    </row>
    <row r="16856" spans="1:40" x14ac:dyDescent="0.25">
      <c r="A16856">
        <v>16854</v>
      </c>
      <c r="B16856" s="1" t="s">
        <v>16871</v>
      </c>
      <c r="C16856">
        <v>86</v>
      </c>
      <c r="D16856">
        <v>1</v>
      </c>
      <c r="E16856">
        <v>0</v>
      </c>
      <c r="F16856">
        <v>1</v>
      </c>
      <c r="G16856">
        <v>0</v>
      </c>
      <c r="H16856">
        <v>0</v>
      </c>
      <c r="I16856">
        <v>0</v>
      </c>
      <c r="J16856">
        <v>0</v>
      </c>
      <c r="K16856">
        <v>0</v>
      </c>
      <c r="L16856">
        <v>1</v>
      </c>
      <c r="M16856">
        <v>0</v>
      </c>
      <c r="N16856">
        <v>1</v>
      </c>
      <c r="O16856">
        <v>0</v>
      </c>
      <c r="P16856">
        <v>0</v>
      </c>
      <c r="Q16856">
        <v>1</v>
      </c>
      <c r="R16856">
        <v>0</v>
      </c>
      <c r="S16856">
        <v>0</v>
      </c>
      <c r="T16856">
        <v>1</v>
      </c>
      <c r="U16856">
        <v>0</v>
      </c>
      <c r="V16856">
        <v>0</v>
      </c>
      <c r="W16856">
        <v>0</v>
      </c>
      <c r="X16856">
        <v>0</v>
      </c>
      <c r="Y16856" t="s">
        <v>45</v>
      </c>
      <c r="Z16856" t="s">
        <v>40</v>
      </c>
      <c r="AA16856" t="s">
        <v>48</v>
      </c>
      <c r="AB16856" t="s">
        <v>42</v>
      </c>
      <c r="AC16856" t="s">
        <v>54</v>
      </c>
      <c r="AD16856" s="2" t="s">
        <v>16369</v>
      </c>
      <c r="AE16856">
        <v>19</v>
      </c>
      <c r="AF16856" s="3" t="d">
        <v>16:54:48.99999999999934800</v>
      </c>
      <c r="AG16856">
        <v>16</v>
      </c>
      <c r="AH16856">
        <v>54</v>
      </c>
      <c r="AI16856">
        <v>49</v>
      </c>
      <c r="AJ16856">
        <v>3</v>
      </c>
      <c r="AK16856">
        <v>1</v>
      </c>
      <c r="AL16856">
        <v>1</v>
      </c>
      <c r="AM16856">
        <v>2</v>
      </c>
      <c r="AN16856">
        <v>0.5</v>
      </c>
    </row>
    <row r="16857" spans="1:40" x14ac:dyDescent="0.25">
      <c r="A16857">
        <v>16855</v>
      </c>
      <c r="B16857" s="1" t="s">
        <v>16872</v>
      </c>
      <c r="C16857">
        <v>321</v>
      </c>
      <c r="D16857">
        <v>0</v>
      </c>
      <c r="E16857">
        <v>1</v>
      </c>
      <c r="F16857">
        <v>1</v>
      </c>
      <c r="G16857">
        <v>0</v>
      </c>
      <c r="H16857">
        <v>0</v>
      </c>
      <c r="I16857">
        <v>0</v>
      </c>
      <c r="J16857">
        <v>0</v>
      </c>
      <c r="K16857">
        <v>0</v>
      </c>
      <c r="L16857">
        <v>1</v>
      </c>
      <c r="M16857">
        <v>1</v>
      </c>
      <c r="N16857">
        <v>0</v>
      </c>
      <c r="O16857">
        <v>0</v>
      </c>
      <c r="P16857">
        <v>0</v>
      </c>
      <c r="Q16857">
        <v>1</v>
      </c>
      <c r="R16857">
        <v>0</v>
      </c>
      <c r="S16857">
        <v>0</v>
      </c>
      <c r="T16857">
        <v>1</v>
      </c>
      <c r="U16857">
        <v>0</v>
      </c>
      <c r="V16857">
        <v>0</v>
      </c>
      <c r="W16857">
        <v>0</v>
      </c>
      <c r="X16857">
        <v>0</v>
      </c>
      <c r="Y16857" t="s">
        <v>45</v>
      </c>
      <c r="Z16857" t="s">
        <v>40</v>
      </c>
      <c r="AA16857" t="s">
        <v>44</v>
      </c>
      <c r="AB16857" t="s">
        <v>42</v>
      </c>
      <c r="AC16857" t="s">
        <v>54</v>
      </c>
      <c r="AD16857" s="2" t="s">
        <v>16369</v>
      </c>
      <c r="AE16857">
        <v>19</v>
      </c>
      <c r="AF16857" s="3" t="d">
        <v>16:57:22.00000000000407525</v>
      </c>
      <c r="AG16857">
        <v>16</v>
      </c>
      <c r="AH16857">
        <v>57</v>
      </c>
      <c r="AI16857">
        <v>22</v>
      </c>
      <c r="AJ16857">
        <v>3</v>
      </c>
      <c r="AK16857">
        <v>1</v>
      </c>
      <c r="AL16857">
        <v>0</v>
      </c>
      <c r="AM16857">
        <v>1</v>
      </c>
      <c r="AN16857">
        <v>0</v>
      </c>
    </row>
    <row r="16858" spans="1:40" x14ac:dyDescent="0.25">
      <c r="A16858">
        <v>16856</v>
      </c>
      <c r="B16858" s="1" t="s">
        <v>16873</v>
      </c>
      <c r="C16858">
        <v>321</v>
      </c>
      <c r="D16858">
        <v>0</v>
      </c>
      <c r="E16858">
        <v>1</v>
      </c>
      <c r="F16858">
        <v>1</v>
      </c>
      <c r="G16858">
        <v>0</v>
      </c>
      <c r="H16858">
        <v>0</v>
      </c>
      <c r="I16858">
        <v>0</v>
      </c>
      <c r="J16858">
        <v>1</v>
      </c>
      <c r="K16858">
        <v>0</v>
      </c>
      <c r="L16858">
        <v>0</v>
      </c>
      <c r="M16858">
        <v>1</v>
      </c>
      <c r="N16858">
        <v>0</v>
      </c>
      <c r="O16858">
        <v>0</v>
      </c>
      <c r="P16858">
        <v>0</v>
      </c>
      <c r="Q16858">
        <v>1</v>
      </c>
      <c r="R16858">
        <v>0</v>
      </c>
      <c r="S16858">
        <v>0</v>
      </c>
      <c r="T16858">
        <v>1</v>
      </c>
      <c r="U16858">
        <v>0</v>
      </c>
      <c r="V16858">
        <v>0</v>
      </c>
      <c r="W16858">
        <v>0</v>
      </c>
      <c r="X16858">
        <v>0</v>
      </c>
      <c r="Y16858" t="s">
        <v>45</v>
      </c>
      <c r="Z16858" t="s">
        <v>49</v>
      </c>
      <c r="AA16858" t="s">
        <v>44</v>
      </c>
      <c r="AB16858" t="s">
        <v>42</v>
      </c>
      <c r="AC16858" t="s">
        <v>54</v>
      </c>
      <c r="AD16858" s="2" t="s">
        <v>16369</v>
      </c>
      <c r="AE16858">
        <v>19</v>
      </c>
      <c r="AF16858" s="3" t="d">
        <v>16:57:39.00000000000033900</v>
      </c>
      <c r="AG16858">
        <v>16</v>
      </c>
      <c r="AH16858">
        <v>57</v>
      </c>
      <c r="AI16858">
        <v>39</v>
      </c>
      <c r="AJ16858">
        <v>5</v>
      </c>
      <c r="AK16858">
        <v>2</v>
      </c>
      <c r="AL16858">
        <v>1</v>
      </c>
      <c r="AM16858">
        <v>2</v>
      </c>
      <c r="AN16858">
        <v>1</v>
      </c>
    </row>
    <row r="16859" spans="1:40" x14ac:dyDescent="0.25">
      <c r="A16859">
        <v>16857</v>
      </c>
      <c r="B16859" s="1" t="s">
        <v>16874</v>
      </c>
      <c r="C16859">
        <v>321</v>
      </c>
      <c r="D16859">
        <v>0</v>
      </c>
      <c r="E16859">
        <v>1</v>
      </c>
      <c r="F16859">
        <v>1</v>
      </c>
      <c r="G16859">
        <v>0</v>
      </c>
      <c r="H16859">
        <v>0</v>
      </c>
      <c r="I16859">
        <v>1</v>
      </c>
      <c r="J16859">
        <v>0</v>
      </c>
      <c r="K16859">
        <v>0</v>
      </c>
      <c r="L16859">
        <v>0</v>
      </c>
      <c r="M16859">
        <v>1</v>
      </c>
      <c r="N16859">
        <v>0</v>
      </c>
      <c r="O16859">
        <v>0</v>
      </c>
      <c r="P16859">
        <v>0</v>
      </c>
      <c r="Q16859">
        <v>1</v>
      </c>
      <c r="R16859">
        <v>0</v>
      </c>
      <c r="S16859">
        <v>0</v>
      </c>
      <c r="T16859">
        <v>1</v>
      </c>
      <c r="U16859">
        <v>0</v>
      </c>
      <c r="V16859">
        <v>0</v>
      </c>
      <c r="W16859">
        <v>0</v>
      </c>
      <c r="X16859">
        <v>0</v>
      </c>
      <c r="Y16859" t="s">
        <v>45</v>
      </c>
      <c r="Z16859" t="s">
        <v>50</v>
      </c>
      <c r="AA16859" t="s">
        <v>44</v>
      </c>
      <c r="AB16859" t="s">
        <v>42</v>
      </c>
      <c r="AC16859" t="s">
        <v>54</v>
      </c>
      <c r="AD16859" s="2" t="s">
        <v>16369</v>
      </c>
      <c r="AE16859">
        <v>19</v>
      </c>
      <c r="AF16859" s="3" t="d">
        <v>16:57:41.00000000000385375</v>
      </c>
      <c r="AG16859">
        <v>16</v>
      </c>
      <c r="AH16859">
        <v>57</v>
      </c>
      <c r="AI16859">
        <v>41</v>
      </c>
      <c r="AJ16859">
        <v>10</v>
      </c>
      <c r="AK16859">
        <v>5</v>
      </c>
      <c r="AL16859">
        <v>1</v>
      </c>
      <c r="AM16859">
        <v>3</v>
      </c>
      <c r="AN16859">
        <v>3</v>
      </c>
    </row>
    <row r="16860" spans="1:40" x14ac:dyDescent="0.25">
      <c r="A16860">
        <v>16858</v>
      </c>
      <c r="B16860" s="1" t="s">
        <v>16875</v>
      </c>
      <c r="C16860">
        <v>321</v>
      </c>
      <c r="D16860">
        <v>0</v>
      </c>
      <c r="E16860">
        <v>1</v>
      </c>
      <c r="F16860">
        <v>1</v>
      </c>
      <c r="G16860">
        <v>0</v>
      </c>
      <c r="H16860">
        <v>0</v>
      </c>
      <c r="I16860">
        <v>0</v>
      </c>
      <c r="J16860">
        <v>0</v>
      </c>
      <c r="K16860">
        <v>1</v>
      </c>
      <c r="L16860">
        <v>0</v>
      </c>
      <c r="M16860">
        <v>1</v>
      </c>
      <c r="N16860">
        <v>0</v>
      </c>
      <c r="O16860">
        <v>0</v>
      </c>
      <c r="P16860">
        <v>0</v>
      </c>
      <c r="Q16860">
        <v>1</v>
      </c>
      <c r="R16860">
        <v>0</v>
      </c>
      <c r="S16860">
        <v>0</v>
      </c>
      <c r="T16860">
        <v>1</v>
      </c>
      <c r="U16860">
        <v>0</v>
      </c>
      <c r="V16860">
        <v>0</v>
      </c>
      <c r="W16860">
        <v>0</v>
      </c>
      <c r="X16860">
        <v>0</v>
      </c>
      <c r="Y16860" t="s">
        <v>45</v>
      </c>
      <c r="Z16860" t="s">
        <v>46</v>
      </c>
      <c r="AA16860" t="s">
        <v>44</v>
      </c>
      <c r="AB16860" t="s">
        <v>42</v>
      </c>
      <c r="AC16860" t="s">
        <v>54</v>
      </c>
      <c r="AD16860" s="2" t="s">
        <v>16369</v>
      </c>
      <c r="AE16860">
        <v>19</v>
      </c>
      <c r="AF16860" s="3" t="d">
        <v>16:57:48.99999999999870900</v>
      </c>
      <c r="AG16860">
        <v>16</v>
      </c>
      <c r="AH16860">
        <v>57</v>
      </c>
      <c r="AI16860">
        <v>49</v>
      </c>
      <c r="AJ16860">
        <v>1</v>
      </c>
      <c r="AK16860">
        <v>0.5</v>
      </c>
      <c r="AL16860">
        <v>1</v>
      </c>
      <c r="AM16860">
        <v>4</v>
      </c>
      <c r="AN16860">
        <v>8</v>
      </c>
    </row>
    <row r="16861" spans="1:40" x14ac:dyDescent="0.25">
      <c r="A16861">
        <v>16859</v>
      </c>
      <c r="B16861" s="1" t="s">
        <v>16876</v>
      </c>
      <c r="C16861">
        <v>321</v>
      </c>
      <c r="D16861">
        <v>0</v>
      </c>
      <c r="E16861">
        <v>1</v>
      </c>
      <c r="F16861">
        <v>1</v>
      </c>
      <c r="G16861">
        <v>0</v>
      </c>
      <c r="H16861">
        <v>0</v>
      </c>
      <c r="I16861">
        <v>0</v>
      </c>
      <c r="J16861">
        <v>0</v>
      </c>
      <c r="K16861">
        <v>1</v>
      </c>
      <c r="L16861">
        <v>0</v>
      </c>
      <c r="M16861">
        <v>1</v>
      </c>
      <c r="N16861">
        <v>0</v>
      </c>
      <c r="O16861">
        <v>0</v>
      </c>
      <c r="P16861">
        <v>0</v>
      </c>
      <c r="Q16861">
        <v>1</v>
      </c>
      <c r="R16861">
        <v>0</v>
      </c>
      <c r="S16861">
        <v>0</v>
      </c>
      <c r="T16861">
        <v>1</v>
      </c>
      <c r="U16861">
        <v>0</v>
      </c>
      <c r="V16861">
        <v>0</v>
      </c>
      <c r="W16861">
        <v>0</v>
      </c>
      <c r="X16861">
        <v>0</v>
      </c>
      <c r="Y16861" t="s">
        <v>45</v>
      </c>
      <c r="Z16861" t="s">
        <v>46</v>
      </c>
      <c r="AA16861" t="s">
        <v>44</v>
      </c>
      <c r="AB16861" t="s">
        <v>42</v>
      </c>
      <c r="AC16861" t="s">
        <v>54</v>
      </c>
      <c r="AD16861" s="2" t="s">
        <v>16369</v>
      </c>
      <c r="AE16861">
        <v>19</v>
      </c>
      <c r="AF16861" s="3" t="d">
        <v>16:57:58.00000000000011075</v>
      </c>
      <c r="AG16861">
        <v>16</v>
      </c>
      <c r="AH16861">
        <v>57</v>
      </c>
      <c r="AI16861">
        <v>58</v>
      </c>
      <c r="AJ16861">
        <v>1</v>
      </c>
      <c r="AK16861">
        <v>0.5</v>
      </c>
      <c r="AL16861">
        <v>1</v>
      </c>
      <c r="AM16861">
        <v>5</v>
      </c>
      <c r="AN16861" s="4" t="s">
        <v>285</v>
      </c>
    </row>
    <row r="16862" spans="1:40" x14ac:dyDescent="0.25">
      <c r="A16862">
        <v>16860</v>
      </c>
      <c r="B16862" s="1" t="s">
        <v>16877</v>
      </c>
      <c r="C16862">
        <v>232</v>
      </c>
      <c r="D16862">
        <v>0</v>
      </c>
      <c r="E16862">
        <v>0</v>
      </c>
      <c r="F16862">
        <v>0</v>
      </c>
      <c r="G16862">
        <v>0</v>
      </c>
      <c r="H16862">
        <v>1</v>
      </c>
      <c r="I16862">
        <v>0</v>
      </c>
      <c r="J16862">
        <v>0</v>
      </c>
      <c r="K16862">
        <v>1</v>
      </c>
      <c r="L16862">
        <v>0</v>
      </c>
      <c r="M16862">
        <v>0</v>
      </c>
      <c r="N16862">
        <v>0</v>
      </c>
      <c r="O16862">
        <v>1</v>
      </c>
      <c r="P16862">
        <v>0</v>
      </c>
      <c r="Q16862">
        <v>1</v>
      </c>
      <c r="R16862">
        <v>0</v>
      </c>
      <c r="S16862">
        <v>0</v>
      </c>
      <c r="T16862">
        <v>1</v>
      </c>
      <c r="U16862">
        <v>0</v>
      </c>
      <c r="V16862">
        <v>0</v>
      </c>
      <c r="W16862">
        <v>0</v>
      </c>
      <c r="X16862">
        <v>0</v>
      </c>
      <c r="Y16862" t="s">
        <v>47</v>
      </c>
      <c r="Z16862" t="s">
        <v>46</v>
      </c>
      <c r="AA16862" t="s">
        <v>41</v>
      </c>
      <c r="AB16862" t="s">
        <v>42</v>
      </c>
      <c r="AC16862" t="s">
        <v>54</v>
      </c>
      <c r="AD16862" s="2" t="s">
        <v>16369</v>
      </c>
      <c r="AE16862">
        <v>19</v>
      </c>
      <c r="AF16862" s="3" t="d">
        <v>17:01:45.00000000000042375</v>
      </c>
      <c r="AG16862">
        <v>17</v>
      </c>
      <c r="AH16862">
        <v>1</v>
      </c>
      <c r="AI16862">
        <v>45</v>
      </c>
      <c r="AJ16862">
        <v>1</v>
      </c>
      <c r="AK16862">
        <v>0.5</v>
      </c>
      <c r="AL16862">
        <v>0</v>
      </c>
      <c r="AM16862">
        <v>1</v>
      </c>
      <c r="AN16862">
        <v>0</v>
      </c>
    </row>
    <row r="16863" spans="1:40" x14ac:dyDescent="0.25">
      <c r="A16863">
        <v>16861</v>
      </c>
      <c r="B16863" s="1" t="s">
        <v>16878</v>
      </c>
      <c r="C16863">
        <v>232</v>
      </c>
      <c r="D16863">
        <v>1</v>
      </c>
      <c r="E16863">
        <v>0</v>
      </c>
      <c r="F16863">
        <v>0</v>
      </c>
      <c r="G16863">
        <v>0</v>
      </c>
      <c r="H16863">
        <v>1</v>
      </c>
      <c r="I16863">
        <v>0</v>
      </c>
      <c r="J16863">
        <v>1</v>
      </c>
      <c r="K16863">
        <v>0</v>
      </c>
      <c r="L16863">
        <v>0</v>
      </c>
      <c r="M16863">
        <v>0</v>
      </c>
      <c r="N16863">
        <v>0</v>
      </c>
      <c r="O16863">
        <v>1</v>
      </c>
      <c r="P16863">
        <v>0</v>
      </c>
      <c r="Q16863">
        <v>1</v>
      </c>
      <c r="R16863">
        <v>0</v>
      </c>
      <c r="S16863">
        <v>0</v>
      </c>
      <c r="T16863">
        <v>1</v>
      </c>
      <c r="U16863">
        <v>0</v>
      </c>
      <c r="V16863">
        <v>0</v>
      </c>
      <c r="W16863">
        <v>0</v>
      </c>
      <c r="X16863">
        <v>0</v>
      </c>
      <c r="Y16863" t="s">
        <v>47</v>
      </c>
      <c r="Z16863" t="s">
        <v>49</v>
      </c>
      <c r="AA16863" t="s">
        <v>41</v>
      </c>
      <c r="AB16863" t="s">
        <v>42</v>
      </c>
      <c r="AC16863" t="s">
        <v>54</v>
      </c>
      <c r="AD16863" s="2" t="s">
        <v>16369</v>
      </c>
      <c r="AE16863">
        <v>19</v>
      </c>
      <c r="AF16863" s="3" t="d">
        <v>17:02:41.99999999999974575</v>
      </c>
      <c r="AG16863">
        <v>17</v>
      </c>
      <c r="AH16863">
        <v>2</v>
      </c>
      <c r="AI16863">
        <v>42</v>
      </c>
      <c r="AJ16863">
        <v>5</v>
      </c>
      <c r="AK16863">
        <v>2</v>
      </c>
      <c r="AL16863">
        <v>1</v>
      </c>
      <c r="AM16863">
        <v>2</v>
      </c>
      <c r="AN16863">
        <v>0.5</v>
      </c>
    </row>
    <row r="16864" spans="1:40" x14ac:dyDescent="0.25">
      <c r="A16864">
        <v>16862</v>
      </c>
      <c r="B16864" s="1" t="s">
        <v>16879</v>
      </c>
      <c r="C16864">
        <v>310</v>
      </c>
      <c r="D16864">
        <v>0</v>
      </c>
      <c r="E16864">
        <v>0</v>
      </c>
      <c r="F16864">
        <v>0</v>
      </c>
      <c r="G16864">
        <v>1</v>
      </c>
      <c r="H16864">
        <v>0</v>
      </c>
      <c r="I16864">
        <v>0</v>
      </c>
      <c r="J16864">
        <v>1</v>
      </c>
      <c r="K16864">
        <v>0</v>
      </c>
      <c r="L16864">
        <v>0</v>
      </c>
      <c r="M16864">
        <v>1</v>
      </c>
      <c r="N16864">
        <v>0</v>
      </c>
      <c r="O16864">
        <v>0</v>
      </c>
      <c r="P16864">
        <v>0</v>
      </c>
      <c r="Q16864">
        <v>1</v>
      </c>
      <c r="R16864">
        <v>0</v>
      </c>
      <c r="S16864">
        <v>0</v>
      </c>
      <c r="T16864">
        <v>1</v>
      </c>
      <c r="U16864">
        <v>0</v>
      </c>
      <c r="V16864">
        <v>0</v>
      </c>
      <c r="W16864">
        <v>0</v>
      </c>
      <c r="X16864">
        <v>0</v>
      </c>
      <c r="Y16864" t="s">
        <v>39</v>
      </c>
      <c r="Z16864" t="s">
        <v>49</v>
      </c>
      <c r="AA16864" t="s">
        <v>44</v>
      </c>
      <c r="AB16864" t="s">
        <v>42</v>
      </c>
      <c r="AC16864" t="s">
        <v>54</v>
      </c>
      <c r="AD16864" s="2" t="s">
        <v>16369</v>
      </c>
      <c r="AE16864">
        <v>19</v>
      </c>
      <c r="AF16864" s="3" t="d">
        <v>17:04:04.999999999996731225</v>
      </c>
      <c r="AG16864">
        <v>17</v>
      </c>
      <c r="AH16864">
        <v>4</v>
      </c>
      <c r="AI16864">
        <v>5</v>
      </c>
      <c r="AJ16864">
        <v>5</v>
      </c>
      <c r="AK16864">
        <v>2</v>
      </c>
      <c r="AL16864">
        <v>0</v>
      </c>
      <c r="AM16864">
        <v>1</v>
      </c>
      <c r="AN16864">
        <v>0</v>
      </c>
    </row>
    <row r="16865" spans="1:40" x14ac:dyDescent="0.25">
      <c r="A16865">
        <v>16863</v>
      </c>
      <c r="B16865" s="1" t="s">
        <v>16880</v>
      </c>
      <c r="C16865">
        <v>310</v>
      </c>
      <c r="D16865">
        <v>1</v>
      </c>
      <c r="E16865">
        <v>0</v>
      </c>
      <c r="F16865">
        <v>0</v>
      </c>
      <c r="G16865">
        <v>1</v>
      </c>
      <c r="H16865">
        <v>0</v>
      </c>
      <c r="I16865">
        <v>0</v>
      </c>
      <c r="J16865">
        <v>0</v>
      </c>
      <c r="K16865">
        <v>0</v>
      </c>
      <c r="L16865">
        <v>1</v>
      </c>
      <c r="M16865">
        <v>1</v>
      </c>
      <c r="N16865">
        <v>0</v>
      </c>
      <c r="O16865">
        <v>0</v>
      </c>
      <c r="P16865">
        <v>0</v>
      </c>
      <c r="Q16865">
        <v>1</v>
      </c>
      <c r="R16865">
        <v>0</v>
      </c>
      <c r="S16865">
        <v>0</v>
      </c>
      <c r="T16865">
        <v>1</v>
      </c>
      <c r="U16865">
        <v>0</v>
      </c>
      <c r="V16865">
        <v>0</v>
      </c>
      <c r="W16865">
        <v>0</v>
      </c>
      <c r="X16865">
        <v>0</v>
      </c>
      <c r="Y16865" t="s">
        <v>39</v>
      </c>
      <c r="Z16865" t="s">
        <v>40</v>
      </c>
      <c r="AA16865" t="s">
        <v>44</v>
      </c>
      <c r="AB16865" t="s">
        <v>42</v>
      </c>
      <c r="AC16865" t="s">
        <v>54</v>
      </c>
      <c r="AD16865" s="2" t="s">
        <v>16369</v>
      </c>
      <c r="AE16865">
        <v>19</v>
      </c>
      <c r="AF16865" s="3" t="d">
        <v>17:04:48.000000000000255600</v>
      </c>
      <c r="AG16865">
        <v>17</v>
      </c>
      <c r="AH16865">
        <v>4</v>
      </c>
      <c r="AI16865">
        <v>48</v>
      </c>
      <c r="AJ16865">
        <v>3</v>
      </c>
      <c r="AK16865">
        <v>1</v>
      </c>
      <c r="AL16865">
        <v>1</v>
      </c>
      <c r="AM16865">
        <v>2</v>
      </c>
      <c r="AN16865">
        <v>2</v>
      </c>
    </row>
    <row r="16866" spans="1:40" x14ac:dyDescent="0.25">
      <c r="A16866">
        <v>16864</v>
      </c>
      <c r="B16866" s="1" t="s">
        <v>16881</v>
      </c>
      <c r="C16866">
        <v>244</v>
      </c>
      <c r="D16866">
        <v>0</v>
      </c>
      <c r="E16866">
        <v>0</v>
      </c>
      <c r="F16866">
        <v>0</v>
      </c>
      <c r="G16866">
        <v>1</v>
      </c>
      <c r="H16866">
        <v>0</v>
      </c>
      <c r="I16866">
        <v>0</v>
      </c>
      <c r="J16866">
        <v>0</v>
      </c>
      <c r="K16866">
        <v>0</v>
      </c>
      <c r="L16866">
        <v>1</v>
      </c>
      <c r="M16866">
        <v>0</v>
      </c>
      <c r="N16866">
        <v>0</v>
      </c>
      <c r="O16866">
        <v>1</v>
      </c>
      <c r="P16866">
        <v>0</v>
      </c>
      <c r="Q16866">
        <v>1</v>
      </c>
      <c r="R16866">
        <v>0</v>
      </c>
      <c r="S16866">
        <v>0</v>
      </c>
      <c r="T16866">
        <v>1</v>
      </c>
      <c r="U16866">
        <v>0</v>
      </c>
      <c r="V16866">
        <v>0</v>
      </c>
      <c r="W16866">
        <v>0</v>
      </c>
      <c r="X16866">
        <v>0</v>
      </c>
      <c r="Y16866" t="s">
        <v>39</v>
      </c>
      <c r="Z16866" t="s">
        <v>40</v>
      </c>
      <c r="AA16866" t="s">
        <v>41</v>
      </c>
      <c r="AB16866" t="s">
        <v>42</v>
      </c>
      <c r="AC16866" t="s">
        <v>54</v>
      </c>
      <c r="AD16866" s="2" t="s">
        <v>16369</v>
      </c>
      <c r="AE16866">
        <v>19</v>
      </c>
      <c r="AF16866" s="3" t="d">
        <v>17:07:45.99999999999610725</v>
      </c>
      <c r="AG16866">
        <v>17</v>
      </c>
      <c r="AH16866">
        <v>7</v>
      </c>
      <c r="AI16866">
        <v>46</v>
      </c>
      <c r="AJ16866">
        <v>3</v>
      </c>
      <c r="AK16866">
        <v>1</v>
      </c>
      <c r="AL16866">
        <v>0</v>
      </c>
      <c r="AM16866">
        <v>1</v>
      </c>
      <c r="AN16866">
        <v>0</v>
      </c>
    </row>
    <row r="16867" spans="1:40" x14ac:dyDescent="0.25">
      <c r="A16867">
        <v>16865</v>
      </c>
      <c r="B16867" s="1" t="s">
        <v>16882</v>
      </c>
      <c r="C16867">
        <v>244</v>
      </c>
      <c r="D16867">
        <v>0</v>
      </c>
      <c r="E16867">
        <v>0</v>
      </c>
      <c r="F16867">
        <v>0</v>
      </c>
      <c r="G16867">
        <v>1</v>
      </c>
      <c r="H16867">
        <v>0</v>
      </c>
      <c r="I16867">
        <v>0</v>
      </c>
      <c r="J16867">
        <v>0</v>
      </c>
      <c r="K16867">
        <v>0</v>
      </c>
      <c r="L16867">
        <v>1</v>
      </c>
      <c r="M16867">
        <v>0</v>
      </c>
      <c r="N16867">
        <v>0</v>
      </c>
      <c r="O16867">
        <v>1</v>
      </c>
      <c r="P16867">
        <v>0</v>
      </c>
      <c r="Q16867">
        <v>1</v>
      </c>
      <c r="R16867">
        <v>0</v>
      </c>
      <c r="S16867">
        <v>0</v>
      </c>
      <c r="T16867">
        <v>1</v>
      </c>
      <c r="U16867">
        <v>0</v>
      </c>
      <c r="V16867">
        <v>0</v>
      </c>
      <c r="W16867">
        <v>0</v>
      </c>
      <c r="X16867">
        <v>0</v>
      </c>
      <c r="Y16867" t="s">
        <v>39</v>
      </c>
      <c r="Z16867" t="s">
        <v>40</v>
      </c>
      <c r="AA16867" t="s">
        <v>41</v>
      </c>
      <c r="AB16867" t="s">
        <v>42</v>
      </c>
      <c r="AC16867" t="s">
        <v>54</v>
      </c>
      <c r="AD16867" s="2" t="s">
        <v>16369</v>
      </c>
      <c r="AE16867">
        <v>19</v>
      </c>
      <c r="AF16867" s="3" t="d">
        <v>17:08:06.99999999999938700</v>
      </c>
      <c r="AG16867">
        <v>17</v>
      </c>
      <c r="AH16867">
        <v>8</v>
      </c>
      <c r="AI16867">
        <v>7</v>
      </c>
      <c r="AJ16867">
        <v>3</v>
      </c>
      <c r="AK16867">
        <v>1</v>
      </c>
      <c r="AL16867">
        <v>1</v>
      </c>
      <c r="AM16867">
        <v>2</v>
      </c>
      <c r="AN16867">
        <v>1</v>
      </c>
    </row>
    <row r="16868" spans="1:40" x14ac:dyDescent="0.25">
      <c r="A16868">
        <v>16866</v>
      </c>
      <c r="B16868" s="1" t="s">
        <v>16883</v>
      </c>
      <c r="C16868">
        <v>244</v>
      </c>
      <c r="D16868">
        <v>0</v>
      </c>
      <c r="E16868">
        <v>0</v>
      </c>
      <c r="F16868">
        <v>0</v>
      </c>
      <c r="G16868">
        <v>1</v>
      </c>
      <c r="H16868">
        <v>0</v>
      </c>
      <c r="I16868">
        <v>0</v>
      </c>
      <c r="J16868">
        <v>0</v>
      </c>
      <c r="K16868">
        <v>0</v>
      </c>
      <c r="L16868">
        <v>1</v>
      </c>
      <c r="M16868">
        <v>0</v>
      </c>
      <c r="N16868">
        <v>0</v>
      </c>
      <c r="O16868">
        <v>1</v>
      </c>
      <c r="P16868">
        <v>0</v>
      </c>
      <c r="Q16868">
        <v>1</v>
      </c>
      <c r="R16868">
        <v>0</v>
      </c>
      <c r="S16868">
        <v>0</v>
      </c>
      <c r="T16868">
        <v>1</v>
      </c>
      <c r="U16868">
        <v>0</v>
      </c>
      <c r="V16868">
        <v>0</v>
      </c>
      <c r="W16868">
        <v>0</v>
      </c>
      <c r="X16868">
        <v>0</v>
      </c>
      <c r="Y16868" t="s">
        <v>39</v>
      </c>
      <c r="Z16868" t="s">
        <v>40</v>
      </c>
      <c r="AA16868" t="s">
        <v>41</v>
      </c>
      <c r="AB16868" t="s">
        <v>42</v>
      </c>
      <c r="AC16868" t="s">
        <v>54</v>
      </c>
      <c r="AD16868" s="2" t="s">
        <v>16369</v>
      </c>
      <c r="AE16868">
        <v>19</v>
      </c>
      <c r="AF16868" s="3" t="d">
        <v>17:08:13.9999999999972875</v>
      </c>
      <c r="AG16868">
        <v>17</v>
      </c>
      <c r="AH16868">
        <v>8</v>
      </c>
      <c r="AI16868">
        <v>14</v>
      </c>
      <c r="AJ16868">
        <v>3</v>
      </c>
      <c r="AK16868">
        <v>1</v>
      </c>
      <c r="AL16868">
        <v>1</v>
      </c>
      <c r="AM16868">
        <v>3</v>
      </c>
      <c r="AN16868">
        <v>2</v>
      </c>
    </row>
    <row r="16869" spans="1:40" x14ac:dyDescent="0.25">
      <c r="A16869">
        <v>16867</v>
      </c>
      <c r="B16869" s="1" t="s">
        <v>16884</v>
      </c>
      <c r="C16869">
        <v>244</v>
      </c>
      <c r="D16869">
        <v>0</v>
      </c>
      <c r="E16869">
        <v>0</v>
      </c>
      <c r="F16869">
        <v>0</v>
      </c>
      <c r="G16869">
        <v>1</v>
      </c>
      <c r="H16869">
        <v>0</v>
      </c>
      <c r="I16869">
        <v>0</v>
      </c>
      <c r="J16869">
        <v>0</v>
      </c>
      <c r="K16869">
        <v>0</v>
      </c>
      <c r="L16869">
        <v>1</v>
      </c>
      <c r="M16869">
        <v>0</v>
      </c>
      <c r="N16869">
        <v>0</v>
      </c>
      <c r="O16869">
        <v>1</v>
      </c>
      <c r="P16869">
        <v>0</v>
      </c>
      <c r="Q16869">
        <v>1</v>
      </c>
      <c r="R16869">
        <v>0</v>
      </c>
      <c r="S16869">
        <v>0</v>
      </c>
      <c r="T16869">
        <v>1</v>
      </c>
      <c r="U16869">
        <v>0</v>
      </c>
      <c r="V16869">
        <v>0</v>
      </c>
      <c r="W16869">
        <v>0</v>
      </c>
      <c r="X16869">
        <v>0</v>
      </c>
      <c r="Y16869" t="s">
        <v>39</v>
      </c>
      <c r="Z16869" t="s">
        <v>40</v>
      </c>
      <c r="AA16869" t="s">
        <v>41</v>
      </c>
      <c r="AB16869" t="s">
        <v>42</v>
      </c>
      <c r="AC16869" t="s">
        <v>54</v>
      </c>
      <c r="AD16869" s="2" t="s">
        <v>16369</v>
      </c>
      <c r="AE16869">
        <v>19</v>
      </c>
      <c r="AF16869" s="3" t="d">
        <v>17:08:53.00000000000338425</v>
      </c>
      <c r="AG16869">
        <v>17</v>
      </c>
      <c r="AH16869">
        <v>8</v>
      </c>
      <c r="AI16869">
        <v>53</v>
      </c>
      <c r="AJ16869">
        <v>3</v>
      </c>
      <c r="AK16869">
        <v>1</v>
      </c>
      <c r="AL16869">
        <v>1</v>
      </c>
      <c r="AM16869">
        <v>4</v>
      </c>
      <c r="AN16869">
        <v>3</v>
      </c>
    </row>
    <row r="16870" spans="1:40" x14ac:dyDescent="0.25">
      <c r="A16870">
        <v>16868</v>
      </c>
      <c r="B16870" s="1" t="s">
        <v>16885</v>
      </c>
      <c r="C16870">
        <v>244</v>
      </c>
      <c r="D16870">
        <v>0</v>
      </c>
      <c r="E16870">
        <v>0</v>
      </c>
      <c r="F16870">
        <v>0</v>
      </c>
      <c r="G16870">
        <v>1</v>
      </c>
      <c r="H16870">
        <v>0</v>
      </c>
      <c r="I16870">
        <v>0</v>
      </c>
      <c r="J16870">
        <v>0</v>
      </c>
      <c r="K16870">
        <v>0</v>
      </c>
      <c r="L16870">
        <v>1</v>
      </c>
      <c r="M16870">
        <v>0</v>
      </c>
      <c r="N16870">
        <v>0</v>
      </c>
      <c r="O16870">
        <v>1</v>
      </c>
      <c r="P16870">
        <v>0</v>
      </c>
      <c r="Q16870">
        <v>1</v>
      </c>
      <c r="R16870">
        <v>0</v>
      </c>
      <c r="S16870">
        <v>0</v>
      </c>
      <c r="T16870">
        <v>1</v>
      </c>
      <c r="U16870">
        <v>0</v>
      </c>
      <c r="V16870">
        <v>0</v>
      </c>
      <c r="W16870">
        <v>0</v>
      </c>
      <c r="X16870">
        <v>0</v>
      </c>
      <c r="Y16870" t="s">
        <v>39</v>
      </c>
      <c r="Z16870" t="s">
        <v>40</v>
      </c>
      <c r="AA16870" t="s">
        <v>41</v>
      </c>
      <c r="AB16870" t="s">
        <v>42</v>
      </c>
      <c r="AC16870" t="s">
        <v>54</v>
      </c>
      <c r="AD16870" s="2" t="s">
        <v>16369</v>
      </c>
      <c r="AE16870">
        <v>19</v>
      </c>
      <c r="AF16870" s="3" t="d">
        <v>17:09:51.99999999999661575</v>
      </c>
      <c r="AG16870">
        <v>17</v>
      </c>
      <c r="AH16870">
        <v>9</v>
      </c>
      <c r="AI16870">
        <v>52</v>
      </c>
      <c r="AJ16870">
        <v>3</v>
      </c>
      <c r="AK16870">
        <v>1</v>
      </c>
      <c r="AL16870">
        <v>1</v>
      </c>
      <c r="AM16870">
        <v>5</v>
      </c>
      <c r="AN16870">
        <v>4</v>
      </c>
    </row>
    <row r="16871" spans="1:40" x14ac:dyDescent="0.25">
      <c r="A16871">
        <v>16869</v>
      </c>
      <c r="B16871" s="1" t="s">
        <v>16886</v>
      </c>
      <c r="C16871">
        <v>256</v>
      </c>
      <c r="D16871">
        <v>1</v>
      </c>
      <c r="E16871">
        <v>0</v>
      </c>
      <c r="F16871">
        <v>0</v>
      </c>
      <c r="G16871">
        <v>1</v>
      </c>
      <c r="H16871">
        <v>0</v>
      </c>
      <c r="I16871">
        <v>0</v>
      </c>
      <c r="J16871">
        <v>0</v>
      </c>
      <c r="K16871">
        <v>1</v>
      </c>
      <c r="L16871">
        <v>0</v>
      </c>
      <c r="M16871">
        <v>0</v>
      </c>
      <c r="N16871">
        <v>1</v>
      </c>
      <c r="O16871">
        <v>0</v>
      </c>
      <c r="P16871">
        <v>0</v>
      </c>
      <c r="Q16871">
        <v>1</v>
      </c>
      <c r="R16871">
        <v>0</v>
      </c>
      <c r="S16871">
        <v>0</v>
      </c>
      <c r="T16871">
        <v>1</v>
      </c>
      <c r="U16871">
        <v>0</v>
      </c>
      <c r="V16871">
        <v>0</v>
      </c>
      <c r="W16871">
        <v>0</v>
      </c>
      <c r="X16871">
        <v>0</v>
      </c>
      <c r="Y16871" t="s">
        <v>39</v>
      </c>
      <c r="Z16871" t="s">
        <v>46</v>
      </c>
      <c r="AA16871" t="s">
        <v>48</v>
      </c>
      <c r="AB16871" t="s">
        <v>42</v>
      </c>
      <c r="AC16871" t="s">
        <v>54</v>
      </c>
      <c r="AD16871" s="2" t="s">
        <v>16369</v>
      </c>
      <c r="AE16871">
        <v>19</v>
      </c>
      <c r="AF16871" s="3" t="d">
        <v>17:11:51.99999999999619200</v>
      </c>
      <c r="AG16871">
        <v>17</v>
      </c>
      <c r="AH16871">
        <v>11</v>
      </c>
      <c r="AI16871">
        <v>52</v>
      </c>
      <c r="AJ16871">
        <v>1</v>
      </c>
      <c r="AK16871">
        <v>0.5</v>
      </c>
      <c r="AL16871">
        <v>0</v>
      </c>
      <c r="AM16871">
        <v>1</v>
      </c>
      <c r="AN16871">
        <v>0</v>
      </c>
    </row>
    <row r="16872" spans="1:40" x14ac:dyDescent="0.25">
      <c r="A16872">
        <v>16870</v>
      </c>
      <c r="B16872" s="1" t="s">
        <v>16886</v>
      </c>
      <c r="C16872">
        <v>256</v>
      </c>
      <c r="D16872">
        <v>0</v>
      </c>
      <c r="E16872">
        <v>0</v>
      </c>
      <c r="F16872">
        <v>0</v>
      </c>
      <c r="G16872">
        <v>1</v>
      </c>
      <c r="H16872">
        <v>0</v>
      </c>
      <c r="I16872">
        <v>0</v>
      </c>
      <c r="J16872">
        <v>0</v>
      </c>
      <c r="K16872">
        <v>0</v>
      </c>
      <c r="L16872">
        <v>1</v>
      </c>
      <c r="M16872">
        <v>0</v>
      </c>
      <c r="N16872">
        <v>1</v>
      </c>
      <c r="O16872">
        <v>0</v>
      </c>
      <c r="P16872">
        <v>0</v>
      </c>
      <c r="Q16872">
        <v>1</v>
      </c>
      <c r="R16872">
        <v>0</v>
      </c>
      <c r="S16872">
        <v>0</v>
      </c>
      <c r="T16872">
        <v>1</v>
      </c>
      <c r="U16872">
        <v>0</v>
      </c>
      <c r="V16872">
        <v>0</v>
      </c>
      <c r="W16872">
        <v>0</v>
      </c>
      <c r="X16872">
        <v>0</v>
      </c>
      <c r="Y16872" t="s">
        <v>39</v>
      </c>
      <c r="Z16872" t="s">
        <v>40</v>
      </c>
      <c r="AA16872" t="s">
        <v>48</v>
      </c>
      <c r="AB16872" t="s">
        <v>42</v>
      </c>
      <c r="AC16872" t="s">
        <v>54</v>
      </c>
      <c r="AD16872" s="2" t="s">
        <v>16369</v>
      </c>
      <c r="AE16872">
        <v>19</v>
      </c>
      <c r="AF16872" s="3" t="d">
        <v>17:11:51.99999999999619200</v>
      </c>
      <c r="AG16872">
        <v>17</v>
      </c>
      <c r="AH16872">
        <v>11</v>
      </c>
      <c r="AI16872">
        <v>52</v>
      </c>
      <c r="AJ16872">
        <v>3</v>
      </c>
      <c r="AK16872">
        <v>1</v>
      </c>
      <c r="AL16872">
        <v>0</v>
      </c>
      <c r="AM16872">
        <v>1</v>
      </c>
      <c r="AN16872">
        <v>0</v>
      </c>
    </row>
    <row r="16873" spans="1:40" x14ac:dyDescent="0.25">
      <c r="A16873">
        <v>16871</v>
      </c>
      <c r="B16873" s="1" t="s">
        <v>16887</v>
      </c>
      <c r="C16873">
        <v>119</v>
      </c>
      <c r="D16873">
        <v>0</v>
      </c>
      <c r="E16873">
        <v>0</v>
      </c>
      <c r="F16873">
        <v>0</v>
      </c>
      <c r="G16873">
        <v>1</v>
      </c>
      <c r="H16873">
        <v>0</v>
      </c>
      <c r="I16873">
        <v>0</v>
      </c>
      <c r="J16873">
        <v>0</v>
      </c>
      <c r="K16873">
        <v>0</v>
      </c>
      <c r="L16873">
        <v>1</v>
      </c>
      <c r="M16873">
        <v>1</v>
      </c>
      <c r="N16873">
        <v>0</v>
      </c>
      <c r="O16873">
        <v>0</v>
      </c>
      <c r="P16873">
        <v>0</v>
      </c>
      <c r="Q16873">
        <v>1</v>
      </c>
      <c r="R16873">
        <v>0</v>
      </c>
      <c r="S16873">
        <v>0</v>
      </c>
      <c r="T16873">
        <v>1</v>
      </c>
      <c r="U16873">
        <v>0</v>
      </c>
      <c r="V16873">
        <v>0</v>
      </c>
      <c r="W16873">
        <v>0</v>
      </c>
      <c r="X16873">
        <v>0</v>
      </c>
      <c r="Y16873" t="s">
        <v>39</v>
      </c>
      <c r="Z16873" t="s">
        <v>40</v>
      </c>
      <c r="AA16873" t="s">
        <v>44</v>
      </c>
      <c r="AB16873" t="s">
        <v>42</v>
      </c>
      <c r="AC16873" t="s">
        <v>54</v>
      </c>
      <c r="AD16873" s="2" t="s">
        <v>16369</v>
      </c>
      <c r="AE16873">
        <v>19</v>
      </c>
      <c r="AF16873" s="3" t="d">
        <v>17:14:29.99999999999531175</v>
      </c>
      <c r="AG16873">
        <v>17</v>
      </c>
      <c r="AH16873">
        <v>14</v>
      </c>
      <c r="AI16873">
        <v>30</v>
      </c>
      <c r="AJ16873">
        <v>3</v>
      </c>
      <c r="AK16873">
        <v>1</v>
      </c>
      <c r="AL16873">
        <v>0</v>
      </c>
      <c r="AM16873">
        <v>1</v>
      </c>
      <c r="AN16873">
        <v>0</v>
      </c>
    </row>
    <row r="16874" spans="1:40" x14ac:dyDescent="0.25">
      <c r="A16874">
        <v>16872</v>
      </c>
      <c r="B16874" s="1" t="s">
        <v>16888</v>
      </c>
      <c r="C16874">
        <v>119</v>
      </c>
      <c r="D16874">
        <v>1</v>
      </c>
      <c r="E16874">
        <v>0</v>
      </c>
      <c r="F16874">
        <v>0</v>
      </c>
      <c r="G16874">
        <v>1</v>
      </c>
      <c r="H16874">
        <v>0</v>
      </c>
      <c r="I16874">
        <v>0</v>
      </c>
      <c r="J16874">
        <v>0</v>
      </c>
      <c r="K16874">
        <v>0</v>
      </c>
      <c r="L16874">
        <v>1</v>
      </c>
      <c r="M16874">
        <v>1</v>
      </c>
      <c r="N16874">
        <v>0</v>
      </c>
      <c r="O16874">
        <v>0</v>
      </c>
      <c r="P16874">
        <v>0</v>
      </c>
      <c r="Q16874">
        <v>1</v>
      </c>
      <c r="R16874">
        <v>0</v>
      </c>
      <c r="S16874">
        <v>0</v>
      </c>
      <c r="T16874">
        <v>1</v>
      </c>
      <c r="U16874">
        <v>0</v>
      </c>
      <c r="V16874">
        <v>0</v>
      </c>
      <c r="W16874">
        <v>0</v>
      </c>
      <c r="X16874">
        <v>0</v>
      </c>
      <c r="Y16874" t="s">
        <v>39</v>
      </c>
      <c r="Z16874" t="s">
        <v>40</v>
      </c>
      <c r="AA16874" t="s">
        <v>44</v>
      </c>
      <c r="AB16874" t="s">
        <v>42</v>
      </c>
      <c r="AC16874" t="s">
        <v>54</v>
      </c>
      <c r="AD16874" s="2" t="s">
        <v>16369</v>
      </c>
      <c r="AE16874">
        <v>19</v>
      </c>
      <c r="AF16874" s="3" t="d">
        <v>17:14:37.99999999999975875</v>
      </c>
      <c r="AG16874">
        <v>17</v>
      </c>
      <c r="AH16874">
        <v>14</v>
      </c>
      <c r="AI16874">
        <v>38</v>
      </c>
      <c r="AJ16874">
        <v>3</v>
      </c>
      <c r="AK16874">
        <v>1</v>
      </c>
      <c r="AL16874">
        <v>1</v>
      </c>
      <c r="AM16874">
        <v>2</v>
      </c>
      <c r="AN16874">
        <v>1</v>
      </c>
    </row>
    <row r="16875" spans="1:40" x14ac:dyDescent="0.25">
      <c r="A16875">
        <v>16873</v>
      </c>
      <c r="B16875" s="1" t="s">
        <v>16889</v>
      </c>
      <c r="C16875">
        <v>334</v>
      </c>
      <c r="D16875">
        <v>0</v>
      </c>
      <c r="E16875">
        <v>0</v>
      </c>
      <c r="F16875">
        <v>0</v>
      </c>
      <c r="G16875">
        <v>0</v>
      </c>
      <c r="H16875">
        <v>1</v>
      </c>
      <c r="I16875">
        <v>1</v>
      </c>
      <c r="J16875">
        <v>0</v>
      </c>
      <c r="K16875">
        <v>0</v>
      </c>
      <c r="L16875">
        <v>0</v>
      </c>
      <c r="M16875">
        <v>1</v>
      </c>
      <c r="N16875">
        <v>0</v>
      </c>
      <c r="O16875">
        <v>0</v>
      </c>
      <c r="P16875">
        <v>0</v>
      </c>
      <c r="Q16875">
        <v>1</v>
      </c>
      <c r="R16875">
        <v>0</v>
      </c>
      <c r="S16875">
        <v>0</v>
      </c>
      <c r="T16875">
        <v>1</v>
      </c>
      <c r="U16875">
        <v>0</v>
      </c>
      <c r="V16875">
        <v>0</v>
      </c>
      <c r="W16875">
        <v>0</v>
      </c>
      <c r="X16875">
        <v>0</v>
      </c>
      <c r="Y16875" t="s">
        <v>47</v>
      </c>
      <c r="Z16875" t="s">
        <v>50</v>
      </c>
      <c r="AA16875" t="s">
        <v>44</v>
      </c>
      <c r="AB16875" t="s">
        <v>42</v>
      </c>
      <c r="AC16875" t="s">
        <v>54</v>
      </c>
      <c r="AD16875" s="2" t="s">
        <v>16369</v>
      </c>
      <c r="AE16875">
        <v>19</v>
      </c>
      <c r="AF16875" s="3" t="d">
        <v>17:17:00.99999999999653100</v>
      </c>
      <c r="AG16875">
        <v>17</v>
      </c>
      <c r="AH16875">
        <v>17</v>
      </c>
      <c r="AI16875">
        <v>1</v>
      </c>
      <c r="AJ16875">
        <v>10</v>
      </c>
      <c r="AK16875">
        <v>5</v>
      </c>
      <c r="AL16875">
        <v>0</v>
      </c>
      <c r="AM16875">
        <v>1</v>
      </c>
      <c r="AN16875">
        <v>0</v>
      </c>
    </row>
    <row r="16876" spans="1:40" x14ac:dyDescent="0.25">
      <c r="A16876">
        <v>16874</v>
      </c>
      <c r="B16876" s="1" t="s">
        <v>16890</v>
      </c>
      <c r="C16876">
        <v>287</v>
      </c>
      <c r="D16876">
        <v>1</v>
      </c>
      <c r="E16876">
        <v>1</v>
      </c>
      <c r="F16876">
        <v>0</v>
      </c>
      <c r="G16876">
        <v>1</v>
      </c>
      <c r="H16876">
        <v>0</v>
      </c>
      <c r="I16876">
        <v>0</v>
      </c>
      <c r="J16876">
        <v>1</v>
      </c>
      <c r="K16876">
        <v>0</v>
      </c>
      <c r="L16876">
        <v>0</v>
      </c>
      <c r="M16876">
        <v>0</v>
      </c>
      <c r="N16876">
        <v>1</v>
      </c>
      <c r="O16876">
        <v>0</v>
      </c>
      <c r="P16876">
        <v>0</v>
      </c>
      <c r="Q16876">
        <v>1</v>
      </c>
      <c r="R16876">
        <v>0</v>
      </c>
      <c r="S16876">
        <v>0</v>
      </c>
      <c r="T16876">
        <v>1</v>
      </c>
      <c r="U16876">
        <v>0</v>
      </c>
      <c r="V16876">
        <v>0</v>
      </c>
      <c r="W16876">
        <v>0</v>
      </c>
      <c r="X16876">
        <v>0</v>
      </c>
      <c r="Y16876" t="s">
        <v>39</v>
      </c>
      <c r="Z16876" t="s">
        <v>49</v>
      </c>
      <c r="AA16876" t="s">
        <v>48</v>
      </c>
      <c r="AB16876" t="s">
        <v>42</v>
      </c>
      <c r="AC16876" t="s">
        <v>54</v>
      </c>
      <c r="AD16876" s="2" t="s">
        <v>16369</v>
      </c>
      <c r="AE16876">
        <v>19</v>
      </c>
      <c r="AF16876" s="3" t="d">
        <v>17:18:08.00000000000380800</v>
      </c>
      <c r="AG16876">
        <v>17</v>
      </c>
      <c r="AH16876">
        <v>18</v>
      </c>
      <c r="AI16876">
        <v>8</v>
      </c>
      <c r="AJ16876">
        <v>5</v>
      </c>
      <c r="AK16876">
        <v>2</v>
      </c>
      <c r="AL16876">
        <v>0</v>
      </c>
      <c r="AM16876">
        <v>1</v>
      </c>
      <c r="AN16876">
        <v>0</v>
      </c>
    </row>
    <row r="16877" spans="1:40" x14ac:dyDescent="0.25">
      <c r="A16877">
        <v>16875</v>
      </c>
      <c r="B16877" s="1" t="s">
        <v>16891</v>
      </c>
      <c r="C16877">
        <v>254</v>
      </c>
      <c r="D16877">
        <v>0</v>
      </c>
      <c r="E16877">
        <v>1</v>
      </c>
      <c r="F16877">
        <v>1</v>
      </c>
      <c r="G16877">
        <v>0</v>
      </c>
      <c r="H16877">
        <v>0</v>
      </c>
      <c r="I16877">
        <v>0</v>
      </c>
      <c r="J16877">
        <v>1</v>
      </c>
      <c r="K16877">
        <v>0</v>
      </c>
      <c r="L16877">
        <v>0</v>
      </c>
      <c r="M16877">
        <v>0</v>
      </c>
      <c r="N16877">
        <v>1</v>
      </c>
      <c r="O16877">
        <v>0</v>
      </c>
      <c r="P16877">
        <v>0</v>
      </c>
      <c r="Q16877">
        <v>1</v>
      </c>
      <c r="R16877">
        <v>0</v>
      </c>
      <c r="S16877">
        <v>0</v>
      </c>
      <c r="T16877">
        <v>1</v>
      </c>
      <c r="U16877">
        <v>0</v>
      </c>
      <c r="V16877">
        <v>0</v>
      </c>
      <c r="W16877">
        <v>0</v>
      </c>
      <c r="X16877">
        <v>0</v>
      </c>
      <c r="Y16877" t="s">
        <v>45</v>
      </c>
      <c r="Z16877" t="s">
        <v>49</v>
      </c>
      <c r="AA16877" t="s">
        <v>48</v>
      </c>
      <c r="AB16877" t="s">
        <v>42</v>
      </c>
      <c r="AC16877" t="s">
        <v>54</v>
      </c>
      <c r="AD16877" s="2" t="s">
        <v>16369</v>
      </c>
      <c r="AE16877">
        <v>19</v>
      </c>
      <c r="AF16877" s="3" t="d">
        <v>17:19:30.00000000000383400</v>
      </c>
      <c r="AG16877">
        <v>17</v>
      </c>
      <c r="AH16877">
        <v>19</v>
      </c>
      <c r="AI16877">
        <v>30</v>
      </c>
      <c r="AJ16877">
        <v>5</v>
      </c>
      <c r="AK16877">
        <v>2</v>
      </c>
      <c r="AL16877">
        <v>0</v>
      </c>
      <c r="AM16877">
        <v>1</v>
      </c>
      <c r="AN16877">
        <v>0</v>
      </c>
    </row>
    <row r="16878" spans="1:40" x14ac:dyDescent="0.25">
      <c r="A16878">
        <v>16876</v>
      </c>
      <c r="B16878" s="1" t="s">
        <v>16892</v>
      </c>
      <c r="C16878">
        <v>254</v>
      </c>
      <c r="D16878">
        <v>0</v>
      </c>
      <c r="E16878">
        <v>1</v>
      </c>
      <c r="F16878">
        <v>1</v>
      </c>
      <c r="G16878">
        <v>0</v>
      </c>
      <c r="H16878">
        <v>0</v>
      </c>
      <c r="I16878">
        <v>0</v>
      </c>
      <c r="J16878">
        <v>0</v>
      </c>
      <c r="K16878">
        <v>0</v>
      </c>
      <c r="L16878">
        <v>1</v>
      </c>
      <c r="M16878">
        <v>0</v>
      </c>
      <c r="N16878">
        <v>1</v>
      </c>
      <c r="O16878">
        <v>0</v>
      </c>
      <c r="P16878">
        <v>0</v>
      </c>
      <c r="Q16878">
        <v>1</v>
      </c>
      <c r="R16878">
        <v>0</v>
      </c>
      <c r="S16878">
        <v>0</v>
      </c>
      <c r="T16878">
        <v>1</v>
      </c>
      <c r="U16878">
        <v>0</v>
      </c>
      <c r="V16878">
        <v>0</v>
      </c>
      <c r="W16878">
        <v>0</v>
      </c>
      <c r="X16878">
        <v>0</v>
      </c>
      <c r="Y16878" t="s">
        <v>45</v>
      </c>
      <c r="Z16878" t="s">
        <v>40</v>
      </c>
      <c r="AA16878" t="s">
        <v>48</v>
      </c>
      <c r="AB16878" t="s">
        <v>42</v>
      </c>
      <c r="AC16878" t="s">
        <v>54</v>
      </c>
      <c r="AD16878" s="2" t="s">
        <v>16369</v>
      </c>
      <c r="AE16878">
        <v>19</v>
      </c>
      <c r="AF16878" s="3" t="d">
        <v>17:19:47.99999999999705925</v>
      </c>
      <c r="AG16878">
        <v>17</v>
      </c>
      <c r="AH16878">
        <v>19</v>
      </c>
      <c r="AI16878">
        <v>48</v>
      </c>
      <c r="AJ16878">
        <v>3</v>
      </c>
      <c r="AK16878">
        <v>1</v>
      </c>
      <c r="AL16878">
        <v>1</v>
      </c>
      <c r="AM16878">
        <v>2</v>
      </c>
      <c r="AN16878">
        <v>2</v>
      </c>
    </row>
    <row r="16879" spans="1:40" x14ac:dyDescent="0.25">
      <c r="A16879">
        <v>16877</v>
      </c>
      <c r="B16879" s="1" t="s">
        <v>16893</v>
      </c>
      <c r="C16879">
        <v>254</v>
      </c>
      <c r="D16879">
        <v>1</v>
      </c>
      <c r="E16879">
        <v>1</v>
      </c>
      <c r="F16879">
        <v>1</v>
      </c>
      <c r="G16879">
        <v>0</v>
      </c>
      <c r="H16879">
        <v>0</v>
      </c>
      <c r="I16879">
        <v>0</v>
      </c>
      <c r="J16879">
        <v>0</v>
      </c>
      <c r="K16879">
        <v>1</v>
      </c>
      <c r="L16879">
        <v>0</v>
      </c>
      <c r="M16879">
        <v>0</v>
      </c>
      <c r="N16879">
        <v>1</v>
      </c>
      <c r="O16879">
        <v>0</v>
      </c>
      <c r="P16879">
        <v>0</v>
      </c>
      <c r="Q16879">
        <v>1</v>
      </c>
      <c r="R16879">
        <v>0</v>
      </c>
      <c r="S16879">
        <v>0</v>
      </c>
      <c r="T16879">
        <v>1</v>
      </c>
      <c r="U16879">
        <v>0</v>
      </c>
      <c r="V16879">
        <v>0</v>
      </c>
      <c r="W16879">
        <v>0</v>
      </c>
      <c r="X16879">
        <v>0</v>
      </c>
      <c r="Y16879" t="s">
        <v>45</v>
      </c>
      <c r="Z16879" t="s">
        <v>46</v>
      </c>
      <c r="AA16879" t="s">
        <v>48</v>
      </c>
      <c r="AB16879" t="s">
        <v>42</v>
      </c>
      <c r="AC16879" t="s">
        <v>54</v>
      </c>
      <c r="AD16879" s="2" t="s">
        <v>16369</v>
      </c>
      <c r="AE16879">
        <v>19</v>
      </c>
      <c r="AF16879" s="3" t="d">
        <v>17:19:53.00000000000103675</v>
      </c>
      <c r="AG16879">
        <v>17</v>
      </c>
      <c r="AH16879">
        <v>19</v>
      </c>
      <c r="AI16879">
        <v>53</v>
      </c>
      <c r="AJ16879">
        <v>1</v>
      </c>
      <c r="AK16879">
        <v>0.5</v>
      </c>
      <c r="AL16879">
        <v>1</v>
      </c>
      <c r="AM16879">
        <v>3</v>
      </c>
      <c r="AN16879">
        <v>3</v>
      </c>
    </row>
    <row r="16880" spans="1:40" x14ac:dyDescent="0.25">
      <c r="A16880">
        <v>16878</v>
      </c>
      <c r="B16880" s="1" t="s">
        <v>16894</v>
      </c>
      <c r="C16880">
        <v>338</v>
      </c>
      <c r="D16880">
        <v>0</v>
      </c>
      <c r="E16880">
        <v>0</v>
      </c>
      <c r="F16880">
        <v>1</v>
      </c>
      <c r="G16880">
        <v>0</v>
      </c>
      <c r="H16880">
        <v>0</v>
      </c>
      <c r="I16880">
        <v>1</v>
      </c>
      <c r="J16880">
        <v>0</v>
      </c>
      <c r="K16880">
        <v>0</v>
      </c>
      <c r="L16880">
        <v>0</v>
      </c>
      <c r="M16880">
        <v>0</v>
      </c>
      <c r="N16880">
        <v>1</v>
      </c>
      <c r="O16880">
        <v>0</v>
      </c>
      <c r="P16880">
        <v>0</v>
      </c>
      <c r="Q16880">
        <v>1</v>
      </c>
      <c r="R16880">
        <v>0</v>
      </c>
      <c r="S16880">
        <v>0</v>
      </c>
      <c r="T16880">
        <v>1</v>
      </c>
      <c r="U16880">
        <v>0</v>
      </c>
      <c r="V16880">
        <v>0</v>
      </c>
      <c r="W16880">
        <v>0</v>
      </c>
      <c r="X16880">
        <v>0</v>
      </c>
      <c r="Y16880" t="s">
        <v>45</v>
      </c>
      <c r="Z16880" t="s">
        <v>50</v>
      </c>
      <c r="AA16880" t="s">
        <v>48</v>
      </c>
      <c r="AB16880" t="s">
        <v>42</v>
      </c>
      <c r="AC16880" t="s">
        <v>54</v>
      </c>
      <c r="AD16880" s="2" t="s">
        <v>16369</v>
      </c>
      <c r="AE16880">
        <v>19</v>
      </c>
      <c r="AF16880" s="3" t="d">
        <v>17:24:05.99999999999902200</v>
      </c>
      <c r="AG16880">
        <v>17</v>
      </c>
      <c r="AH16880">
        <v>24</v>
      </c>
      <c r="AI16880">
        <v>6</v>
      </c>
      <c r="AJ16880">
        <v>10</v>
      </c>
      <c r="AK16880">
        <v>5</v>
      </c>
      <c r="AL16880">
        <v>0</v>
      </c>
      <c r="AM16880">
        <v>1</v>
      </c>
      <c r="AN16880">
        <v>0</v>
      </c>
    </row>
    <row r="16881" spans="1:40" x14ac:dyDescent="0.25">
      <c r="A16881">
        <v>16879</v>
      </c>
      <c r="B16881" s="1" t="s">
        <v>16895</v>
      </c>
      <c r="C16881">
        <v>338</v>
      </c>
      <c r="D16881">
        <v>0</v>
      </c>
      <c r="E16881">
        <v>0</v>
      </c>
      <c r="F16881">
        <v>1</v>
      </c>
      <c r="G16881">
        <v>0</v>
      </c>
      <c r="H16881">
        <v>0</v>
      </c>
      <c r="I16881">
        <v>0</v>
      </c>
      <c r="J16881">
        <v>0</v>
      </c>
      <c r="K16881">
        <v>0</v>
      </c>
      <c r="L16881">
        <v>1</v>
      </c>
      <c r="M16881">
        <v>0</v>
      </c>
      <c r="N16881">
        <v>1</v>
      </c>
      <c r="O16881">
        <v>0</v>
      </c>
      <c r="P16881">
        <v>0</v>
      </c>
      <c r="Q16881">
        <v>1</v>
      </c>
      <c r="R16881">
        <v>0</v>
      </c>
      <c r="S16881">
        <v>0</v>
      </c>
      <c r="T16881">
        <v>1</v>
      </c>
      <c r="U16881">
        <v>0</v>
      </c>
      <c r="V16881">
        <v>0</v>
      </c>
      <c r="W16881">
        <v>0</v>
      </c>
      <c r="X16881">
        <v>0</v>
      </c>
      <c r="Y16881" t="s">
        <v>45</v>
      </c>
      <c r="Z16881" t="s">
        <v>40</v>
      </c>
      <c r="AA16881" t="s">
        <v>48</v>
      </c>
      <c r="AB16881" t="s">
        <v>42</v>
      </c>
      <c r="AC16881" t="s">
        <v>54</v>
      </c>
      <c r="AD16881" s="2" t="s">
        <v>16369</v>
      </c>
      <c r="AE16881">
        <v>19</v>
      </c>
      <c r="AF16881" s="3" t="d">
        <v>17:24:46.9999999999990350</v>
      </c>
      <c r="AG16881">
        <v>17</v>
      </c>
      <c r="AH16881">
        <v>24</v>
      </c>
      <c r="AI16881">
        <v>47</v>
      </c>
      <c r="AJ16881">
        <v>3</v>
      </c>
      <c r="AK16881">
        <v>1</v>
      </c>
      <c r="AL16881">
        <v>1</v>
      </c>
      <c r="AM16881">
        <v>2</v>
      </c>
      <c r="AN16881">
        <v>5</v>
      </c>
    </row>
    <row r="16882" spans="1:40" x14ac:dyDescent="0.25">
      <c r="A16882">
        <v>16880</v>
      </c>
      <c r="B16882" s="1" t="s">
        <v>16896</v>
      </c>
      <c r="C16882">
        <v>338</v>
      </c>
      <c r="D16882">
        <v>0</v>
      </c>
      <c r="E16882">
        <v>0</v>
      </c>
      <c r="F16882">
        <v>1</v>
      </c>
      <c r="G16882">
        <v>0</v>
      </c>
      <c r="H16882">
        <v>0</v>
      </c>
      <c r="I16882">
        <v>0</v>
      </c>
      <c r="J16882">
        <v>0</v>
      </c>
      <c r="K16882">
        <v>0</v>
      </c>
      <c r="L16882">
        <v>1</v>
      </c>
      <c r="M16882">
        <v>0</v>
      </c>
      <c r="N16882">
        <v>1</v>
      </c>
      <c r="O16882">
        <v>0</v>
      </c>
      <c r="P16882">
        <v>0</v>
      </c>
      <c r="Q16882">
        <v>1</v>
      </c>
      <c r="R16882">
        <v>0</v>
      </c>
      <c r="S16882">
        <v>0</v>
      </c>
      <c r="T16882">
        <v>1</v>
      </c>
      <c r="U16882">
        <v>0</v>
      </c>
      <c r="V16882">
        <v>0</v>
      </c>
      <c r="W16882">
        <v>0</v>
      </c>
      <c r="X16882">
        <v>0</v>
      </c>
      <c r="Y16882" t="s">
        <v>45</v>
      </c>
      <c r="Z16882" t="s">
        <v>40</v>
      </c>
      <c r="AA16882" t="s">
        <v>48</v>
      </c>
      <c r="AB16882" t="s">
        <v>42</v>
      </c>
      <c r="AC16882" t="s">
        <v>54</v>
      </c>
      <c r="AD16882" s="2" t="s">
        <v>16369</v>
      </c>
      <c r="AE16882">
        <v>19</v>
      </c>
      <c r="AF16882" s="3" t="d">
        <v>17:25:46.00000000000185825</v>
      </c>
      <c r="AG16882">
        <v>17</v>
      </c>
      <c r="AH16882">
        <v>25</v>
      </c>
      <c r="AI16882">
        <v>46</v>
      </c>
      <c r="AJ16882">
        <v>3</v>
      </c>
      <c r="AK16882">
        <v>1</v>
      </c>
      <c r="AL16882">
        <v>1</v>
      </c>
      <c r="AM16882">
        <v>3</v>
      </c>
      <c r="AN16882">
        <v>6</v>
      </c>
    </row>
    <row r="16883" spans="1:40" x14ac:dyDescent="0.25">
      <c r="A16883">
        <v>16881</v>
      </c>
      <c r="B16883" s="1" t="s">
        <v>16897</v>
      </c>
      <c r="C16883">
        <v>338</v>
      </c>
      <c r="D16883">
        <v>1</v>
      </c>
      <c r="E16883">
        <v>0</v>
      </c>
      <c r="F16883">
        <v>1</v>
      </c>
      <c r="G16883">
        <v>0</v>
      </c>
      <c r="H16883">
        <v>0</v>
      </c>
      <c r="I16883">
        <v>0</v>
      </c>
      <c r="J16883">
        <v>1</v>
      </c>
      <c r="K16883">
        <v>0</v>
      </c>
      <c r="L16883">
        <v>0</v>
      </c>
      <c r="M16883">
        <v>0</v>
      </c>
      <c r="N16883">
        <v>1</v>
      </c>
      <c r="O16883">
        <v>0</v>
      </c>
      <c r="P16883">
        <v>0</v>
      </c>
      <c r="Q16883">
        <v>1</v>
      </c>
      <c r="R16883">
        <v>0</v>
      </c>
      <c r="S16883">
        <v>0</v>
      </c>
      <c r="T16883">
        <v>1</v>
      </c>
      <c r="U16883">
        <v>0</v>
      </c>
      <c r="V16883">
        <v>0</v>
      </c>
      <c r="W16883">
        <v>0</v>
      </c>
      <c r="X16883">
        <v>0</v>
      </c>
      <c r="Y16883" t="s">
        <v>45</v>
      </c>
      <c r="Z16883" t="s">
        <v>49</v>
      </c>
      <c r="AA16883" t="s">
        <v>48</v>
      </c>
      <c r="AB16883" t="s">
        <v>42</v>
      </c>
      <c r="AC16883" t="s">
        <v>54</v>
      </c>
      <c r="AD16883" s="2" t="s">
        <v>16369</v>
      </c>
      <c r="AE16883">
        <v>19</v>
      </c>
      <c r="AF16883" s="3" t="d">
        <v>17:25:59.9999999999976525</v>
      </c>
      <c r="AG16883">
        <v>17</v>
      </c>
      <c r="AH16883">
        <v>26</v>
      </c>
      <c r="AI16883">
        <v>0</v>
      </c>
      <c r="AJ16883">
        <v>5</v>
      </c>
      <c r="AK16883">
        <v>2</v>
      </c>
      <c r="AL16883">
        <v>1</v>
      </c>
      <c r="AM16883">
        <v>4</v>
      </c>
      <c r="AN16883">
        <v>7</v>
      </c>
    </row>
    <row r="16884" spans="1:40" x14ac:dyDescent="0.25">
      <c r="A16884">
        <v>16882</v>
      </c>
      <c r="B16884" s="1" t="s">
        <v>16898</v>
      </c>
      <c r="C16884">
        <v>149</v>
      </c>
      <c r="D16884">
        <v>1</v>
      </c>
      <c r="E16884">
        <v>0</v>
      </c>
      <c r="F16884">
        <v>1</v>
      </c>
      <c r="G16884">
        <v>0</v>
      </c>
      <c r="H16884">
        <v>0</v>
      </c>
      <c r="I16884">
        <v>0</v>
      </c>
      <c r="J16884">
        <v>0</v>
      </c>
      <c r="K16884">
        <v>1</v>
      </c>
      <c r="L16884">
        <v>0</v>
      </c>
      <c r="M16884">
        <v>1</v>
      </c>
      <c r="N16884">
        <v>0</v>
      </c>
      <c r="O16884">
        <v>0</v>
      </c>
      <c r="P16884">
        <v>0</v>
      </c>
      <c r="Q16884">
        <v>1</v>
      </c>
      <c r="R16884">
        <v>0</v>
      </c>
      <c r="S16884">
        <v>0</v>
      </c>
      <c r="T16884">
        <v>1</v>
      </c>
      <c r="U16884">
        <v>0</v>
      </c>
      <c r="V16884">
        <v>0</v>
      </c>
      <c r="W16884">
        <v>0</v>
      </c>
      <c r="X16884">
        <v>0</v>
      </c>
      <c r="Y16884" t="s">
        <v>45</v>
      </c>
      <c r="Z16884" t="s">
        <v>46</v>
      </c>
      <c r="AA16884" t="s">
        <v>44</v>
      </c>
      <c r="AB16884" t="s">
        <v>42</v>
      </c>
      <c r="AC16884" t="s">
        <v>54</v>
      </c>
      <c r="AD16884" s="2" t="s">
        <v>16369</v>
      </c>
      <c r="AE16884">
        <v>19</v>
      </c>
      <c r="AF16884" s="3" t="d">
        <v>17:31:52.00000000000151925</v>
      </c>
      <c r="AG16884">
        <v>17</v>
      </c>
      <c r="AH16884">
        <v>31</v>
      </c>
      <c r="AI16884">
        <v>52</v>
      </c>
      <c r="AJ16884">
        <v>1</v>
      </c>
      <c r="AK16884">
        <v>0.5</v>
      </c>
      <c r="AL16884">
        <v>0</v>
      </c>
      <c r="AM16884">
        <v>1</v>
      </c>
      <c r="AN16884">
        <v>0</v>
      </c>
    </row>
    <row r="16885" spans="1:40" x14ac:dyDescent="0.25">
      <c r="A16885">
        <v>16883</v>
      </c>
      <c r="B16885" s="1" t="s">
        <v>16899</v>
      </c>
      <c r="C16885">
        <v>192</v>
      </c>
      <c r="D16885">
        <v>0</v>
      </c>
      <c r="E16885">
        <v>0</v>
      </c>
      <c r="F16885">
        <v>0</v>
      </c>
      <c r="G16885">
        <v>1</v>
      </c>
      <c r="H16885">
        <v>0</v>
      </c>
      <c r="I16885">
        <v>0</v>
      </c>
      <c r="J16885">
        <v>0</v>
      </c>
      <c r="K16885">
        <v>0</v>
      </c>
      <c r="L16885">
        <v>1</v>
      </c>
      <c r="M16885">
        <v>1</v>
      </c>
      <c r="N16885">
        <v>0</v>
      </c>
      <c r="O16885">
        <v>0</v>
      </c>
      <c r="P16885">
        <v>0</v>
      </c>
      <c r="Q16885">
        <v>1</v>
      </c>
      <c r="R16885">
        <v>0</v>
      </c>
      <c r="S16885">
        <v>0</v>
      </c>
      <c r="T16885">
        <v>1</v>
      </c>
      <c r="U16885">
        <v>0</v>
      </c>
      <c r="V16885">
        <v>0</v>
      </c>
      <c r="W16885">
        <v>0</v>
      </c>
      <c r="X16885">
        <v>0</v>
      </c>
      <c r="Y16885" t="s">
        <v>39</v>
      </c>
      <c r="Z16885" t="s">
        <v>40</v>
      </c>
      <c r="AA16885" t="s">
        <v>44</v>
      </c>
      <c r="AB16885" t="s">
        <v>42</v>
      </c>
      <c r="AC16885" t="s">
        <v>54</v>
      </c>
      <c r="AD16885" s="2" t="s">
        <v>16369</v>
      </c>
      <c r="AE16885">
        <v>19</v>
      </c>
      <c r="AF16885" s="3" t="d">
        <v>17:33:24.99999999999687675</v>
      </c>
      <c r="AG16885">
        <v>17</v>
      </c>
      <c r="AH16885">
        <v>33</v>
      </c>
      <c r="AI16885">
        <v>25</v>
      </c>
      <c r="AJ16885">
        <v>3</v>
      </c>
      <c r="AK16885">
        <v>1</v>
      </c>
      <c r="AL16885">
        <v>0</v>
      </c>
      <c r="AM16885">
        <v>1</v>
      </c>
      <c r="AN16885">
        <v>0</v>
      </c>
    </row>
    <row r="16886" spans="1:40" x14ac:dyDescent="0.25">
      <c r="A16886">
        <v>16884</v>
      </c>
      <c r="B16886" s="1" t="s">
        <v>16900</v>
      </c>
      <c r="C16886">
        <v>192</v>
      </c>
      <c r="D16886">
        <v>1</v>
      </c>
      <c r="E16886">
        <v>0</v>
      </c>
      <c r="F16886">
        <v>0</v>
      </c>
      <c r="G16886">
        <v>1</v>
      </c>
      <c r="H16886">
        <v>0</v>
      </c>
      <c r="I16886">
        <v>0</v>
      </c>
      <c r="J16886">
        <v>0</v>
      </c>
      <c r="K16886">
        <v>1</v>
      </c>
      <c r="L16886">
        <v>0</v>
      </c>
      <c r="M16886">
        <v>1</v>
      </c>
      <c r="N16886">
        <v>0</v>
      </c>
      <c r="O16886">
        <v>0</v>
      </c>
      <c r="P16886">
        <v>0</v>
      </c>
      <c r="Q16886">
        <v>1</v>
      </c>
      <c r="R16886">
        <v>0</v>
      </c>
      <c r="S16886">
        <v>0</v>
      </c>
      <c r="T16886">
        <v>1</v>
      </c>
      <c r="U16886">
        <v>0</v>
      </c>
      <c r="V16886">
        <v>0</v>
      </c>
      <c r="W16886">
        <v>0</v>
      </c>
      <c r="X16886">
        <v>0</v>
      </c>
      <c r="Y16886" t="s">
        <v>39</v>
      </c>
      <c r="Z16886" t="s">
        <v>46</v>
      </c>
      <c r="AA16886" t="s">
        <v>44</v>
      </c>
      <c r="AB16886" t="s">
        <v>42</v>
      </c>
      <c r="AC16886" t="s">
        <v>54</v>
      </c>
      <c r="AD16886" s="2" t="s">
        <v>16369</v>
      </c>
      <c r="AE16886">
        <v>19</v>
      </c>
      <c r="AF16886" s="3" t="d">
        <v>17:33:52.99999999999805025</v>
      </c>
      <c r="AG16886">
        <v>17</v>
      </c>
      <c r="AH16886">
        <v>33</v>
      </c>
      <c r="AI16886">
        <v>53</v>
      </c>
      <c r="AJ16886">
        <v>1</v>
      </c>
      <c r="AK16886">
        <v>0.5</v>
      </c>
      <c r="AL16886">
        <v>1</v>
      </c>
      <c r="AM16886">
        <v>2</v>
      </c>
      <c r="AN16886">
        <v>1</v>
      </c>
    </row>
    <row r="16887" spans="1:40" x14ac:dyDescent="0.25">
      <c r="A16887">
        <v>16885</v>
      </c>
      <c r="B16887" s="1" t="s">
        <v>16901</v>
      </c>
      <c r="C16887">
        <v>109</v>
      </c>
      <c r="D16887">
        <v>1</v>
      </c>
      <c r="E16887">
        <v>0</v>
      </c>
      <c r="F16887">
        <v>0</v>
      </c>
      <c r="G16887">
        <v>0</v>
      </c>
      <c r="H16887">
        <v>1</v>
      </c>
      <c r="I16887">
        <v>0</v>
      </c>
      <c r="J16887">
        <v>0</v>
      </c>
      <c r="K16887">
        <v>0</v>
      </c>
      <c r="L16887">
        <v>1</v>
      </c>
      <c r="M16887">
        <v>0</v>
      </c>
      <c r="N16887">
        <v>0</v>
      </c>
      <c r="O16887">
        <v>1</v>
      </c>
      <c r="P16887">
        <v>0</v>
      </c>
      <c r="Q16887">
        <v>1</v>
      </c>
      <c r="R16887">
        <v>0</v>
      </c>
      <c r="S16887">
        <v>0</v>
      </c>
      <c r="T16887">
        <v>1</v>
      </c>
      <c r="U16887">
        <v>0</v>
      </c>
      <c r="V16887">
        <v>0</v>
      </c>
      <c r="W16887">
        <v>0</v>
      </c>
      <c r="X16887">
        <v>0</v>
      </c>
      <c r="Y16887" t="s">
        <v>47</v>
      </c>
      <c r="Z16887" t="s">
        <v>40</v>
      </c>
      <c r="AA16887" t="s">
        <v>41</v>
      </c>
      <c r="AB16887" t="s">
        <v>42</v>
      </c>
      <c r="AC16887" t="s">
        <v>54</v>
      </c>
      <c r="AD16887" s="2" t="s">
        <v>16369</v>
      </c>
      <c r="AE16887">
        <v>19</v>
      </c>
      <c r="AF16887" s="3" t="d">
        <v>17:40:10.99999999999958925</v>
      </c>
      <c r="AG16887">
        <v>17</v>
      </c>
      <c r="AH16887">
        <v>40</v>
      </c>
      <c r="AI16887">
        <v>11</v>
      </c>
      <c r="AJ16887">
        <v>3</v>
      </c>
      <c r="AK16887">
        <v>1</v>
      </c>
      <c r="AL16887">
        <v>0</v>
      </c>
      <c r="AM16887">
        <v>1</v>
      </c>
      <c r="AN16887">
        <v>0</v>
      </c>
    </row>
    <row r="16888" spans="1:40" x14ac:dyDescent="0.25">
      <c r="A16888">
        <v>16886</v>
      </c>
      <c r="B16888" s="1" t="s">
        <v>16902</v>
      </c>
      <c r="C16888">
        <v>167</v>
      </c>
      <c r="D16888">
        <v>1</v>
      </c>
      <c r="E16888">
        <v>0</v>
      </c>
      <c r="F16888">
        <v>0</v>
      </c>
      <c r="G16888">
        <v>1</v>
      </c>
      <c r="H16888">
        <v>0</v>
      </c>
      <c r="I16888">
        <v>0</v>
      </c>
      <c r="J16888">
        <v>0</v>
      </c>
      <c r="K16888">
        <v>1</v>
      </c>
      <c r="L16888">
        <v>0</v>
      </c>
      <c r="M16888">
        <v>0</v>
      </c>
      <c r="N16888">
        <v>1</v>
      </c>
      <c r="O16888">
        <v>0</v>
      </c>
      <c r="P16888">
        <v>0</v>
      </c>
      <c r="Q16888">
        <v>1</v>
      </c>
      <c r="R16888">
        <v>0</v>
      </c>
      <c r="S16888">
        <v>0</v>
      </c>
      <c r="T16888">
        <v>1</v>
      </c>
      <c r="U16888">
        <v>0</v>
      </c>
      <c r="V16888">
        <v>0</v>
      </c>
      <c r="W16888">
        <v>0</v>
      </c>
      <c r="X16888">
        <v>0</v>
      </c>
      <c r="Y16888" t="s">
        <v>39</v>
      </c>
      <c r="Z16888" t="s">
        <v>46</v>
      </c>
      <c r="AA16888" t="s">
        <v>48</v>
      </c>
      <c r="AB16888" t="s">
        <v>42</v>
      </c>
      <c r="AC16888" t="s">
        <v>54</v>
      </c>
      <c r="AD16888" s="2" t="s">
        <v>16369</v>
      </c>
      <c r="AE16888">
        <v>19</v>
      </c>
      <c r="AF16888" s="3" t="d">
        <v>17:44:13.00000000000224300</v>
      </c>
      <c r="AG16888">
        <v>17</v>
      </c>
      <c r="AH16888">
        <v>44</v>
      </c>
      <c r="AI16888">
        <v>13</v>
      </c>
      <c r="AJ16888">
        <v>1</v>
      </c>
      <c r="AK16888">
        <v>0.5</v>
      </c>
      <c r="AL16888">
        <v>0</v>
      </c>
      <c r="AM16888">
        <v>1</v>
      </c>
      <c r="AN16888">
        <v>0</v>
      </c>
    </row>
    <row r="16889" spans="1:40" x14ac:dyDescent="0.25">
      <c r="A16889">
        <v>16887</v>
      </c>
      <c r="B16889" s="1" t="s">
        <v>16903</v>
      </c>
      <c r="C16889">
        <v>142</v>
      </c>
      <c r="D16889">
        <v>0</v>
      </c>
      <c r="E16889">
        <v>1</v>
      </c>
      <c r="F16889">
        <v>0</v>
      </c>
      <c r="G16889">
        <v>0</v>
      </c>
      <c r="H16889">
        <v>1</v>
      </c>
      <c r="I16889">
        <v>0</v>
      </c>
      <c r="J16889">
        <v>0</v>
      </c>
      <c r="K16889">
        <v>0</v>
      </c>
      <c r="L16889">
        <v>1</v>
      </c>
      <c r="M16889">
        <v>0</v>
      </c>
      <c r="N16889">
        <v>0</v>
      </c>
      <c r="O16889">
        <v>1</v>
      </c>
      <c r="P16889">
        <v>0</v>
      </c>
      <c r="Q16889">
        <v>1</v>
      </c>
      <c r="R16889">
        <v>0</v>
      </c>
      <c r="S16889">
        <v>0</v>
      </c>
      <c r="T16889">
        <v>1</v>
      </c>
      <c r="U16889">
        <v>0</v>
      </c>
      <c r="V16889">
        <v>0</v>
      </c>
      <c r="W16889">
        <v>0</v>
      </c>
      <c r="X16889">
        <v>0</v>
      </c>
      <c r="Y16889" t="s">
        <v>47</v>
      </c>
      <c r="Z16889" t="s">
        <v>40</v>
      </c>
      <c r="AA16889" t="s">
        <v>41</v>
      </c>
      <c r="AB16889" t="s">
        <v>42</v>
      </c>
      <c r="AC16889" t="s">
        <v>54</v>
      </c>
      <c r="AD16889" s="2" t="s">
        <v>16369</v>
      </c>
      <c r="AE16889">
        <v>19</v>
      </c>
      <c r="AF16889" s="3" t="d">
        <v>17:48:58.999999999995793575</v>
      </c>
      <c r="AG16889">
        <v>17</v>
      </c>
      <c r="AH16889">
        <v>48</v>
      </c>
      <c r="AI16889">
        <v>59</v>
      </c>
      <c r="AJ16889">
        <v>3</v>
      </c>
      <c r="AK16889">
        <v>1</v>
      </c>
      <c r="AL16889">
        <v>0</v>
      </c>
      <c r="AM16889">
        <v>1</v>
      </c>
      <c r="AN16889">
        <v>0</v>
      </c>
    </row>
    <row r="16890" spans="1:40" x14ac:dyDescent="0.25">
      <c r="A16890">
        <v>16888</v>
      </c>
      <c r="B16890" s="1" t="s">
        <v>16904</v>
      </c>
      <c r="C16890">
        <v>142</v>
      </c>
      <c r="D16890">
        <v>0</v>
      </c>
      <c r="E16890">
        <v>1</v>
      </c>
      <c r="F16890">
        <v>0</v>
      </c>
      <c r="G16890">
        <v>0</v>
      </c>
      <c r="H16890">
        <v>1</v>
      </c>
      <c r="I16890">
        <v>0</v>
      </c>
      <c r="J16890">
        <v>0</v>
      </c>
      <c r="K16890">
        <v>1</v>
      </c>
      <c r="L16890">
        <v>0</v>
      </c>
      <c r="M16890">
        <v>0</v>
      </c>
      <c r="N16890">
        <v>0</v>
      </c>
      <c r="O16890">
        <v>1</v>
      </c>
      <c r="P16890">
        <v>0</v>
      </c>
      <c r="Q16890">
        <v>1</v>
      </c>
      <c r="R16890">
        <v>0</v>
      </c>
      <c r="S16890">
        <v>0</v>
      </c>
      <c r="T16890">
        <v>1</v>
      </c>
      <c r="U16890">
        <v>0</v>
      </c>
      <c r="V16890">
        <v>0</v>
      </c>
      <c r="W16890">
        <v>0</v>
      </c>
      <c r="X16890">
        <v>0</v>
      </c>
      <c r="Y16890" t="s">
        <v>47</v>
      </c>
      <c r="Z16890" t="s">
        <v>46</v>
      </c>
      <c r="AA16890" t="s">
        <v>41</v>
      </c>
      <c r="AB16890" t="s">
        <v>42</v>
      </c>
      <c r="AC16890" t="s">
        <v>54</v>
      </c>
      <c r="AD16890" s="2" t="s">
        <v>16369</v>
      </c>
      <c r="AE16890">
        <v>19</v>
      </c>
      <c r="AF16890" s="3" t="d">
        <v>17:49:35.000000000001420825</v>
      </c>
      <c r="AG16890">
        <v>17</v>
      </c>
      <c r="AH16890">
        <v>49</v>
      </c>
      <c r="AI16890">
        <v>35</v>
      </c>
      <c r="AJ16890">
        <v>1</v>
      </c>
      <c r="AK16890">
        <v>0.5</v>
      </c>
      <c r="AL16890">
        <v>1</v>
      </c>
      <c r="AM16890">
        <v>2</v>
      </c>
      <c r="AN16890">
        <v>1</v>
      </c>
    </row>
    <row r="16891" spans="1:40" x14ac:dyDescent="0.25">
      <c r="A16891">
        <v>16889</v>
      </c>
      <c r="B16891" s="1" t="s">
        <v>16905</v>
      </c>
      <c r="C16891">
        <v>300</v>
      </c>
      <c r="D16891">
        <v>1</v>
      </c>
      <c r="E16891">
        <v>1</v>
      </c>
      <c r="F16891">
        <v>0</v>
      </c>
      <c r="G16891">
        <v>1</v>
      </c>
      <c r="H16891">
        <v>0</v>
      </c>
      <c r="I16891">
        <v>0</v>
      </c>
      <c r="J16891">
        <v>0</v>
      </c>
      <c r="K16891">
        <v>0</v>
      </c>
      <c r="L16891">
        <v>1</v>
      </c>
      <c r="M16891">
        <v>0</v>
      </c>
      <c r="N16891">
        <v>1</v>
      </c>
      <c r="O16891">
        <v>0</v>
      </c>
      <c r="P16891">
        <v>0</v>
      </c>
      <c r="Q16891">
        <v>1</v>
      </c>
      <c r="R16891">
        <v>0</v>
      </c>
      <c r="S16891">
        <v>0</v>
      </c>
      <c r="T16891">
        <v>1</v>
      </c>
      <c r="U16891">
        <v>0</v>
      </c>
      <c r="V16891">
        <v>0</v>
      </c>
      <c r="W16891">
        <v>0</v>
      </c>
      <c r="X16891">
        <v>0</v>
      </c>
      <c r="Y16891" t="s">
        <v>39</v>
      </c>
      <c r="Z16891" t="s">
        <v>40</v>
      </c>
      <c r="AA16891" t="s">
        <v>48</v>
      </c>
      <c r="AB16891" t="s">
        <v>42</v>
      </c>
      <c r="AC16891" t="s">
        <v>54</v>
      </c>
      <c r="AD16891" s="2" t="s">
        <v>16369</v>
      </c>
      <c r="AE16891">
        <v>19</v>
      </c>
      <c r="AF16891" s="3" t="d">
        <v>17:55:34.00000000000318200</v>
      </c>
      <c r="AG16891">
        <v>17</v>
      </c>
      <c r="AH16891">
        <v>55</v>
      </c>
      <c r="AI16891">
        <v>34</v>
      </c>
      <c r="AJ16891">
        <v>3</v>
      </c>
      <c r="AK16891">
        <v>1</v>
      </c>
      <c r="AL16891">
        <v>0</v>
      </c>
      <c r="AM16891">
        <v>1</v>
      </c>
      <c r="AN16891">
        <v>0</v>
      </c>
    </row>
    <row r="16892" spans="1:40" x14ac:dyDescent="0.25">
      <c r="A16892">
        <v>16890</v>
      </c>
      <c r="B16892" s="1" t="s">
        <v>16906</v>
      </c>
      <c r="C16892">
        <v>285</v>
      </c>
      <c r="D16892">
        <v>0</v>
      </c>
      <c r="E16892">
        <v>0</v>
      </c>
      <c r="F16892">
        <v>0</v>
      </c>
      <c r="G16892">
        <v>0</v>
      </c>
      <c r="H16892">
        <v>1</v>
      </c>
      <c r="I16892">
        <v>0</v>
      </c>
      <c r="J16892">
        <v>0</v>
      </c>
      <c r="K16892">
        <v>0</v>
      </c>
      <c r="L16892">
        <v>1</v>
      </c>
      <c r="M16892">
        <v>0</v>
      </c>
      <c r="N16892">
        <v>1</v>
      </c>
      <c r="O16892">
        <v>0</v>
      </c>
      <c r="P16892">
        <v>0</v>
      </c>
      <c r="Q16892">
        <v>1</v>
      </c>
      <c r="R16892">
        <v>0</v>
      </c>
      <c r="S16892">
        <v>0</v>
      </c>
      <c r="T16892">
        <v>1</v>
      </c>
      <c r="U16892">
        <v>0</v>
      </c>
      <c r="V16892">
        <v>0</v>
      </c>
      <c r="W16892">
        <v>0</v>
      </c>
      <c r="X16892">
        <v>0</v>
      </c>
      <c r="Y16892" t="s">
        <v>47</v>
      </c>
      <c r="Z16892" t="s">
        <v>40</v>
      </c>
      <c r="AA16892" t="s">
        <v>48</v>
      </c>
      <c r="AB16892" t="s">
        <v>42</v>
      </c>
      <c r="AC16892" t="s">
        <v>54</v>
      </c>
      <c r="AD16892" s="2" t="s">
        <v>16369</v>
      </c>
      <c r="AE16892">
        <v>19</v>
      </c>
      <c r="AF16892" s="3" t="d">
        <v>17:59:12.00000000000208650</v>
      </c>
      <c r="AG16892">
        <v>17</v>
      </c>
      <c r="AH16892">
        <v>59</v>
      </c>
      <c r="AI16892">
        <v>12</v>
      </c>
      <c r="AJ16892">
        <v>3</v>
      </c>
      <c r="AK16892">
        <v>1</v>
      </c>
      <c r="AL16892">
        <v>0</v>
      </c>
      <c r="AM16892">
        <v>1</v>
      </c>
      <c r="AN16892">
        <v>0</v>
      </c>
    </row>
    <row r="16893" spans="1:40" x14ac:dyDescent="0.25">
      <c r="A16893">
        <v>16891</v>
      </c>
      <c r="B16893" s="1" t="s">
        <v>16907</v>
      </c>
      <c r="C16893">
        <v>285</v>
      </c>
      <c r="D16893">
        <v>0</v>
      </c>
      <c r="E16893">
        <v>0</v>
      </c>
      <c r="F16893">
        <v>0</v>
      </c>
      <c r="G16893">
        <v>0</v>
      </c>
      <c r="H16893">
        <v>1</v>
      </c>
      <c r="I16893">
        <v>0</v>
      </c>
      <c r="J16893">
        <v>0</v>
      </c>
      <c r="K16893">
        <v>1</v>
      </c>
      <c r="L16893">
        <v>0</v>
      </c>
      <c r="M16893">
        <v>0</v>
      </c>
      <c r="N16893">
        <v>1</v>
      </c>
      <c r="O16893">
        <v>0</v>
      </c>
      <c r="P16893">
        <v>0</v>
      </c>
      <c r="Q16893">
        <v>1</v>
      </c>
      <c r="R16893">
        <v>0</v>
      </c>
      <c r="S16893">
        <v>0</v>
      </c>
      <c r="T16893">
        <v>1</v>
      </c>
      <c r="U16893">
        <v>0</v>
      </c>
      <c r="V16893">
        <v>0</v>
      </c>
      <c r="W16893">
        <v>0</v>
      </c>
      <c r="X16893">
        <v>0</v>
      </c>
      <c r="Y16893" t="s">
        <v>47</v>
      </c>
      <c r="Z16893" t="s">
        <v>46</v>
      </c>
      <c r="AA16893" t="s">
        <v>48</v>
      </c>
      <c r="AB16893" t="s">
        <v>42</v>
      </c>
      <c r="AC16893" t="s">
        <v>54</v>
      </c>
      <c r="AD16893" s="2" t="s">
        <v>16369</v>
      </c>
      <c r="AE16893">
        <v>19</v>
      </c>
      <c r="AF16893" s="3" t="d">
        <v>17:59:18.00000000000302550</v>
      </c>
      <c r="AG16893">
        <v>17</v>
      </c>
      <c r="AH16893">
        <v>59</v>
      </c>
      <c r="AI16893">
        <v>18</v>
      </c>
      <c r="AJ16893">
        <v>1</v>
      </c>
      <c r="AK16893">
        <v>0.5</v>
      </c>
      <c r="AL16893">
        <v>1</v>
      </c>
      <c r="AM16893">
        <v>2</v>
      </c>
      <c r="AN16893">
        <v>1</v>
      </c>
    </row>
    <row r="16894" spans="1:40" x14ac:dyDescent="0.25">
      <c r="A16894">
        <v>16892</v>
      </c>
      <c r="B16894" s="1" t="s">
        <v>16908</v>
      </c>
      <c r="C16894">
        <v>285</v>
      </c>
      <c r="D16894">
        <v>0</v>
      </c>
      <c r="E16894">
        <v>0</v>
      </c>
      <c r="F16894">
        <v>0</v>
      </c>
      <c r="G16894">
        <v>0</v>
      </c>
      <c r="H16894">
        <v>1</v>
      </c>
      <c r="I16894">
        <v>0</v>
      </c>
      <c r="J16894">
        <v>0</v>
      </c>
      <c r="K16894">
        <v>0</v>
      </c>
      <c r="L16894">
        <v>1</v>
      </c>
      <c r="M16894">
        <v>0</v>
      </c>
      <c r="N16894">
        <v>1</v>
      </c>
      <c r="O16894">
        <v>0</v>
      </c>
      <c r="P16894">
        <v>0</v>
      </c>
      <c r="Q16894">
        <v>1</v>
      </c>
      <c r="R16894">
        <v>0</v>
      </c>
      <c r="S16894">
        <v>0</v>
      </c>
      <c r="T16894">
        <v>1</v>
      </c>
      <c r="U16894">
        <v>0</v>
      </c>
      <c r="V16894">
        <v>0</v>
      </c>
      <c r="W16894">
        <v>0</v>
      </c>
      <c r="X16894">
        <v>0</v>
      </c>
      <c r="Y16894" t="s">
        <v>47</v>
      </c>
      <c r="Z16894" t="s">
        <v>40</v>
      </c>
      <c r="AA16894" t="s">
        <v>48</v>
      </c>
      <c r="AB16894" t="s">
        <v>42</v>
      </c>
      <c r="AC16894" t="s">
        <v>54</v>
      </c>
      <c r="AD16894" s="2" t="s">
        <v>16369</v>
      </c>
      <c r="AE16894">
        <v>19</v>
      </c>
      <c r="AF16894" s="3" t="d">
        <v>17:59:18.99999999999998700</v>
      </c>
      <c r="AG16894">
        <v>17</v>
      </c>
      <c r="AH16894">
        <v>59</v>
      </c>
      <c r="AI16894">
        <v>19</v>
      </c>
      <c r="AJ16894">
        <v>3</v>
      </c>
      <c r="AK16894">
        <v>1</v>
      </c>
      <c r="AL16894">
        <v>1</v>
      </c>
      <c r="AM16894">
        <v>3</v>
      </c>
      <c r="AN16894" s="4" t="s">
        <v>72</v>
      </c>
    </row>
    <row r="16895" spans="1:40" x14ac:dyDescent="0.25">
      <c r="A16895">
        <v>16893</v>
      </c>
      <c r="B16895" s="1" t="s">
        <v>16909</v>
      </c>
      <c r="C16895">
        <v>21</v>
      </c>
      <c r="D16895">
        <v>0</v>
      </c>
      <c r="E16895">
        <v>0</v>
      </c>
      <c r="F16895">
        <v>0</v>
      </c>
      <c r="G16895">
        <v>0</v>
      </c>
      <c r="H16895">
        <v>1</v>
      </c>
      <c r="I16895">
        <v>0</v>
      </c>
      <c r="J16895">
        <v>0</v>
      </c>
      <c r="K16895">
        <v>0</v>
      </c>
      <c r="L16895">
        <v>1</v>
      </c>
      <c r="M16895">
        <v>0</v>
      </c>
      <c r="N16895">
        <v>0</v>
      </c>
      <c r="O16895">
        <v>1</v>
      </c>
      <c r="P16895">
        <v>0</v>
      </c>
      <c r="Q16895">
        <v>1</v>
      </c>
      <c r="R16895">
        <v>0</v>
      </c>
      <c r="S16895">
        <v>0</v>
      </c>
      <c r="T16895">
        <v>1</v>
      </c>
      <c r="U16895">
        <v>0</v>
      </c>
      <c r="V16895">
        <v>0</v>
      </c>
      <c r="W16895">
        <v>0</v>
      </c>
      <c r="X16895">
        <v>0</v>
      </c>
      <c r="Y16895" t="s">
        <v>47</v>
      </c>
      <c r="Z16895" t="s">
        <v>40</v>
      </c>
      <c r="AA16895" t="s">
        <v>41</v>
      </c>
      <c r="AB16895" t="s">
        <v>42</v>
      </c>
      <c r="AC16895" t="s">
        <v>54</v>
      </c>
      <c r="AD16895" s="2" t="s">
        <v>16369</v>
      </c>
      <c r="AE16895">
        <v>19</v>
      </c>
      <c r="AF16895" s="3" t="d">
        <v>18:08:40.99999999999831125</v>
      </c>
      <c r="AG16895">
        <v>18</v>
      </c>
      <c r="AH16895">
        <v>8</v>
      </c>
      <c r="AI16895">
        <v>41</v>
      </c>
      <c r="AJ16895">
        <v>3</v>
      </c>
      <c r="AK16895">
        <v>1</v>
      </c>
      <c r="AL16895">
        <v>0</v>
      </c>
      <c r="AM16895">
        <v>1</v>
      </c>
      <c r="AN16895">
        <v>0</v>
      </c>
    </row>
    <row r="16896" spans="1:40" x14ac:dyDescent="0.25">
      <c r="A16896">
        <v>16894</v>
      </c>
      <c r="B16896" s="1" t="s">
        <v>16910</v>
      </c>
      <c r="C16896">
        <v>74</v>
      </c>
      <c r="D16896">
        <v>0</v>
      </c>
      <c r="E16896">
        <v>0</v>
      </c>
      <c r="F16896">
        <v>0</v>
      </c>
      <c r="G16896">
        <v>0</v>
      </c>
      <c r="H16896">
        <v>1</v>
      </c>
      <c r="I16896">
        <v>0</v>
      </c>
      <c r="J16896">
        <v>0</v>
      </c>
      <c r="K16896">
        <v>0</v>
      </c>
      <c r="L16896">
        <v>1</v>
      </c>
      <c r="M16896">
        <v>1</v>
      </c>
      <c r="N16896">
        <v>0</v>
      </c>
      <c r="O16896">
        <v>0</v>
      </c>
      <c r="P16896">
        <v>0</v>
      </c>
      <c r="Q16896">
        <v>1</v>
      </c>
      <c r="R16896">
        <v>0</v>
      </c>
      <c r="S16896">
        <v>0</v>
      </c>
      <c r="T16896">
        <v>1</v>
      </c>
      <c r="U16896">
        <v>0</v>
      </c>
      <c r="V16896">
        <v>0</v>
      </c>
      <c r="W16896">
        <v>0</v>
      </c>
      <c r="X16896">
        <v>0</v>
      </c>
      <c r="Y16896" t="s">
        <v>47</v>
      </c>
      <c r="Z16896" t="s">
        <v>40</v>
      </c>
      <c r="AA16896" t="s">
        <v>44</v>
      </c>
      <c r="AB16896" t="s">
        <v>42</v>
      </c>
      <c r="AC16896" t="s">
        <v>54</v>
      </c>
      <c r="AD16896" s="2" t="s">
        <v>16369</v>
      </c>
      <c r="AE16896">
        <v>19</v>
      </c>
      <c r="AF16896" s="3" t="d">
        <v>18:09:46.9999999999990350</v>
      </c>
      <c r="AG16896">
        <v>18</v>
      </c>
      <c r="AH16896">
        <v>9</v>
      </c>
      <c r="AI16896">
        <v>47</v>
      </c>
      <c r="AJ16896">
        <v>3</v>
      </c>
      <c r="AK16896">
        <v>1</v>
      </c>
      <c r="AL16896">
        <v>0</v>
      </c>
      <c r="AM16896">
        <v>1</v>
      </c>
      <c r="AN16896">
        <v>0</v>
      </c>
    </row>
    <row r="16897" spans="1:40" x14ac:dyDescent="0.25">
      <c r="A16897">
        <v>16895</v>
      </c>
      <c r="B16897" s="1" t="s">
        <v>16911</v>
      </c>
      <c r="C16897">
        <v>74</v>
      </c>
      <c r="D16897">
        <v>0</v>
      </c>
      <c r="E16897">
        <v>0</v>
      </c>
      <c r="F16897">
        <v>0</v>
      </c>
      <c r="G16897">
        <v>0</v>
      </c>
      <c r="H16897">
        <v>1</v>
      </c>
      <c r="I16897">
        <v>0</v>
      </c>
      <c r="J16897">
        <v>0</v>
      </c>
      <c r="K16897">
        <v>0</v>
      </c>
      <c r="L16897">
        <v>1</v>
      </c>
      <c r="M16897">
        <v>1</v>
      </c>
      <c r="N16897">
        <v>0</v>
      </c>
      <c r="O16897">
        <v>0</v>
      </c>
      <c r="P16897">
        <v>0</v>
      </c>
      <c r="Q16897">
        <v>1</v>
      </c>
      <c r="R16897">
        <v>0</v>
      </c>
      <c r="S16897">
        <v>0</v>
      </c>
      <c r="T16897">
        <v>1</v>
      </c>
      <c r="U16897">
        <v>0</v>
      </c>
      <c r="V16897">
        <v>0</v>
      </c>
      <c r="W16897">
        <v>0</v>
      </c>
      <c r="X16897">
        <v>0</v>
      </c>
      <c r="Y16897" t="s">
        <v>47</v>
      </c>
      <c r="Z16897" t="s">
        <v>40</v>
      </c>
      <c r="AA16897" t="s">
        <v>44</v>
      </c>
      <c r="AB16897" t="s">
        <v>42</v>
      </c>
      <c r="AC16897" t="s">
        <v>54</v>
      </c>
      <c r="AD16897" s="2" t="s">
        <v>16369</v>
      </c>
      <c r="AE16897">
        <v>19</v>
      </c>
      <c r="AF16897" s="3" t="d">
        <v>18:10:20.00000000000419275</v>
      </c>
      <c r="AG16897">
        <v>18</v>
      </c>
      <c r="AH16897">
        <v>10</v>
      </c>
      <c r="AI16897">
        <v>20</v>
      </c>
      <c r="AJ16897">
        <v>3</v>
      </c>
      <c r="AK16897">
        <v>1</v>
      </c>
      <c r="AL16897">
        <v>1</v>
      </c>
      <c r="AM16897">
        <v>2</v>
      </c>
      <c r="AN16897">
        <v>1</v>
      </c>
    </row>
    <row r="16898" spans="1:40" x14ac:dyDescent="0.25">
      <c r="A16898">
        <v>16896</v>
      </c>
      <c r="B16898" s="1" t="s">
        <v>16912</v>
      </c>
      <c r="C16898">
        <v>74</v>
      </c>
      <c r="D16898">
        <v>0</v>
      </c>
      <c r="E16898">
        <v>0</v>
      </c>
      <c r="F16898">
        <v>0</v>
      </c>
      <c r="G16898">
        <v>0</v>
      </c>
      <c r="H16898">
        <v>1</v>
      </c>
      <c r="I16898">
        <v>0</v>
      </c>
      <c r="J16898">
        <v>1</v>
      </c>
      <c r="K16898">
        <v>0</v>
      </c>
      <c r="L16898">
        <v>0</v>
      </c>
      <c r="M16898">
        <v>1</v>
      </c>
      <c r="N16898">
        <v>0</v>
      </c>
      <c r="O16898">
        <v>0</v>
      </c>
      <c r="P16898">
        <v>0</v>
      </c>
      <c r="Q16898">
        <v>1</v>
      </c>
      <c r="R16898">
        <v>0</v>
      </c>
      <c r="S16898">
        <v>0</v>
      </c>
      <c r="T16898">
        <v>1</v>
      </c>
      <c r="U16898">
        <v>0</v>
      </c>
      <c r="V16898">
        <v>0</v>
      </c>
      <c r="W16898">
        <v>0</v>
      </c>
      <c r="X16898">
        <v>0</v>
      </c>
      <c r="Y16898" t="s">
        <v>47</v>
      </c>
      <c r="Z16898" t="s">
        <v>49</v>
      </c>
      <c r="AA16898" t="s">
        <v>44</v>
      </c>
      <c r="AB16898" t="s">
        <v>42</v>
      </c>
      <c r="AC16898" t="s">
        <v>54</v>
      </c>
      <c r="AD16898" s="2" t="s">
        <v>16369</v>
      </c>
      <c r="AE16898">
        <v>19</v>
      </c>
      <c r="AF16898" s="3" t="d">
        <v>18:11:15.000</v>
      </c>
      <c r="AG16898">
        <v>18</v>
      </c>
      <c r="AH16898">
        <v>11</v>
      </c>
      <c r="AI16898">
        <v>15</v>
      </c>
      <c r="AJ16898">
        <v>5</v>
      </c>
      <c r="AK16898">
        <v>2</v>
      </c>
      <c r="AL16898">
        <v>1</v>
      </c>
      <c r="AM16898">
        <v>3</v>
      </c>
      <c r="AN16898">
        <v>2</v>
      </c>
    </row>
    <row r="16899" spans="1:40" x14ac:dyDescent="0.25">
      <c r="A16899">
        <v>16897</v>
      </c>
      <c r="B16899" s="1" t="s">
        <v>16913</v>
      </c>
      <c r="C16899">
        <v>74</v>
      </c>
      <c r="D16899">
        <v>1</v>
      </c>
      <c r="E16899">
        <v>0</v>
      </c>
      <c r="F16899">
        <v>0</v>
      </c>
      <c r="G16899">
        <v>0</v>
      </c>
      <c r="H16899">
        <v>1</v>
      </c>
      <c r="I16899">
        <v>0</v>
      </c>
      <c r="J16899">
        <v>1</v>
      </c>
      <c r="K16899">
        <v>0</v>
      </c>
      <c r="L16899">
        <v>0</v>
      </c>
      <c r="M16899">
        <v>1</v>
      </c>
      <c r="N16899">
        <v>0</v>
      </c>
      <c r="O16899">
        <v>0</v>
      </c>
      <c r="P16899">
        <v>0</v>
      </c>
      <c r="Q16899">
        <v>1</v>
      </c>
      <c r="R16899">
        <v>0</v>
      </c>
      <c r="S16899">
        <v>0</v>
      </c>
      <c r="T16899">
        <v>1</v>
      </c>
      <c r="U16899">
        <v>0</v>
      </c>
      <c r="V16899">
        <v>0</v>
      </c>
      <c r="W16899">
        <v>0</v>
      </c>
      <c r="X16899">
        <v>0</v>
      </c>
      <c r="Y16899" t="s">
        <v>47</v>
      </c>
      <c r="Z16899" t="s">
        <v>49</v>
      </c>
      <c r="AA16899" t="s">
        <v>44</v>
      </c>
      <c r="AB16899" t="s">
        <v>42</v>
      </c>
      <c r="AC16899" t="s">
        <v>54</v>
      </c>
      <c r="AD16899" s="2" t="s">
        <v>16369</v>
      </c>
      <c r="AE16899">
        <v>19</v>
      </c>
      <c r="AF16899" s="3" t="d">
        <v>18:11:56.999999999996973150</v>
      </c>
      <c r="AG16899">
        <v>18</v>
      </c>
      <c r="AH16899">
        <v>11</v>
      </c>
      <c r="AI16899">
        <v>57</v>
      </c>
      <c r="AJ16899">
        <v>5</v>
      </c>
      <c r="AK16899">
        <v>2</v>
      </c>
      <c r="AL16899">
        <v>1</v>
      </c>
      <c r="AM16899">
        <v>4</v>
      </c>
      <c r="AN16899">
        <v>4</v>
      </c>
    </row>
    <row r="16900" spans="1:40" x14ac:dyDescent="0.25">
      <c r="A16900">
        <v>16898</v>
      </c>
      <c r="B16900" s="1" t="s">
        <v>16914</v>
      </c>
      <c r="C16900">
        <v>75</v>
      </c>
      <c r="D16900">
        <v>1</v>
      </c>
      <c r="E16900">
        <v>1</v>
      </c>
      <c r="F16900">
        <v>0</v>
      </c>
      <c r="G16900">
        <v>1</v>
      </c>
      <c r="H16900">
        <v>0</v>
      </c>
      <c r="I16900">
        <v>0</v>
      </c>
      <c r="J16900">
        <v>1</v>
      </c>
      <c r="K16900">
        <v>0</v>
      </c>
      <c r="L16900">
        <v>0</v>
      </c>
      <c r="M16900">
        <v>0</v>
      </c>
      <c r="N16900">
        <v>1</v>
      </c>
      <c r="O16900">
        <v>0</v>
      </c>
      <c r="P16900">
        <v>0</v>
      </c>
      <c r="Q16900">
        <v>1</v>
      </c>
      <c r="R16900">
        <v>0</v>
      </c>
      <c r="S16900">
        <v>0</v>
      </c>
      <c r="T16900">
        <v>1</v>
      </c>
      <c r="U16900">
        <v>0</v>
      </c>
      <c r="V16900">
        <v>0</v>
      </c>
      <c r="W16900">
        <v>0</v>
      </c>
      <c r="X16900">
        <v>0</v>
      </c>
      <c r="Y16900" t="s">
        <v>39</v>
      </c>
      <c r="Z16900" t="s">
        <v>49</v>
      </c>
      <c r="AA16900" t="s">
        <v>48</v>
      </c>
      <c r="AB16900" t="s">
        <v>42</v>
      </c>
      <c r="AC16900" t="s">
        <v>54</v>
      </c>
      <c r="AD16900" s="2" t="s">
        <v>16369</v>
      </c>
      <c r="AE16900">
        <v>19</v>
      </c>
      <c r="AF16900" s="3" t="d">
        <v>18:13:02.00000000000073675</v>
      </c>
      <c r="AG16900">
        <v>18</v>
      </c>
      <c r="AH16900">
        <v>13</v>
      </c>
      <c r="AI16900">
        <v>2</v>
      </c>
      <c r="AJ16900">
        <v>5</v>
      </c>
      <c r="AK16900">
        <v>2</v>
      </c>
      <c r="AL16900">
        <v>0</v>
      </c>
      <c r="AM16900">
        <v>1</v>
      </c>
      <c r="AN16900">
        <v>0</v>
      </c>
    </row>
    <row r="16901" spans="1:40" x14ac:dyDescent="0.25">
      <c r="A16901">
        <v>16899</v>
      </c>
      <c r="B16901" s="1" t="s">
        <v>16915</v>
      </c>
      <c r="C16901">
        <v>85</v>
      </c>
      <c r="D16901">
        <v>1</v>
      </c>
      <c r="E16901">
        <v>0</v>
      </c>
      <c r="F16901">
        <v>0</v>
      </c>
      <c r="G16901">
        <v>1</v>
      </c>
      <c r="H16901">
        <v>0</v>
      </c>
      <c r="I16901">
        <v>0</v>
      </c>
      <c r="J16901">
        <v>0</v>
      </c>
      <c r="K16901">
        <v>0</v>
      </c>
      <c r="L16901">
        <v>1</v>
      </c>
      <c r="M16901">
        <v>0</v>
      </c>
      <c r="N16901">
        <v>1</v>
      </c>
      <c r="O16901">
        <v>0</v>
      </c>
      <c r="P16901">
        <v>0</v>
      </c>
      <c r="Q16901">
        <v>1</v>
      </c>
      <c r="R16901">
        <v>0</v>
      </c>
      <c r="S16901">
        <v>0</v>
      </c>
      <c r="T16901">
        <v>1</v>
      </c>
      <c r="U16901">
        <v>0</v>
      </c>
      <c r="V16901">
        <v>0</v>
      </c>
      <c r="W16901">
        <v>0</v>
      </c>
      <c r="X16901">
        <v>0</v>
      </c>
      <c r="Y16901" t="s">
        <v>39</v>
      </c>
      <c r="Z16901" t="s">
        <v>40</v>
      </c>
      <c r="AA16901" t="s">
        <v>48</v>
      </c>
      <c r="AB16901" t="s">
        <v>42</v>
      </c>
      <c r="AC16901" t="s">
        <v>54</v>
      </c>
      <c r="AD16901" s="2" t="s">
        <v>16369</v>
      </c>
      <c r="AE16901">
        <v>19</v>
      </c>
      <c r="AF16901" s="3" t="d">
        <v>18:16:36.99999999999917850</v>
      </c>
      <c r="AG16901">
        <v>18</v>
      </c>
      <c r="AH16901">
        <v>16</v>
      </c>
      <c r="AI16901">
        <v>37</v>
      </c>
      <c r="AJ16901">
        <v>3</v>
      </c>
      <c r="AK16901">
        <v>1</v>
      </c>
      <c r="AL16901">
        <v>0</v>
      </c>
      <c r="AM16901">
        <v>1</v>
      </c>
      <c r="AN16901">
        <v>0</v>
      </c>
    </row>
    <row r="16902" spans="1:40" x14ac:dyDescent="0.25">
      <c r="A16902">
        <v>16900</v>
      </c>
      <c r="B16902" s="1" t="s">
        <v>16916</v>
      </c>
      <c r="C16902">
        <v>267</v>
      </c>
      <c r="D16902">
        <v>0</v>
      </c>
      <c r="E16902">
        <v>0</v>
      </c>
      <c r="F16902">
        <v>0</v>
      </c>
      <c r="G16902">
        <v>1</v>
      </c>
      <c r="H16902">
        <v>0</v>
      </c>
      <c r="I16902">
        <v>0</v>
      </c>
      <c r="J16902">
        <v>0</v>
      </c>
      <c r="K16902">
        <v>0</v>
      </c>
      <c r="L16902">
        <v>1</v>
      </c>
      <c r="M16902">
        <v>0</v>
      </c>
      <c r="N16902">
        <v>0</v>
      </c>
      <c r="O16902">
        <v>1</v>
      </c>
      <c r="P16902">
        <v>0</v>
      </c>
      <c r="Q16902">
        <v>1</v>
      </c>
      <c r="R16902">
        <v>0</v>
      </c>
      <c r="S16902">
        <v>0</v>
      </c>
      <c r="T16902">
        <v>1</v>
      </c>
      <c r="U16902">
        <v>0</v>
      </c>
      <c r="V16902">
        <v>0</v>
      </c>
      <c r="W16902">
        <v>0</v>
      </c>
      <c r="X16902">
        <v>0</v>
      </c>
      <c r="Y16902" t="s">
        <v>39</v>
      </c>
      <c r="Z16902" t="s">
        <v>40</v>
      </c>
      <c r="AA16902" t="s">
        <v>41</v>
      </c>
      <c r="AB16902" t="s">
        <v>42</v>
      </c>
      <c r="AC16902" t="s">
        <v>54</v>
      </c>
      <c r="AD16902" s="2" t="s">
        <v>16369</v>
      </c>
      <c r="AE16902">
        <v>19</v>
      </c>
      <c r="AF16902" s="3" t="d">
        <v>18:17:55.9999999999987350</v>
      </c>
      <c r="AG16902">
        <v>18</v>
      </c>
      <c r="AH16902">
        <v>17</v>
      </c>
      <c r="AI16902">
        <v>56</v>
      </c>
      <c r="AJ16902">
        <v>3</v>
      </c>
      <c r="AK16902">
        <v>1</v>
      </c>
      <c r="AL16902">
        <v>0</v>
      </c>
      <c r="AM16902">
        <v>1</v>
      </c>
      <c r="AN16902">
        <v>0</v>
      </c>
    </row>
    <row r="16903" spans="1:40" x14ac:dyDescent="0.25">
      <c r="A16903">
        <v>16901</v>
      </c>
      <c r="B16903" s="1" t="s">
        <v>16917</v>
      </c>
      <c r="C16903">
        <v>177</v>
      </c>
      <c r="D16903">
        <v>0</v>
      </c>
      <c r="E16903">
        <v>1</v>
      </c>
      <c r="F16903">
        <v>0</v>
      </c>
      <c r="G16903">
        <v>1</v>
      </c>
      <c r="H16903">
        <v>0</v>
      </c>
      <c r="I16903">
        <v>0</v>
      </c>
      <c r="J16903">
        <v>0</v>
      </c>
      <c r="K16903">
        <v>0</v>
      </c>
      <c r="L16903">
        <v>1</v>
      </c>
      <c r="M16903">
        <v>0</v>
      </c>
      <c r="N16903">
        <v>1</v>
      </c>
      <c r="O16903">
        <v>0</v>
      </c>
      <c r="P16903">
        <v>0</v>
      </c>
      <c r="Q16903">
        <v>1</v>
      </c>
      <c r="R16903">
        <v>0</v>
      </c>
      <c r="S16903">
        <v>0</v>
      </c>
      <c r="T16903">
        <v>1</v>
      </c>
      <c r="U16903">
        <v>0</v>
      </c>
      <c r="V16903">
        <v>0</v>
      </c>
      <c r="W16903">
        <v>0</v>
      </c>
      <c r="X16903">
        <v>0</v>
      </c>
      <c r="Y16903" t="s">
        <v>39</v>
      </c>
      <c r="Z16903" t="s">
        <v>40</v>
      </c>
      <c r="AA16903" t="s">
        <v>48</v>
      </c>
      <c r="AB16903" t="s">
        <v>42</v>
      </c>
      <c r="AC16903" t="s">
        <v>54</v>
      </c>
      <c r="AD16903" s="2" t="s">
        <v>16369</v>
      </c>
      <c r="AE16903">
        <v>19</v>
      </c>
      <c r="AF16903" s="3" t="d">
        <v>18:25:16.00000000000356675</v>
      </c>
      <c r="AG16903">
        <v>18</v>
      </c>
      <c r="AH16903">
        <v>25</v>
      </c>
      <c r="AI16903">
        <v>16</v>
      </c>
      <c r="AJ16903">
        <v>3</v>
      </c>
      <c r="AK16903">
        <v>1</v>
      </c>
      <c r="AL16903">
        <v>0</v>
      </c>
      <c r="AM16903">
        <v>1</v>
      </c>
      <c r="AN16903">
        <v>0</v>
      </c>
    </row>
    <row r="16904" spans="1:40" x14ac:dyDescent="0.25">
      <c r="A16904">
        <v>16902</v>
      </c>
      <c r="B16904" s="1" t="s">
        <v>16918</v>
      </c>
      <c r="C16904">
        <v>177</v>
      </c>
      <c r="D16904">
        <v>1</v>
      </c>
      <c r="E16904">
        <v>1</v>
      </c>
      <c r="F16904">
        <v>0</v>
      </c>
      <c r="G16904">
        <v>1</v>
      </c>
      <c r="H16904">
        <v>0</v>
      </c>
      <c r="I16904">
        <v>0</v>
      </c>
      <c r="J16904">
        <v>0</v>
      </c>
      <c r="K16904">
        <v>0</v>
      </c>
      <c r="L16904">
        <v>1</v>
      </c>
      <c r="M16904">
        <v>0</v>
      </c>
      <c r="N16904">
        <v>1</v>
      </c>
      <c r="O16904">
        <v>0</v>
      </c>
      <c r="P16904">
        <v>0</v>
      </c>
      <c r="Q16904">
        <v>1</v>
      </c>
      <c r="R16904">
        <v>0</v>
      </c>
      <c r="S16904">
        <v>0</v>
      </c>
      <c r="T16904">
        <v>1</v>
      </c>
      <c r="U16904">
        <v>0</v>
      </c>
      <c r="V16904">
        <v>0</v>
      </c>
      <c r="W16904">
        <v>0</v>
      </c>
      <c r="X16904">
        <v>0</v>
      </c>
      <c r="Y16904" t="s">
        <v>39</v>
      </c>
      <c r="Z16904" t="s">
        <v>40</v>
      </c>
      <c r="AA16904" t="s">
        <v>48</v>
      </c>
      <c r="AB16904" t="s">
        <v>42</v>
      </c>
      <c r="AC16904" t="s">
        <v>54</v>
      </c>
      <c r="AD16904" s="2" t="s">
        <v>16369</v>
      </c>
      <c r="AE16904">
        <v>19</v>
      </c>
      <c r="AF16904" s="3" t="d">
        <v>18:25:26.99999999999889150</v>
      </c>
      <c r="AG16904">
        <v>18</v>
      </c>
      <c r="AH16904">
        <v>25</v>
      </c>
      <c r="AI16904">
        <v>27</v>
      </c>
      <c r="AJ16904">
        <v>3</v>
      </c>
      <c r="AK16904">
        <v>1</v>
      </c>
      <c r="AL16904">
        <v>1</v>
      </c>
      <c r="AM16904">
        <v>2</v>
      </c>
      <c r="AN16904">
        <v>1</v>
      </c>
    </row>
    <row r="16905" spans="1:40" x14ac:dyDescent="0.25">
      <c r="A16905">
        <v>16903</v>
      </c>
      <c r="B16905" s="1" t="s">
        <v>16919</v>
      </c>
      <c r="C16905">
        <v>281</v>
      </c>
      <c r="D16905">
        <v>0</v>
      </c>
      <c r="E16905">
        <v>0</v>
      </c>
      <c r="F16905">
        <v>0</v>
      </c>
      <c r="G16905">
        <v>1</v>
      </c>
      <c r="H16905">
        <v>0</v>
      </c>
      <c r="I16905">
        <v>0</v>
      </c>
      <c r="J16905">
        <v>0</v>
      </c>
      <c r="K16905">
        <v>0</v>
      </c>
      <c r="L16905">
        <v>1</v>
      </c>
      <c r="M16905">
        <v>0</v>
      </c>
      <c r="N16905">
        <v>1</v>
      </c>
      <c r="O16905">
        <v>0</v>
      </c>
      <c r="P16905">
        <v>0</v>
      </c>
      <c r="Q16905">
        <v>1</v>
      </c>
      <c r="R16905">
        <v>0</v>
      </c>
      <c r="S16905">
        <v>0</v>
      </c>
      <c r="T16905">
        <v>1</v>
      </c>
      <c r="U16905">
        <v>0</v>
      </c>
      <c r="V16905">
        <v>0</v>
      </c>
      <c r="W16905">
        <v>0</v>
      </c>
      <c r="X16905">
        <v>0</v>
      </c>
      <c r="Y16905" t="s">
        <v>39</v>
      </c>
      <c r="Z16905" t="s">
        <v>40</v>
      </c>
      <c r="AA16905" t="s">
        <v>48</v>
      </c>
      <c r="AB16905" t="s">
        <v>42</v>
      </c>
      <c r="AC16905" t="s">
        <v>54</v>
      </c>
      <c r="AD16905" s="2" t="s">
        <v>16369</v>
      </c>
      <c r="AE16905">
        <v>19</v>
      </c>
      <c r="AF16905" s="3" t="d">
        <v>18:28:20.99999999999731350</v>
      </c>
      <c r="AG16905">
        <v>18</v>
      </c>
      <c r="AH16905">
        <v>28</v>
      </c>
      <c r="AI16905">
        <v>21</v>
      </c>
      <c r="AJ16905">
        <v>3</v>
      </c>
      <c r="AK16905">
        <v>1</v>
      </c>
      <c r="AL16905">
        <v>0</v>
      </c>
      <c r="AM16905">
        <v>1</v>
      </c>
      <c r="AN16905">
        <v>0</v>
      </c>
    </row>
    <row r="16906" spans="1:40" x14ac:dyDescent="0.25">
      <c r="A16906">
        <v>16904</v>
      </c>
      <c r="B16906" s="1" t="s">
        <v>16920</v>
      </c>
      <c r="C16906">
        <v>281</v>
      </c>
      <c r="D16906">
        <v>1</v>
      </c>
      <c r="E16906">
        <v>0</v>
      </c>
      <c r="F16906">
        <v>0</v>
      </c>
      <c r="G16906">
        <v>1</v>
      </c>
      <c r="H16906">
        <v>0</v>
      </c>
      <c r="I16906">
        <v>0</v>
      </c>
      <c r="J16906">
        <v>0</v>
      </c>
      <c r="K16906">
        <v>0</v>
      </c>
      <c r="L16906">
        <v>1</v>
      </c>
      <c r="M16906">
        <v>0</v>
      </c>
      <c r="N16906">
        <v>1</v>
      </c>
      <c r="O16906">
        <v>0</v>
      </c>
      <c r="P16906">
        <v>0</v>
      </c>
      <c r="Q16906">
        <v>1</v>
      </c>
      <c r="R16906">
        <v>0</v>
      </c>
      <c r="S16906">
        <v>0</v>
      </c>
      <c r="T16906">
        <v>1</v>
      </c>
      <c r="U16906">
        <v>0</v>
      </c>
      <c r="V16906">
        <v>0</v>
      </c>
      <c r="W16906">
        <v>0</v>
      </c>
      <c r="X16906">
        <v>0</v>
      </c>
      <c r="Y16906" t="s">
        <v>39</v>
      </c>
      <c r="Z16906" t="s">
        <v>40</v>
      </c>
      <c r="AA16906" t="s">
        <v>48</v>
      </c>
      <c r="AB16906" t="s">
        <v>42</v>
      </c>
      <c r="AC16906" t="s">
        <v>54</v>
      </c>
      <c r="AD16906" s="2" t="s">
        <v>16369</v>
      </c>
      <c r="AE16906">
        <v>19</v>
      </c>
      <c r="AF16906" s="3" t="d">
        <v>18:28:32.99999999999919150</v>
      </c>
      <c r="AG16906">
        <v>18</v>
      </c>
      <c r="AH16906">
        <v>28</v>
      </c>
      <c r="AI16906">
        <v>33</v>
      </c>
      <c r="AJ16906">
        <v>3</v>
      </c>
      <c r="AK16906">
        <v>1</v>
      </c>
      <c r="AL16906">
        <v>1</v>
      </c>
      <c r="AM16906">
        <v>2</v>
      </c>
      <c r="AN16906">
        <v>1</v>
      </c>
    </row>
    <row r="16907" spans="1:40" x14ac:dyDescent="0.25">
      <c r="A16907">
        <v>16905</v>
      </c>
      <c r="B16907" s="1" t="s">
        <v>16921</v>
      </c>
      <c r="C16907">
        <v>205</v>
      </c>
      <c r="D16907">
        <v>0</v>
      </c>
      <c r="E16907">
        <v>0</v>
      </c>
      <c r="F16907">
        <v>0</v>
      </c>
      <c r="G16907">
        <v>1</v>
      </c>
      <c r="H16907">
        <v>0</v>
      </c>
      <c r="I16907">
        <v>0</v>
      </c>
      <c r="J16907">
        <v>0</v>
      </c>
      <c r="K16907">
        <v>1</v>
      </c>
      <c r="L16907">
        <v>0</v>
      </c>
      <c r="M16907">
        <v>1</v>
      </c>
      <c r="N16907">
        <v>0</v>
      </c>
      <c r="O16907">
        <v>0</v>
      </c>
      <c r="P16907">
        <v>0</v>
      </c>
      <c r="Q16907">
        <v>1</v>
      </c>
      <c r="R16907">
        <v>0</v>
      </c>
      <c r="S16907">
        <v>0</v>
      </c>
      <c r="T16907">
        <v>1</v>
      </c>
      <c r="U16907">
        <v>0</v>
      </c>
      <c r="V16907">
        <v>0</v>
      </c>
      <c r="W16907">
        <v>0</v>
      </c>
      <c r="X16907">
        <v>0</v>
      </c>
      <c r="Y16907" t="s">
        <v>39</v>
      </c>
      <c r="Z16907" t="s">
        <v>46</v>
      </c>
      <c r="AA16907" t="s">
        <v>44</v>
      </c>
      <c r="AB16907" t="s">
        <v>42</v>
      </c>
      <c r="AC16907" t="s">
        <v>54</v>
      </c>
      <c r="AD16907" s="2" t="s">
        <v>16369</v>
      </c>
      <c r="AE16907">
        <v>19</v>
      </c>
      <c r="AF16907" s="3" t="d">
        <v>18:33:41.00000000000256900</v>
      </c>
      <c r="AG16907">
        <v>18</v>
      </c>
      <c r="AH16907">
        <v>33</v>
      </c>
      <c r="AI16907">
        <v>41</v>
      </c>
      <c r="AJ16907">
        <v>1</v>
      </c>
      <c r="AK16907">
        <v>0.5</v>
      </c>
      <c r="AL16907">
        <v>0</v>
      </c>
      <c r="AM16907">
        <v>1</v>
      </c>
      <c r="AN16907">
        <v>0</v>
      </c>
    </row>
    <row r="16908" spans="1:40" x14ac:dyDescent="0.25">
      <c r="A16908">
        <v>16906</v>
      </c>
      <c r="B16908" s="1" t="s">
        <v>16922</v>
      </c>
      <c r="C16908">
        <v>50</v>
      </c>
      <c r="D16908">
        <v>0</v>
      </c>
      <c r="E16908">
        <v>0</v>
      </c>
      <c r="F16908">
        <v>0</v>
      </c>
      <c r="G16908">
        <v>1</v>
      </c>
      <c r="H16908">
        <v>0</v>
      </c>
      <c r="I16908">
        <v>0</v>
      </c>
      <c r="J16908">
        <v>0</v>
      </c>
      <c r="K16908">
        <v>1</v>
      </c>
      <c r="L16908">
        <v>0</v>
      </c>
      <c r="M16908">
        <v>0</v>
      </c>
      <c r="N16908">
        <v>0</v>
      </c>
      <c r="O16908">
        <v>1</v>
      </c>
      <c r="P16908">
        <v>0</v>
      </c>
      <c r="Q16908">
        <v>1</v>
      </c>
      <c r="R16908">
        <v>0</v>
      </c>
      <c r="S16908">
        <v>0</v>
      </c>
      <c r="T16908">
        <v>1</v>
      </c>
      <c r="U16908">
        <v>0</v>
      </c>
      <c r="V16908">
        <v>0</v>
      </c>
      <c r="W16908">
        <v>0</v>
      </c>
      <c r="X16908">
        <v>0</v>
      </c>
      <c r="Y16908" t="s">
        <v>39</v>
      </c>
      <c r="Z16908" t="s">
        <v>46</v>
      </c>
      <c r="AA16908" t="s">
        <v>41</v>
      </c>
      <c r="AB16908" t="s">
        <v>42</v>
      </c>
      <c r="AC16908" t="s">
        <v>54</v>
      </c>
      <c r="AD16908" s="2" t="s">
        <v>16369</v>
      </c>
      <c r="AE16908">
        <v>19</v>
      </c>
      <c r="AF16908" s="3" t="d">
        <v>18:35:00.00000000000213225</v>
      </c>
      <c r="AG16908">
        <v>18</v>
      </c>
      <c r="AH16908">
        <v>35</v>
      </c>
      <c r="AI16908">
        <v>0</v>
      </c>
      <c r="AJ16908">
        <v>1</v>
      </c>
      <c r="AK16908">
        <v>0.5</v>
      </c>
      <c r="AL16908">
        <v>0</v>
      </c>
      <c r="AM16908">
        <v>1</v>
      </c>
      <c r="AN16908">
        <v>0</v>
      </c>
    </row>
    <row r="16909" spans="1:40" x14ac:dyDescent="0.25">
      <c r="A16909">
        <v>16907</v>
      </c>
      <c r="B16909" s="1" t="s">
        <v>16923</v>
      </c>
      <c r="C16909">
        <v>233</v>
      </c>
      <c r="D16909">
        <v>0</v>
      </c>
      <c r="E16909">
        <v>0</v>
      </c>
      <c r="F16909">
        <v>0</v>
      </c>
      <c r="G16909">
        <v>1</v>
      </c>
      <c r="H16909">
        <v>0</v>
      </c>
      <c r="I16909">
        <v>0</v>
      </c>
      <c r="J16909">
        <v>0</v>
      </c>
      <c r="K16909">
        <v>0</v>
      </c>
      <c r="L16909">
        <v>1</v>
      </c>
      <c r="M16909">
        <v>1</v>
      </c>
      <c r="N16909">
        <v>0</v>
      </c>
      <c r="O16909">
        <v>0</v>
      </c>
      <c r="P16909">
        <v>0</v>
      </c>
      <c r="Q16909">
        <v>1</v>
      </c>
      <c r="R16909">
        <v>0</v>
      </c>
      <c r="S16909">
        <v>0</v>
      </c>
      <c r="T16909">
        <v>1</v>
      </c>
      <c r="U16909">
        <v>0</v>
      </c>
      <c r="V16909">
        <v>0</v>
      </c>
      <c r="W16909">
        <v>0</v>
      </c>
      <c r="X16909">
        <v>0</v>
      </c>
      <c r="Y16909" t="s">
        <v>39</v>
      </c>
      <c r="Z16909" t="s">
        <v>40</v>
      </c>
      <c r="AA16909" t="s">
        <v>44</v>
      </c>
      <c r="AB16909" t="s">
        <v>42</v>
      </c>
      <c r="AC16909" t="s">
        <v>54</v>
      </c>
      <c r="AD16909" s="2" t="s">
        <v>16369</v>
      </c>
      <c r="AE16909">
        <v>19</v>
      </c>
      <c r="AF16909" s="3" t="d">
        <v>18:45:19.999999999996731225</v>
      </c>
      <c r="AG16909">
        <v>18</v>
      </c>
      <c r="AH16909">
        <v>45</v>
      </c>
      <c r="AI16909">
        <v>20</v>
      </c>
      <c r="AJ16909">
        <v>3</v>
      </c>
      <c r="AK16909">
        <v>1</v>
      </c>
      <c r="AL16909">
        <v>0</v>
      </c>
      <c r="AM16909">
        <v>1</v>
      </c>
      <c r="AN16909">
        <v>0</v>
      </c>
    </row>
    <row r="16910" spans="1:40" x14ac:dyDescent="0.25">
      <c r="A16910">
        <v>16908</v>
      </c>
      <c r="B16910" s="1" t="s">
        <v>16924</v>
      </c>
      <c r="C16910">
        <v>233</v>
      </c>
      <c r="D16910">
        <v>0</v>
      </c>
      <c r="E16910">
        <v>0</v>
      </c>
      <c r="F16910">
        <v>0</v>
      </c>
      <c r="G16910">
        <v>1</v>
      </c>
      <c r="H16910">
        <v>0</v>
      </c>
      <c r="I16910">
        <v>0</v>
      </c>
      <c r="J16910">
        <v>0</v>
      </c>
      <c r="K16910">
        <v>1</v>
      </c>
      <c r="L16910">
        <v>0</v>
      </c>
      <c r="M16910">
        <v>1</v>
      </c>
      <c r="N16910">
        <v>0</v>
      </c>
      <c r="O16910">
        <v>0</v>
      </c>
      <c r="P16910">
        <v>0</v>
      </c>
      <c r="Q16910">
        <v>1</v>
      </c>
      <c r="R16910">
        <v>0</v>
      </c>
      <c r="S16910">
        <v>0</v>
      </c>
      <c r="T16910">
        <v>1</v>
      </c>
      <c r="U16910">
        <v>0</v>
      </c>
      <c r="V16910">
        <v>0</v>
      </c>
      <c r="W16910">
        <v>0</v>
      </c>
      <c r="X16910">
        <v>0</v>
      </c>
      <c r="Y16910" t="s">
        <v>39</v>
      </c>
      <c r="Z16910" t="s">
        <v>46</v>
      </c>
      <c r="AA16910" t="s">
        <v>44</v>
      </c>
      <c r="AB16910" t="s">
        <v>42</v>
      </c>
      <c r="AC16910" t="s">
        <v>54</v>
      </c>
      <c r="AD16910" s="2" t="s">
        <v>16369</v>
      </c>
      <c r="AE16910">
        <v>19</v>
      </c>
      <c r="AF16910" s="3" t="d">
        <v>18:45:40.000000000003055550</v>
      </c>
      <c r="AG16910">
        <v>18</v>
      </c>
      <c r="AH16910">
        <v>45</v>
      </c>
      <c r="AI16910">
        <v>40</v>
      </c>
      <c r="AJ16910">
        <v>1</v>
      </c>
      <c r="AK16910">
        <v>0.5</v>
      </c>
      <c r="AL16910">
        <v>1</v>
      </c>
      <c r="AM16910">
        <v>2</v>
      </c>
      <c r="AN16910">
        <v>1</v>
      </c>
    </row>
    <row r="16911" spans="1:40" x14ac:dyDescent="0.25">
      <c r="A16911">
        <v>16909</v>
      </c>
      <c r="B16911" s="1" t="s">
        <v>16925</v>
      </c>
      <c r="C16911">
        <v>233</v>
      </c>
      <c r="D16911">
        <v>0</v>
      </c>
      <c r="E16911">
        <v>0</v>
      </c>
      <c r="F16911">
        <v>0</v>
      </c>
      <c r="G16911">
        <v>1</v>
      </c>
      <c r="H16911">
        <v>0</v>
      </c>
      <c r="I16911">
        <v>0</v>
      </c>
      <c r="J16911">
        <v>0</v>
      </c>
      <c r="K16911">
        <v>0</v>
      </c>
      <c r="L16911">
        <v>1</v>
      </c>
      <c r="M16911">
        <v>1</v>
      </c>
      <c r="N16911">
        <v>0</v>
      </c>
      <c r="O16911">
        <v>0</v>
      </c>
      <c r="P16911">
        <v>0</v>
      </c>
      <c r="Q16911">
        <v>1</v>
      </c>
      <c r="R16911">
        <v>0</v>
      </c>
      <c r="S16911">
        <v>0</v>
      </c>
      <c r="T16911">
        <v>1</v>
      </c>
      <c r="U16911">
        <v>0</v>
      </c>
      <c r="V16911">
        <v>0</v>
      </c>
      <c r="W16911">
        <v>0</v>
      </c>
      <c r="X16911">
        <v>0</v>
      </c>
      <c r="Y16911" t="s">
        <v>39</v>
      </c>
      <c r="Z16911" t="s">
        <v>40</v>
      </c>
      <c r="AA16911" t="s">
        <v>44</v>
      </c>
      <c r="AB16911" t="s">
        <v>42</v>
      </c>
      <c r="AC16911" t="s">
        <v>54</v>
      </c>
      <c r="AD16911" s="2" t="s">
        <v>16369</v>
      </c>
      <c r="AE16911">
        <v>19</v>
      </c>
      <c r="AF16911" s="3" t="d">
        <v>18:46:18.00000000000260175</v>
      </c>
      <c r="AG16911">
        <v>18</v>
      </c>
      <c r="AH16911">
        <v>46</v>
      </c>
      <c r="AI16911">
        <v>18</v>
      </c>
      <c r="AJ16911">
        <v>3</v>
      </c>
      <c r="AK16911">
        <v>1</v>
      </c>
      <c r="AL16911">
        <v>1</v>
      </c>
      <c r="AM16911">
        <v>3</v>
      </c>
      <c r="AN16911" s="4" t="s">
        <v>72</v>
      </c>
    </row>
    <row r="16912" spans="1:40" x14ac:dyDescent="0.25">
      <c r="A16912">
        <v>16910</v>
      </c>
      <c r="B16912" s="1" t="s">
        <v>16926</v>
      </c>
      <c r="C16912">
        <v>233</v>
      </c>
      <c r="D16912">
        <v>0</v>
      </c>
      <c r="E16912">
        <v>0</v>
      </c>
      <c r="F16912">
        <v>0</v>
      </c>
      <c r="G16912">
        <v>1</v>
      </c>
      <c r="H16912">
        <v>0</v>
      </c>
      <c r="I16912">
        <v>0</v>
      </c>
      <c r="J16912">
        <v>0</v>
      </c>
      <c r="K16912">
        <v>1</v>
      </c>
      <c r="L16912">
        <v>0</v>
      </c>
      <c r="M16912">
        <v>1</v>
      </c>
      <c r="N16912">
        <v>0</v>
      </c>
      <c r="O16912">
        <v>0</v>
      </c>
      <c r="P16912">
        <v>0</v>
      </c>
      <c r="Q16912">
        <v>1</v>
      </c>
      <c r="R16912">
        <v>0</v>
      </c>
      <c r="S16912">
        <v>0</v>
      </c>
      <c r="T16912">
        <v>1</v>
      </c>
      <c r="U16912">
        <v>0</v>
      </c>
      <c r="V16912">
        <v>0</v>
      </c>
      <c r="W16912">
        <v>0</v>
      </c>
      <c r="X16912">
        <v>0</v>
      </c>
      <c r="Y16912" t="s">
        <v>39</v>
      </c>
      <c r="Z16912" t="s">
        <v>46</v>
      </c>
      <c r="AA16912" t="s">
        <v>44</v>
      </c>
      <c r="AB16912" t="s">
        <v>42</v>
      </c>
      <c r="AC16912" t="s">
        <v>54</v>
      </c>
      <c r="AD16912" s="2" t="s">
        <v>16369</v>
      </c>
      <c r="AE16912">
        <v>19</v>
      </c>
      <c r="AF16912" s="3" t="d">
        <v>18:46:32.99999999999535075</v>
      </c>
      <c r="AG16912">
        <v>18</v>
      </c>
      <c r="AH16912">
        <v>46</v>
      </c>
      <c r="AI16912">
        <v>33</v>
      </c>
      <c r="AJ16912">
        <v>1</v>
      </c>
      <c r="AK16912">
        <v>0.5</v>
      </c>
      <c r="AL16912">
        <v>1</v>
      </c>
      <c r="AM16912">
        <v>4</v>
      </c>
      <c r="AN16912" s="4" t="s">
        <v>74</v>
      </c>
    </row>
    <row r="16913" spans="1:40" x14ac:dyDescent="0.25">
      <c r="A16913">
        <v>16911</v>
      </c>
      <c r="B16913" s="1" t="s">
        <v>16927</v>
      </c>
      <c r="C16913">
        <v>233</v>
      </c>
      <c r="D16913">
        <v>0</v>
      </c>
      <c r="E16913">
        <v>0</v>
      </c>
      <c r="F16913">
        <v>0</v>
      </c>
      <c r="G16913">
        <v>1</v>
      </c>
      <c r="H16913">
        <v>0</v>
      </c>
      <c r="I16913">
        <v>0</v>
      </c>
      <c r="J16913">
        <v>0</v>
      </c>
      <c r="K16913">
        <v>0</v>
      </c>
      <c r="L16913">
        <v>1</v>
      </c>
      <c r="M16913">
        <v>1</v>
      </c>
      <c r="N16913">
        <v>0</v>
      </c>
      <c r="O16913">
        <v>0</v>
      </c>
      <c r="P16913">
        <v>0</v>
      </c>
      <c r="Q16913">
        <v>1</v>
      </c>
      <c r="R16913">
        <v>0</v>
      </c>
      <c r="S16913">
        <v>0</v>
      </c>
      <c r="T16913">
        <v>1</v>
      </c>
      <c r="U16913">
        <v>0</v>
      </c>
      <c r="V16913">
        <v>0</v>
      </c>
      <c r="W16913">
        <v>0</v>
      </c>
      <c r="X16913">
        <v>0</v>
      </c>
      <c r="Y16913" t="s">
        <v>39</v>
      </c>
      <c r="Z16913" t="s">
        <v>40</v>
      </c>
      <c r="AA16913" t="s">
        <v>44</v>
      </c>
      <c r="AB16913" t="s">
        <v>42</v>
      </c>
      <c r="AC16913" t="s">
        <v>54</v>
      </c>
      <c r="AD16913" s="2" t="s">
        <v>16369</v>
      </c>
      <c r="AE16913">
        <v>19</v>
      </c>
      <c r="AF16913" s="3" t="d">
        <v>18:47:19.99999999999630275</v>
      </c>
      <c r="AG16913">
        <v>18</v>
      </c>
      <c r="AH16913">
        <v>47</v>
      </c>
      <c r="AI16913">
        <v>20</v>
      </c>
      <c r="AJ16913">
        <v>3</v>
      </c>
      <c r="AK16913">
        <v>1</v>
      </c>
      <c r="AL16913">
        <v>1</v>
      </c>
      <c r="AM16913">
        <v>5</v>
      </c>
      <c r="AN16913">
        <v>3</v>
      </c>
    </row>
    <row r="16914" spans="1:40" x14ac:dyDescent="0.25">
      <c r="A16914">
        <v>16912</v>
      </c>
      <c r="B16914" s="1" t="s">
        <v>16928</v>
      </c>
      <c r="C16914">
        <v>233</v>
      </c>
      <c r="D16914">
        <v>0</v>
      </c>
      <c r="E16914">
        <v>0</v>
      </c>
      <c r="F16914">
        <v>0</v>
      </c>
      <c r="G16914">
        <v>1</v>
      </c>
      <c r="H16914">
        <v>0</v>
      </c>
      <c r="I16914">
        <v>0</v>
      </c>
      <c r="J16914">
        <v>0</v>
      </c>
      <c r="K16914">
        <v>0</v>
      </c>
      <c r="L16914">
        <v>1</v>
      </c>
      <c r="M16914">
        <v>1</v>
      </c>
      <c r="N16914">
        <v>0</v>
      </c>
      <c r="O16914">
        <v>0</v>
      </c>
      <c r="P16914">
        <v>0</v>
      </c>
      <c r="Q16914">
        <v>1</v>
      </c>
      <c r="R16914">
        <v>0</v>
      </c>
      <c r="S16914">
        <v>0</v>
      </c>
      <c r="T16914">
        <v>1</v>
      </c>
      <c r="U16914">
        <v>0</v>
      </c>
      <c r="V16914">
        <v>0</v>
      </c>
      <c r="W16914">
        <v>0</v>
      </c>
      <c r="X16914">
        <v>0</v>
      </c>
      <c r="Y16914" t="s">
        <v>39</v>
      </c>
      <c r="Z16914" t="s">
        <v>40</v>
      </c>
      <c r="AA16914" t="s">
        <v>44</v>
      </c>
      <c r="AB16914" t="s">
        <v>42</v>
      </c>
      <c r="AC16914" t="s">
        <v>54</v>
      </c>
      <c r="AD16914" s="2" t="s">
        <v>16369</v>
      </c>
      <c r="AE16914">
        <v>19</v>
      </c>
      <c r="AF16914" s="3" t="d">
        <v>18:48:09.00000000000076950</v>
      </c>
      <c r="AG16914">
        <v>18</v>
      </c>
      <c r="AH16914">
        <v>48</v>
      </c>
      <c r="AI16914">
        <v>9</v>
      </c>
      <c r="AJ16914">
        <v>3</v>
      </c>
      <c r="AK16914">
        <v>1</v>
      </c>
      <c r="AL16914">
        <v>1</v>
      </c>
      <c r="AM16914">
        <v>6</v>
      </c>
      <c r="AN16914">
        <v>4</v>
      </c>
    </row>
    <row r="16915" spans="1:40" x14ac:dyDescent="0.25">
      <c r="A16915">
        <v>16913</v>
      </c>
      <c r="B16915" s="1" t="s">
        <v>16929</v>
      </c>
      <c r="C16915">
        <v>233</v>
      </c>
      <c r="D16915">
        <v>0</v>
      </c>
      <c r="E16915">
        <v>0</v>
      </c>
      <c r="F16915">
        <v>0</v>
      </c>
      <c r="G16915">
        <v>1</v>
      </c>
      <c r="H16915">
        <v>0</v>
      </c>
      <c r="I16915">
        <v>0</v>
      </c>
      <c r="J16915">
        <v>0</v>
      </c>
      <c r="K16915">
        <v>0</v>
      </c>
      <c r="L16915">
        <v>1</v>
      </c>
      <c r="M16915">
        <v>1</v>
      </c>
      <c r="N16915">
        <v>0</v>
      </c>
      <c r="O16915">
        <v>0</v>
      </c>
      <c r="P16915">
        <v>0</v>
      </c>
      <c r="Q16915">
        <v>1</v>
      </c>
      <c r="R16915">
        <v>0</v>
      </c>
      <c r="S16915">
        <v>0</v>
      </c>
      <c r="T16915">
        <v>1</v>
      </c>
      <c r="U16915">
        <v>0</v>
      </c>
      <c r="V16915">
        <v>0</v>
      </c>
      <c r="W16915">
        <v>0</v>
      </c>
      <c r="X16915">
        <v>0</v>
      </c>
      <c r="Y16915" t="s">
        <v>39</v>
      </c>
      <c r="Z16915" t="s">
        <v>40</v>
      </c>
      <c r="AA16915" t="s">
        <v>44</v>
      </c>
      <c r="AB16915" t="s">
        <v>42</v>
      </c>
      <c r="AC16915" t="s">
        <v>54</v>
      </c>
      <c r="AD16915" s="2" t="s">
        <v>16369</v>
      </c>
      <c r="AE16915">
        <v>19</v>
      </c>
      <c r="AF16915" s="3" t="d">
        <v>18:48:16.99999999999562475</v>
      </c>
      <c r="AG16915">
        <v>18</v>
      </c>
      <c r="AH16915">
        <v>48</v>
      </c>
      <c r="AI16915">
        <v>17</v>
      </c>
      <c r="AJ16915">
        <v>3</v>
      </c>
      <c r="AK16915">
        <v>1</v>
      </c>
      <c r="AL16915">
        <v>1</v>
      </c>
      <c r="AM16915">
        <v>7</v>
      </c>
      <c r="AN16915">
        <v>5</v>
      </c>
    </row>
    <row r="16916" spans="1:40" x14ac:dyDescent="0.25">
      <c r="A16916">
        <v>16914</v>
      </c>
      <c r="B16916" s="1" t="s">
        <v>16930</v>
      </c>
      <c r="C16916">
        <v>321</v>
      </c>
      <c r="D16916">
        <v>0</v>
      </c>
      <c r="E16916">
        <v>0</v>
      </c>
      <c r="F16916">
        <v>0</v>
      </c>
      <c r="G16916">
        <v>1</v>
      </c>
      <c r="H16916">
        <v>0</v>
      </c>
      <c r="I16916">
        <v>0</v>
      </c>
      <c r="J16916">
        <v>0</v>
      </c>
      <c r="K16916">
        <v>1</v>
      </c>
      <c r="L16916">
        <v>0</v>
      </c>
      <c r="M16916">
        <v>0</v>
      </c>
      <c r="N16916">
        <v>1</v>
      </c>
      <c r="O16916">
        <v>0</v>
      </c>
      <c r="P16916">
        <v>0</v>
      </c>
      <c r="Q16916">
        <v>1</v>
      </c>
      <c r="R16916">
        <v>0</v>
      </c>
      <c r="S16916">
        <v>0</v>
      </c>
      <c r="T16916">
        <v>1</v>
      </c>
      <c r="U16916">
        <v>0</v>
      </c>
      <c r="V16916">
        <v>0</v>
      </c>
      <c r="W16916">
        <v>0</v>
      </c>
      <c r="X16916">
        <v>0</v>
      </c>
      <c r="Y16916" t="s">
        <v>39</v>
      </c>
      <c r="Z16916" t="s">
        <v>46</v>
      </c>
      <c r="AA16916" t="s">
        <v>48</v>
      </c>
      <c r="AB16916" t="s">
        <v>42</v>
      </c>
      <c r="AC16916" t="s">
        <v>54</v>
      </c>
      <c r="AD16916" s="2" t="s">
        <v>16369</v>
      </c>
      <c r="AE16916">
        <v>19</v>
      </c>
      <c r="AF16916" s="3" t="d">
        <v>18:49:52.00000000000407525</v>
      </c>
      <c r="AG16916">
        <v>18</v>
      </c>
      <c r="AH16916">
        <v>49</v>
      </c>
      <c r="AI16916">
        <v>52</v>
      </c>
      <c r="AJ16916">
        <v>1</v>
      </c>
      <c r="AK16916">
        <v>0.5</v>
      </c>
      <c r="AL16916">
        <v>0</v>
      </c>
      <c r="AM16916">
        <v>1</v>
      </c>
      <c r="AN16916">
        <v>0</v>
      </c>
    </row>
    <row r="16917" spans="1:40" x14ac:dyDescent="0.25">
      <c r="A16917">
        <v>16915</v>
      </c>
      <c r="B16917" s="1" t="s">
        <v>16931</v>
      </c>
      <c r="C16917">
        <v>321</v>
      </c>
      <c r="D16917">
        <v>0</v>
      </c>
      <c r="E16917">
        <v>0</v>
      </c>
      <c r="F16917">
        <v>0</v>
      </c>
      <c r="G16917">
        <v>1</v>
      </c>
      <c r="H16917">
        <v>0</v>
      </c>
      <c r="I16917">
        <v>0</v>
      </c>
      <c r="J16917">
        <v>1</v>
      </c>
      <c r="K16917">
        <v>0</v>
      </c>
      <c r="L16917">
        <v>0</v>
      </c>
      <c r="M16917">
        <v>0</v>
      </c>
      <c r="N16917">
        <v>1</v>
      </c>
      <c r="O16917">
        <v>0</v>
      </c>
      <c r="P16917">
        <v>0</v>
      </c>
      <c r="Q16917">
        <v>1</v>
      </c>
      <c r="R16917">
        <v>0</v>
      </c>
      <c r="S16917">
        <v>0</v>
      </c>
      <c r="T16917">
        <v>1</v>
      </c>
      <c r="U16917">
        <v>0</v>
      </c>
      <c r="V16917">
        <v>0</v>
      </c>
      <c r="W16917">
        <v>0</v>
      </c>
      <c r="X16917">
        <v>0</v>
      </c>
      <c r="Y16917" t="s">
        <v>39</v>
      </c>
      <c r="Z16917" t="s">
        <v>49</v>
      </c>
      <c r="AA16917" t="s">
        <v>48</v>
      </c>
      <c r="AB16917" t="s">
        <v>42</v>
      </c>
      <c r="AC16917" t="s">
        <v>54</v>
      </c>
      <c r="AD16917" s="2" t="s">
        <v>16369</v>
      </c>
      <c r="AE16917">
        <v>19</v>
      </c>
      <c r="AF16917" s="3" t="d">
        <v>18:50:37.00000000000151925</v>
      </c>
      <c r="AG16917">
        <v>18</v>
      </c>
      <c r="AH16917">
        <v>50</v>
      </c>
      <c r="AI16917">
        <v>37</v>
      </c>
      <c r="AJ16917">
        <v>5</v>
      </c>
      <c r="AK16917">
        <v>2</v>
      </c>
      <c r="AL16917">
        <v>1</v>
      </c>
      <c r="AM16917">
        <v>2</v>
      </c>
      <c r="AN16917">
        <v>0.5</v>
      </c>
    </row>
    <row r="16918" spans="1:40" x14ac:dyDescent="0.25">
      <c r="A16918">
        <v>16916</v>
      </c>
      <c r="B16918" s="1" t="s">
        <v>16932</v>
      </c>
      <c r="C16918">
        <v>321</v>
      </c>
      <c r="D16918">
        <v>0</v>
      </c>
      <c r="E16918">
        <v>0</v>
      </c>
      <c r="F16918">
        <v>0</v>
      </c>
      <c r="G16918">
        <v>1</v>
      </c>
      <c r="H16918">
        <v>0</v>
      </c>
      <c r="I16918">
        <v>0</v>
      </c>
      <c r="J16918">
        <v>0</v>
      </c>
      <c r="K16918">
        <v>0</v>
      </c>
      <c r="L16918">
        <v>1</v>
      </c>
      <c r="M16918">
        <v>0</v>
      </c>
      <c r="N16918">
        <v>1</v>
      </c>
      <c r="O16918">
        <v>0</v>
      </c>
      <c r="P16918">
        <v>0</v>
      </c>
      <c r="Q16918">
        <v>1</v>
      </c>
      <c r="R16918">
        <v>0</v>
      </c>
      <c r="S16918">
        <v>0</v>
      </c>
      <c r="T16918">
        <v>1</v>
      </c>
      <c r="U16918">
        <v>0</v>
      </c>
      <c r="V16918">
        <v>0</v>
      </c>
      <c r="W16918">
        <v>0</v>
      </c>
      <c r="X16918">
        <v>0</v>
      </c>
      <c r="Y16918" t="s">
        <v>39</v>
      </c>
      <c r="Z16918" t="s">
        <v>40</v>
      </c>
      <c r="AA16918" t="s">
        <v>48</v>
      </c>
      <c r="AB16918" t="s">
        <v>42</v>
      </c>
      <c r="AC16918" t="s">
        <v>54</v>
      </c>
      <c r="AD16918" s="2" t="s">
        <v>16369</v>
      </c>
      <c r="AE16918">
        <v>19</v>
      </c>
      <c r="AF16918" s="3" t="d">
        <v>18:50:56.00000000000129100</v>
      </c>
      <c r="AG16918">
        <v>18</v>
      </c>
      <c r="AH16918">
        <v>50</v>
      </c>
      <c r="AI16918">
        <v>56</v>
      </c>
      <c r="AJ16918">
        <v>3</v>
      </c>
      <c r="AK16918">
        <v>1</v>
      </c>
      <c r="AL16918">
        <v>1</v>
      </c>
      <c r="AM16918">
        <v>3</v>
      </c>
      <c r="AN16918" s="4" t="s">
        <v>74</v>
      </c>
    </row>
    <row r="16919" spans="1:40" x14ac:dyDescent="0.25">
      <c r="A16919">
        <v>16917</v>
      </c>
      <c r="B16919" s="1" t="s">
        <v>16933</v>
      </c>
      <c r="C16919">
        <v>321</v>
      </c>
      <c r="D16919">
        <v>0</v>
      </c>
      <c r="E16919">
        <v>0</v>
      </c>
      <c r="F16919">
        <v>0</v>
      </c>
      <c r="G16919">
        <v>1</v>
      </c>
      <c r="H16919">
        <v>0</v>
      </c>
      <c r="I16919">
        <v>0</v>
      </c>
      <c r="J16919">
        <v>0</v>
      </c>
      <c r="K16919">
        <v>0</v>
      </c>
      <c r="L16919">
        <v>1</v>
      </c>
      <c r="M16919">
        <v>0</v>
      </c>
      <c r="N16919">
        <v>1</v>
      </c>
      <c r="O16919">
        <v>0</v>
      </c>
      <c r="P16919">
        <v>0</v>
      </c>
      <c r="Q16919">
        <v>1</v>
      </c>
      <c r="R16919">
        <v>0</v>
      </c>
      <c r="S16919">
        <v>0</v>
      </c>
      <c r="T16919">
        <v>1</v>
      </c>
      <c r="U16919">
        <v>0</v>
      </c>
      <c r="V16919">
        <v>0</v>
      </c>
      <c r="W16919">
        <v>0</v>
      </c>
      <c r="X16919">
        <v>0</v>
      </c>
      <c r="Y16919" t="s">
        <v>39</v>
      </c>
      <c r="Z16919" t="s">
        <v>40</v>
      </c>
      <c r="AA16919" t="s">
        <v>48</v>
      </c>
      <c r="AB16919" t="s">
        <v>42</v>
      </c>
      <c r="AC16919" t="s">
        <v>54</v>
      </c>
      <c r="AD16919" s="2" t="s">
        <v>16369</v>
      </c>
      <c r="AE16919">
        <v>19</v>
      </c>
      <c r="AF16919" s="3" t="d">
        <v>18:51:31.99999999999732650</v>
      </c>
      <c r="AG16919">
        <v>18</v>
      </c>
      <c r="AH16919">
        <v>51</v>
      </c>
      <c r="AI16919">
        <v>32</v>
      </c>
      <c r="AJ16919">
        <v>3</v>
      </c>
      <c r="AK16919">
        <v>1</v>
      </c>
      <c r="AL16919">
        <v>1</v>
      </c>
      <c r="AM16919">
        <v>4</v>
      </c>
      <c r="AN16919" s="4" t="s">
        <v>76</v>
      </c>
    </row>
    <row r="16920" spans="1:40" x14ac:dyDescent="0.25">
      <c r="A16920">
        <v>16918</v>
      </c>
      <c r="B16920" s="1" t="s">
        <v>16934</v>
      </c>
      <c r="C16920">
        <v>321</v>
      </c>
      <c r="D16920">
        <v>0</v>
      </c>
      <c r="E16920">
        <v>0</v>
      </c>
      <c r="F16920">
        <v>0</v>
      </c>
      <c r="G16920">
        <v>1</v>
      </c>
      <c r="H16920">
        <v>0</v>
      </c>
      <c r="I16920">
        <v>0</v>
      </c>
      <c r="J16920">
        <v>0</v>
      </c>
      <c r="K16920">
        <v>0</v>
      </c>
      <c r="L16920">
        <v>1</v>
      </c>
      <c r="M16920">
        <v>0</v>
      </c>
      <c r="N16920">
        <v>1</v>
      </c>
      <c r="O16920">
        <v>0</v>
      </c>
      <c r="P16920">
        <v>0</v>
      </c>
      <c r="Q16920">
        <v>1</v>
      </c>
      <c r="R16920">
        <v>0</v>
      </c>
      <c r="S16920">
        <v>0</v>
      </c>
      <c r="T16920">
        <v>1</v>
      </c>
      <c r="U16920">
        <v>0</v>
      </c>
      <c r="V16920">
        <v>0</v>
      </c>
      <c r="W16920">
        <v>0</v>
      </c>
      <c r="X16920">
        <v>0</v>
      </c>
      <c r="Y16920" t="s">
        <v>39</v>
      </c>
      <c r="Z16920" t="s">
        <v>40</v>
      </c>
      <c r="AA16920" t="s">
        <v>48</v>
      </c>
      <c r="AB16920" t="s">
        <v>42</v>
      </c>
      <c r="AC16920" t="s">
        <v>54</v>
      </c>
      <c r="AD16920" s="2" t="s">
        <v>16369</v>
      </c>
      <c r="AE16920">
        <v>19</v>
      </c>
      <c r="AF16920" s="3" t="d">
        <v>18:52:06.99999999999640725</v>
      </c>
      <c r="AG16920">
        <v>18</v>
      </c>
      <c r="AH16920">
        <v>52</v>
      </c>
      <c r="AI16920">
        <v>7</v>
      </c>
      <c r="AJ16920">
        <v>3</v>
      </c>
      <c r="AK16920">
        <v>1</v>
      </c>
      <c r="AL16920">
        <v>1</v>
      </c>
      <c r="AM16920">
        <v>5</v>
      </c>
      <c r="AN16920" s="4" t="s">
        <v>90</v>
      </c>
    </row>
    <row r="16921" spans="1:40" x14ac:dyDescent="0.25">
      <c r="A16921">
        <v>16919</v>
      </c>
      <c r="B16921" s="1" t="s">
        <v>16935</v>
      </c>
      <c r="C16921">
        <v>392</v>
      </c>
      <c r="D16921">
        <v>1</v>
      </c>
      <c r="E16921">
        <v>1</v>
      </c>
      <c r="F16921">
        <v>0</v>
      </c>
      <c r="G16921">
        <v>0</v>
      </c>
      <c r="H16921">
        <v>1</v>
      </c>
      <c r="I16921">
        <v>0</v>
      </c>
      <c r="J16921">
        <v>0</v>
      </c>
      <c r="K16921">
        <v>0</v>
      </c>
      <c r="L16921">
        <v>1</v>
      </c>
      <c r="M16921">
        <v>0</v>
      </c>
      <c r="N16921">
        <v>1</v>
      </c>
      <c r="O16921">
        <v>0</v>
      </c>
      <c r="P16921">
        <v>0</v>
      </c>
      <c r="Q16921">
        <v>1</v>
      </c>
      <c r="R16921">
        <v>0</v>
      </c>
      <c r="S16921">
        <v>0</v>
      </c>
      <c r="T16921">
        <v>1</v>
      </c>
      <c r="U16921">
        <v>0</v>
      </c>
      <c r="V16921">
        <v>0</v>
      </c>
      <c r="W16921">
        <v>0</v>
      </c>
      <c r="X16921">
        <v>0</v>
      </c>
      <c r="Y16921" t="s">
        <v>47</v>
      </c>
      <c r="Z16921" t="s">
        <v>40</v>
      </c>
      <c r="AA16921" t="s">
        <v>48</v>
      </c>
      <c r="AB16921" t="s">
        <v>42</v>
      </c>
      <c r="AC16921" t="s">
        <v>54</v>
      </c>
      <c r="AD16921" s="2" t="s">
        <v>16369</v>
      </c>
      <c r="AE16921">
        <v>19</v>
      </c>
      <c r="AF16921" s="3" t="d">
        <v>18:54:52.0000000000030125</v>
      </c>
      <c r="AG16921">
        <v>18</v>
      </c>
      <c r="AH16921">
        <v>54</v>
      </c>
      <c r="AI16921">
        <v>52</v>
      </c>
      <c r="AJ16921">
        <v>3</v>
      </c>
      <c r="AK16921">
        <v>1</v>
      </c>
      <c r="AL16921">
        <v>0</v>
      </c>
      <c r="AM16921">
        <v>1</v>
      </c>
      <c r="AN16921">
        <v>0</v>
      </c>
    </row>
    <row r="16922" spans="1:40" x14ac:dyDescent="0.25">
      <c r="A16922">
        <v>16920</v>
      </c>
      <c r="B16922" s="1" t="s">
        <v>16936</v>
      </c>
      <c r="C16922">
        <v>225</v>
      </c>
      <c r="D16922">
        <v>1</v>
      </c>
      <c r="E16922">
        <v>0</v>
      </c>
      <c r="F16922">
        <v>0</v>
      </c>
      <c r="G16922">
        <v>1</v>
      </c>
      <c r="H16922">
        <v>0</v>
      </c>
      <c r="I16922">
        <v>0</v>
      </c>
      <c r="J16922">
        <v>0</v>
      </c>
      <c r="K16922">
        <v>0</v>
      </c>
      <c r="L16922">
        <v>1</v>
      </c>
      <c r="M16922">
        <v>0</v>
      </c>
      <c r="N16922">
        <v>0</v>
      </c>
      <c r="O16922">
        <v>1</v>
      </c>
      <c r="P16922">
        <v>0</v>
      </c>
      <c r="Q16922">
        <v>1</v>
      </c>
      <c r="R16922">
        <v>0</v>
      </c>
      <c r="S16922">
        <v>0</v>
      </c>
      <c r="T16922">
        <v>1</v>
      </c>
      <c r="U16922">
        <v>0</v>
      </c>
      <c r="V16922">
        <v>0</v>
      </c>
      <c r="W16922">
        <v>0</v>
      </c>
      <c r="X16922">
        <v>0</v>
      </c>
      <c r="Y16922" t="s">
        <v>39</v>
      </c>
      <c r="Z16922" t="s">
        <v>40</v>
      </c>
      <c r="AA16922" t="s">
        <v>41</v>
      </c>
      <c r="AB16922" t="s">
        <v>42</v>
      </c>
      <c r="AC16922" t="s">
        <v>54</v>
      </c>
      <c r="AD16922" s="2" t="s">
        <v>16369</v>
      </c>
      <c r="AE16922">
        <v>19</v>
      </c>
      <c r="AF16922" s="3" t="d">
        <v>18:55:52.99999999999975875</v>
      </c>
      <c r="AG16922">
        <v>18</v>
      </c>
      <c r="AH16922">
        <v>55</v>
      </c>
      <c r="AI16922">
        <v>53</v>
      </c>
      <c r="AJ16922">
        <v>3</v>
      </c>
      <c r="AK16922">
        <v>1</v>
      </c>
      <c r="AL16922">
        <v>0</v>
      </c>
      <c r="AM16922">
        <v>1</v>
      </c>
      <c r="AN16922">
        <v>0</v>
      </c>
    </row>
    <row r="16923" spans="1:40" x14ac:dyDescent="0.25">
      <c r="A16923">
        <v>16921</v>
      </c>
      <c r="B16923" s="1" t="s">
        <v>16937</v>
      </c>
      <c r="C16923">
        <v>47</v>
      </c>
      <c r="D16923">
        <v>1</v>
      </c>
      <c r="E16923">
        <v>0</v>
      </c>
      <c r="F16923">
        <v>0</v>
      </c>
      <c r="G16923">
        <v>1</v>
      </c>
      <c r="H16923">
        <v>0</v>
      </c>
      <c r="I16923">
        <v>0</v>
      </c>
      <c r="J16923">
        <v>0</v>
      </c>
      <c r="K16923">
        <v>1</v>
      </c>
      <c r="L16923">
        <v>0</v>
      </c>
      <c r="M16923">
        <v>0</v>
      </c>
      <c r="N16923">
        <v>0</v>
      </c>
      <c r="O16923">
        <v>1</v>
      </c>
      <c r="P16923">
        <v>0</v>
      </c>
      <c r="Q16923">
        <v>1</v>
      </c>
      <c r="R16923">
        <v>0</v>
      </c>
      <c r="S16923">
        <v>0</v>
      </c>
      <c r="T16923">
        <v>1</v>
      </c>
      <c r="U16923">
        <v>0</v>
      </c>
      <c r="V16923">
        <v>0</v>
      </c>
      <c r="W16923">
        <v>0</v>
      </c>
      <c r="X16923">
        <v>0</v>
      </c>
      <c r="Y16923" t="s">
        <v>39</v>
      </c>
      <c r="Z16923" t="s">
        <v>46</v>
      </c>
      <c r="AA16923" t="s">
        <v>41</v>
      </c>
      <c r="AB16923" t="s">
        <v>42</v>
      </c>
      <c r="AC16923" t="s">
        <v>54</v>
      </c>
      <c r="AD16923" s="2" t="s">
        <v>16369</v>
      </c>
      <c r="AE16923">
        <v>19</v>
      </c>
      <c r="AF16923" s="3" t="d">
        <v>18:59:55.0000000000024125</v>
      </c>
      <c r="AG16923">
        <v>18</v>
      </c>
      <c r="AH16923">
        <v>59</v>
      </c>
      <c r="AI16923">
        <v>55</v>
      </c>
      <c r="AJ16923">
        <v>1</v>
      </c>
      <c r="AK16923">
        <v>0.5</v>
      </c>
      <c r="AL16923">
        <v>0</v>
      </c>
      <c r="AM16923">
        <v>1</v>
      </c>
      <c r="AN16923">
        <v>0</v>
      </c>
    </row>
    <row r="16924" spans="1:40" x14ac:dyDescent="0.25">
      <c r="A16924">
        <v>16922</v>
      </c>
      <c r="B16924" s="1" t="s">
        <v>16938</v>
      </c>
      <c r="C16924">
        <v>222</v>
      </c>
      <c r="D16924">
        <v>0</v>
      </c>
      <c r="E16924">
        <v>1</v>
      </c>
      <c r="F16924">
        <v>1</v>
      </c>
      <c r="G16924">
        <v>0</v>
      </c>
      <c r="H16924">
        <v>0</v>
      </c>
      <c r="I16924">
        <v>0</v>
      </c>
      <c r="J16924">
        <v>0</v>
      </c>
      <c r="K16924">
        <v>0</v>
      </c>
      <c r="L16924">
        <v>1</v>
      </c>
      <c r="M16924">
        <v>0</v>
      </c>
      <c r="N16924">
        <v>1</v>
      </c>
      <c r="O16924">
        <v>0</v>
      </c>
      <c r="P16924">
        <v>0</v>
      </c>
      <c r="Q16924">
        <v>1</v>
      </c>
      <c r="R16924">
        <v>0</v>
      </c>
      <c r="S16924">
        <v>0</v>
      </c>
      <c r="T16924">
        <v>1</v>
      </c>
      <c r="U16924">
        <v>0</v>
      </c>
      <c r="V16924">
        <v>0</v>
      </c>
      <c r="W16924">
        <v>0</v>
      </c>
      <c r="X16924">
        <v>0</v>
      </c>
      <c r="Y16924" t="s">
        <v>45</v>
      </c>
      <c r="Z16924" t="s">
        <v>40</v>
      </c>
      <c r="AA16924" t="s">
        <v>48</v>
      </c>
      <c r="AB16924" t="s">
        <v>42</v>
      </c>
      <c r="AC16924" t="s">
        <v>54</v>
      </c>
      <c r="AD16924" s="2" t="s">
        <v>16369</v>
      </c>
      <c r="AE16924">
        <v>19</v>
      </c>
      <c r="AF16924" s="3" t="d">
        <v>19:02:55.9999999999987350</v>
      </c>
      <c r="AG16924">
        <v>19</v>
      </c>
      <c r="AH16924">
        <v>2</v>
      </c>
      <c r="AI16924">
        <v>56</v>
      </c>
      <c r="AJ16924">
        <v>3</v>
      </c>
      <c r="AK16924">
        <v>1</v>
      </c>
      <c r="AL16924">
        <v>0</v>
      </c>
      <c r="AM16924">
        <v>1</v>
      </c>
      <c r="AN16924">
        <v>0</v>
      </c>
    </row>
    <row r="16925" spans="1:40" x14ac:dyDescent="0.25">
      <c r="A16925">
        <v>16923</v>
      </c>
      <c r="B16925" s="1" t="s">
        <v>16939</v>
      </c>
      <c r="C16925">
        <v>222</v>
      </c>
      <c r="D16925">
        <v>0</v>
      </c>
      <c r="E16925">
        <v>1</v>
      </c>
      <c r="F16925">
        <v>1</v>
      </c>
      <c r="G16925">
        <v>0</v>
      </c>
      <c r="H16925">
        <v>0</v>
      </c>
      <c r="I16925">
        <v>0</v>
      </c>
      <c r="J16925">
        <v>1</v>
      </c>
      <c r="K16925">
        <v>0</v>
      </c>
      <c r="L16925">
        <v>0</v>
      </c>
      <c r="M16925">
        <v>0</v>
      </c>
      <c r="N16925">
        <v>1</v>
      </c>
      <c r="O16925">
        <v>0</v>
      </c>
      <c r="P16925">
        <v>0</v>
      </c>
      <c r="Q16925">
        <v>1</v>
      </c>
      <c r="R16925">
        <v>0</v>
      </c>
      <c r="S16925">
        <v>0</v>
      </c>
      <c r="T16925">
        <v>1</v>
      </c>
      <c r="U16925">
        <v>0</v>
      </c>
      <c r="V16925">
        <v>0</v>
      </c>
      <c r="W16925">
        <v>0</v>
      </c>
      <c r="X16925">
        <v>0</v>
      </c>
      <c r="Y16925" t="s">
        <v>45</v>
      </c>
      <c r="Z16925" t="s">
        <v>49</v>
      </c>
      <c r="AA16925" t="s">
        <v>48</v>
      </c>
      <c r="AB16925" t="s">
        <v>42</v>
      </c>
      <c r="AC16925" t="s">
        <v>54</v>
      </c>
      <c r="AD16925" s="2" t="s">
        <v>16369</v>
      </c>
      <c r="AE16925">
        <v>19</v>
      </c>
      <c r="AF16925" s="3" t="d">
        <v>19:03:02.99999999999662875</v>
      </c>
      <c r="AG16925">
        <v>19</v>
      </c>
      <c r="AH16925">
        <v>3</v>
      </c>
      <c r="AI16925">
        <v>3</v>
      </c>
      <c r="AJ16925">
        <v>5</v>
      </c>
      <c r="AK16925">
        <v>2</v>
      </c>
      <c r="AL16925">
        <v>1</v>
      </c>
      <c r="AM16925">
        <v>2</v>
      </c>
      <c r="AN16925">
        <v>1</v>
      </c>
    </row>
    <row r="16926" spans="1:40" x14ac:dyDescent="0.25">
      <c r="A16926">
        <v>16924</v>
      </c>
      <c r="B16926" s="1" t="s">
        <v>16940</v>
      </c>
      <c r="C16926">
        <v>223</v>
      </c>
      <c r="D16926">
        <v>1</v>
      </c>
      <c r="E16926">
        <v>1</v>
      </c>
      <c r="F16926">
        <v>0</v>
      </c>
      <c r="G16926">
        <v>1</v>
      </c>
      <c r="H16926">
        <v>0</v>
      </c>
      <c r="I16926">
        <v>0</v>
      </c>
      <c r="J16926">
        <v>0</v>
      </c>
      <c r="K16926">
        <v>1</v>
      </c>
      <c r="L16926">
        <v>0</v>
      </c>
      <c r="M16926">
        <v>0</v>
      </c>
      <c r="N16926">
        <v>1</v>
      </c>
      <c r="O16926">
        <v>0</v>
      </c>
      <c r="P16926">
        <v>0</v>
      </c>
      <c r="Q16926">
        <v>1</v>
      </c>
      <c r="R16926">
        <v>0</v>
      </c>
      <c r="S16926">
        <v>0</v>
      </c>
      <c r="T16926">
        <v>1</v>
      </c>
      <c r="U16926">
        <v>0</v>
      </c>
      <c r="V16926">
        <v>0</v>
      </c>
      <c r="W16926">
        <v>0</v>
      </c>
      <c r="X16926">
        <v>0</v>
      </c>
      <c r="Y16926" t="s">
        <v>39</v>
      </c>
      <c r="Z16926" t="s">
        <v>46</v>
      </c>
      <c r="AA16926" t="s">
        <v>48</v>
      </c>
      <c r="AB16926" t="s">
        <v>42</v>
      </c>
      <c r="AC16926" t="s">
        <v>54</v>
      </c>
      <c r="AD16926" s="2" t="s">
        <v>16369</v>
      </c>
      <c r="AE16926">
        <v>19</v>
      </c>
      <c r="AF16926" s="3" t="d">
        <v>19:06:17.99999999999833725</v>
      </c>
      <c r="AG16926">
        <v>19</v>
      </c>
      <c r="AH16926">
        <v>6</v>
      </c>
      <c r="AI16926">
        <v>18</v>
      </c>
      <c r="AJ16926">
        <v>1</v>
      </c>
      <c r="AK16926">
        <v>0.5</v>
      </c>
      <c r="AL16926">
        <v>0</v>
      </c>
      <c r="AM16926">
        <v>1</v>
      </c>
      <c r="AN16926">
        <v>0</v>
      </c>
    </row>
    <row r="16927" spans="1:40" x14ac:dyDescent="0.25">
      <c r="A16927">
        <v>16925</v>
      </c>
      <c r="B16927" s="1" t="s">
        <v>16941</v>
      </c>
      <c r="C16927">
        <v>48</v>
      </c>
      <c r="D16927">
        <v>0</v>
      </c>
      <c r="E16927">
        <v>1</v>
      </c>
      <c r="F16927">
        <v>0</v>
      </c>
      <c r="G16927">
        <v>1</v>
      </c>
      <c r="H16927">
        <v>0</v>
      </c>
      <c r="I16927">
        <v>0</v>
      </c>
      <c r="J16927">
        <v>0</v>
      </c>
      <c r="K16927">
        <v>0</v>
      </c>
      <c r="L16927">
        <v>1</v>
      </c>
      <c r="M16927">
        <v>0</v>
      </c>
      <c r="N16927">
        <v>0</v>
      </c>
      <c r="O16927">
        <v>1</v>
      </c>
      <c r="P16927">
        <v>0</v>
      </c>
      <c r="Q16927">
        <v>1</v>
      </c>
      <c r="R16927">
        <v>0</v>
      </c>
      <c r="S16927">
        <v>0</v>
      </c>
      <c r="T16927">
        <v>1</v>
      </c>
      <c r="U16927">
        <v>0</v>
      </c>
      <c r="V16927">
        <v>0</v>
      </c>
      <c r="W16927">
        <v>0</v>
      </c>
      <c r="X16927">
        <v>0</v>
      </c>
      <c r="Y16927" t="s">
        <v>39</v>
      </c>
      <c r="Z16927" t="s">
        <v>40</v>
      </c>
      <c r="AA16927" t="s">
        <v>41</v>
      </c>
      <c r="AB16927" t="s">
        <v>42</v>
      </c>
      <c r="AC16927" t="s">
        <v>54</v>
      </c>
      <c r="AD16927" s="2" t="s">
        <v>16369</v>
      </c>
      <c r="AE16927">
        <v>19</v>
      </c>
      <c r="AF16927" s="3" t="d">
        <v>19:08:04.000000000002117225</v>
      </c>
      <c r="AG16927">
        <v>19</v>
      </c>
      <c r="AH16927">
        <v>8</v>
      </c>
      <c r="AI16927">
        <v>4</v>
      </c>
      <c r="AJ16927">
        <v>3</v>
      </c>
      <c r="AK16927">
        <v>1</v>
      </c>
      <c r="AL16927">
        <v>0</v>
      </c>
      <c r="AM16927">
        <v>1</v>
      </c>
      <c r="AN16927">
        <v>0</v>
      </c>
    </row>
    <row r="16928" spans="1:40" x14ac:dyDescent="0.25">
      <c r="A16928">
        <v>16926</v>
      </c>
      <c r="B16928" s="1" t="s">
        <v>16942</v>
      </c>
      <c r="C16928">
        <v>48</v>
      </c>
      <c r="D16928">
        <v>1</v>
      </c>
      <c r="E16928">
        <v>1</v>
      </c>
      <c r="F16928">
        <v>0</v>
      </c>
      <c r="G16928">
        <v>1</v>
      </c>
      <c r="H16928">
        <v>0</v>
      </c>
      <c r="I16928">
        <v>0</v>
      </c>
      <c r="J16928">
        <v>0</v>
      </c>
      <c r="K16928">
        <v>0</v>
      </c>
      <c r="L16928">
        <v>1</v>
      </c>
      <c r="M16928">
        <v>0</v>
      </c>
      <c r="N16928">
        <v>0</v>
      </c>
      <c r="O16928">
        <v>1</v>
      </c>
      <c r="P16928">
        <v>0</v>
      </c>
      <c r="Q16928">
        <v>1</v>
      </c>
      <c r="R16928">
        <v>0</v>
      </c>
      <c r="S16928">
        <v>0</v>
      </c>
      <c r="T16928">
        <v>1</v>
      </c>
      <c r="U16928">
        <v>0</v>
      </c>
      <c r="V16928">
        <v>0</v>
      </c>
      <c r="W16928">
        <v>0</v>
      </c>
      <c r="X16928">
        <v>0</v>
      </c>
      <c r="Y16928" t="s">
        <v>39</v>
      </c>
      <c r="Z16928" t="s">
        <v>40</v>
      </c>
      <c r="AA16928" t="s">
        <v>41</v>
      </c>
      <c r="AB16928" t="s">
        <v>42</v>
      </c>
      <c r="AC16928" t="s">
        <v>54</v>
      </c>
      <c r="AD16928" s="2" t="s">
        <v>16369</v>
      </c>
      <c r="AE16928">
        <v>19</v>
      </c>
      <c r="AF16928" s="3" t="d">
        <v>19:08:07.000000000002586050</v>
      </c>
      <c r="AG16928">
        <v>19</v>
      </c>
      <c r="AH16928">
        <v>8</v>
      </c>
      <c r="AI16928">
        <v>7</v>
      </c>
      <c r="AJ16928">
        <v>3</v>
      </c>
      <c r="AK16928">
        <v>1</v>
      </c>
      <c r="AL16928">
        <v>1</v>
      </c>
      <c r="AM16928">
        <v>2</v>
      </c>
      <c r="AN16928">
        <v>1</v>
      </c>
    </row>
    <row r="16929" spans="1:40" x14ac:dyDescent="0.25">
      <c r="A16929">
        <v>16927</v>
      </c>
      <c r="B16929" s="1" t="s">
        <v>16943</v>
      </c>
      <c r="C16929">
        <v>464</v>
      </c>
      <c r="D16929">
        <v>0</v>
      </c>
      <c r="E16929">
        <v>1</v>
      </c>
      <c r="F16929">
        <v>0</v>
      </c>
      <c r="G16929">
        <v>0</v>
      </c>
      <c r="H16929">
        <v>1</v>
      </c>
      <c r="I16929">
        <v>0</v>
      </c>
      <c r="J16929">
        <v>0</v>
      </c>
      <c r="K16929">
        <v>0</v>
      </c>
      <c r="L16929">
        <v>1</v>
      </c>
      <c r="M16929">
        <v>0</v>
      </c>
      <c r="N16929">
        <v>1</v>
      </c>
      <c r="O16929">
        <v>0</v>
      </c>
      <c r="P16929">
        <v>0</v>
      </c>
      <c r="Q16929">
        <v>1</v>
      </c>
      <c r="R16929">
        <v>0</v>
      </c>
      <c r="S16929">
        <v>0</v>
      </c>
      <c r="T16929">
        <v>1</v>
      </c>
      <c r="U16929">
        <v>0</v>
      </c>
      <c r="V16929">
        <v>0</v>
      </c>
      <c r="W16929">
        <v>0</v>
      </c>
      <c r="X16929">
        <v>0</v>
      </c>
      <c r="Y16929" t="s">
        <v>47</v>
      </c>
      <c r="Z16929" t="s">
        <v>40</v>
      </c>
      <c r="AA16929" t="s">
        <v>48</v>
      </c>
      <c r="AB16929" t="s">
        <v>42</v>
      </c>
      <c r="AC16929" t="s">
        <v>54</v>
      </c>
      <c r="AD16929" s="2" t="s">
        <v>16369</v>
      </c>
      <c r="AE16929">
        <v>19</v>
      </c>
      <c r="AF16929" s="3" t="d">
        <v>19:10:19.00000000000403625</v>
      </c>
      <c r="AG16929">
        <v>19</v>
      </c>
      <c r="AH16929">
        <v>10</v>
      </c>
      <c r="AI16929">
        <v>19</v>
      </c>
      <c r="AJ16929">
        <v>3</v>
      </c>
      <c r="AK16929">
        <v>1</v>
      </c>
      <c r="AL16929">
        <v>0</v>
      </c>
      <c r="AM16929">
        <v>1</v>
      </c>
      <c r="AN16929">
        <v>0</v>
      </c>
    </row>
    <row r="16930" spans="1:40" x14ac:dyDescent="0.25">
      <c r="A16930">
        <v>16928</v>
      </c>
      <c r="B16930" s="1" t="s">
        <v>16944</v>
      </c>
      <c r="C16930">
        <v>375</v>
      </c>
      <c r="D16930">
        <v>0</v>
      </c>
      <c r="E16930">
        <v>0</v>
      </c>
      <c r="F16930">
        <v>0</v>
      </c>
      <c r="G16930">
        <v>1</v>
      </c>
      <c r="H16930">
        <v>0</v>
      </c>
      <c r="I16930">
        <v>0</v>
      </c>
      <c r="J16930">
        <v>0</v>
      </c>
      <c r="K16930">
        <v>0</v>
      </c>
      <c r="L16930">
        <v>1</v>
      </c>
      <c r="M16930">
        <v>0</v>
      </c>
      <c r="N16930">
        <v>0</v>
      </c>
      <c r="O16930">
        <v>1</v>
      </c>
      <c r="P16930">
        <v>0</v>
      </c>
      <c r="Q16930">
        <v>1</v>
      </c>
      <c r="R16930">
        <v>0</v>
      </c>
      <c r="S16930">
        <v>0</v>
      </c>
      <c r="T16930">
        <v>1</v>
      </c>
      <c r="U16930">
        <v>0</v>
      </c>
      <c r="V16930">
        <v>0</v>
      </c>
      <c r="W16930">
        <v>0</v>
      </c>
      <c r="X16930">
        <v>0</v>
      </c>
      <c r="Y16930" t="s">
        <v>39</v>
      </c>
      <c r="Z16930" t="s">
        <v>40</v>
      </c>
      <c r="AA16930" t="s">
        <v>41</v>
      </c>
      <c r="AB16930" t="s">
        <v>42</v>
      </c>
      <c r="AC16930" t="s">
        <v>54</v>
      </c>
      <c r="AD16930" s="2" t="s">
        <v>16369</v>
      </c>
      <c r="AE16930">
        <v>19</v>
      </c>
      <c r="AF16930" s="3" t="d">
        <v>19:11:30.99999999999610725</v>
      </c>
      <c r="AG16930">
        <v>19</v>
      </c>
      <c r="AH16930">
        <v>11</v>
      </c>
      <c r="AI16930">
        <v>31</v>
      </c>
      <c r="AJ16930">
        <v>3</v>
      </c>
      <c r="AK16930">
        <v>1</v>
      </c>
      <c r="AL16930">
        <v>0</v>
      </c>
      <c r="AM16930">
        <v>1</v>
      </c>
      <c r="AN16930">
        <v>0</v>
      </c>
    </row>
    <row r="16931" spans="1:40" x14ac:dyDescent="0.25">
      <c r="A16931">
        <v>16929</v>
      </c>
      <c r="B16931" s="1" t="s">
        <v>16945</v>
      </c>
      <c r="C16931">
        <v>375</v>
      </c>
      <c r="D16931">
        <v>0</v>
      </c>
      <c r="E16931">
        <v>0</v>
      </c>
      <c r="F16931">
        <v>0</v>
      </c>
      <c r="G16931">
        <v>1</v>
      </c>
      <c r="H16931">
        <v>0</v>
      </c>
      <c r="I16931">
        <v>0</v>
      </c>
      <c r="J16931">
        <v>0</v>
      </c>
      <c r="K16931">
        <v>0</v>
      </c>
      <c r="L16931">
        <v>1</v>
      </c>
      <c r="M16931">
        <v>0</v>
      </c>
      <c r="N16931">
        <v>0</v>
      </c>
      <c r="O16931">
        <v>1</v>
      </c>
      <c r="P16931">
        <v>0</v>
      </c>
      <c r="Q16931">
        <v>1</v>
      </c>
      <c r="R16931">
        <v>0</v>
      </c>
      <c r="S16931">
        <v>0</v>
      </c>
      <c r="T16931">
        <v>1</v>
      </c>
      <c r="U16931">
        <v>0</v>
      </c>
      <c r="V16931">
        <v>0</v>
      </c>
      <c r="W16931">
        <v>0</v>
      </c>
      <c r="X16931">
        <v>0</v>
      </c>
      <c r="Y16931" t="s">
        <v>39</v>
      </c>
      <c r="Z16931" t="s">
        <v>40</v>
      </c>
      <c r="AA16931" t="s">
        <v>41</v>
      </c>
      <c r="AB16931" t="s">
        <v>42</v>
      </c>
      <c r="AC16931" t="s">
        <v>54</v>
      </c>
      <c r="AD16931" s="2" t="s">
        <v>16369</v>
      </c>
      <c r="AE16931">
        <v>19</v>
      </c>
      <c r="AF16931" s="3" t="d">
        <v>19:11:32.00000000000266050</v>
      </c>
      <c r="AG16931">
        <v>19</v>
      </c>
      <c r="AH16931">
        <v>11</v>
      </c>
      <c r="AI16931">
        <v>32</v>
      </c>
      <c r="AJ16931">
        <v>3</v>
      </c>
      <c r="AK16931">
        <v>1</v>
      </c>
      <c r="AL16931">
        <v>1</v>
      </c>
      <c r="AM16931">
        <v>2</v>
      </c>
      <c r="AN16931">
        <v>1</v>
      </c>
    </row>
    <row r="16932" spans="1:40" x14ac:dyDescent="0.25">
      <c r="A16932">
        <v>16930</v>
      </c>
      <c r="B16932" s="1" t="s">
        <v>16946</v>
      </c>
      <c r="C16932">
        <v>147</v>
      </c>
      <c r="D16932">
        <v>0</v>
      </c>
      <c r="E16932">
        <v>0</v>
      </c>
      <c r="F16932">
        <v>0</v>
      </c>
      <c r="G16932">
        <v>0</v>
      </c>
      <c r="H16932">
        <v>1</v>
      </c>
      <c r="I16932">
        <v>0</v>
      </c>
      <c r="J16932">
        <v>1</v>
      </c>
      <c r="K16932">
        <v>0</v>
      </c>
      <c r="L16932">
        <v>0</v>
      </c>
      <c r="M16932">
        <v>1</v>
      </c>
      <c r="N16932">
        <v>0</v>
      </c>
      <c r="O16932">
        <v>0</v>
      </c>
      <c r="P16932">
        <v>0</v>
      </c>
      <c r="Q16932">
        <v>1</v>
      </c>
      <c r="R16932">
        <v>0</v>
      </c>
      <c r="S16932">
        <v>0</v>
      </c>
      <c r="T16932">
        <v>1</v>
      </c>
      <c r="U16932">
        <v>0</v>
      </c>
      <c r="V16932">
        <v>0</v>
      </c>
      <c r="W16932">
        <v>0</v>
      </c>
      <c r="X16932">
        <v>0</v>
      </c>
      <c r="Y16932" t="s">
        <v>47</v>
      </c>
      <c r="Z16932" t="s">
        <v>49</v>
      </c>
      <c r="AA16932" t="s">
        <v>44</v>
      </c>
      <c r="AB16932" t="s">
        <v>42</v>
      </c>
      <c r="AC16932" t="s">
        <v>54</v>
      </c>
      <c r="AD16932" s="2" t="s">
        <v>16369</v>
      </c>
      <c r="AE16932">
        <v>19</v>
      </c>
      <c r="AF16932" s="3" t="d">
        <v>19:15:01.00000000000015650</v>
      </c>
      <c r="AG16932">
        <v>19</v>
      </c>
      <c r="AH16932">
        <v>15</v>
      </c>
      <c r="AI16932">
        <v>1</v>
      </c>
      <c r="AJ16932">
        <v>5</v>
      </c>
      <c r="AK16932">
        <v>2</v>
      </c>
      <c r="AL16932">
        <v>0</v>
      </c>
      <c r="AM16932">
        <v>1</v>
      </c>
      <c r="AN16932">
        <v>0</v>
      </c>
    </row>
    <row r="16933" spans="1:40" x14ac:dyDescent="0.25">
      <c r="A16933">
        <v>16931</v>
      </c>
      <c r="B16933" s="1" t="s">
        <v>16947</v>
      </c>
      <c r="C16933">
        <v>383</v>
      </c>
      <c r="D16933">
        <v>0</v>
      </c>
      <c r="E16933">
        <v>1</v>
      </c>
      <c r="F16933">
        <v>1</v>
      </c>
      <c r="G16933">
        <v>0</v>
      </c>
      <c r="H16933">
        <v>0</v>
      </c>
      <c r="I16933">
        <v>0</v>
      </c>
      <c r="J16933">
        <v>0</v>
      </c>
      <c r="K16933">
        <v>0</v>
      </c>
      <c r="L16933">
        <v>1</v>
      </c>
      <c r="M16933">
        <v>1</v>
      </c>
      <c r="N16933">
        <v>0</v>
      </c>
      <c r="O16933">
        <v>0</v>
      </c>
      <c r="P16933">
        <v>0</v>
      </c>
      <c r="Q16933">
        <v>1</v>
      </c>
      <c r="R16933">
        <v>0</v>
      </c>
      <c r="S16933">
        <v>0</v>
      </c>
      <c r="T16933">
        <v>1</v>
      </c>
      <c r="U16933">
        <v>0</v>
      </c>
      <c r="V16933">
        <v>0</v>
      </c>
      <c r="W16933">
        <v>0</v>
      </c>
      <c r="X16933">
        <v>0</v>
      </c>
      <c r="Y16933" t="s">
        <v>45</v>
      </c>
      <c r="Z16933" t="s">
        <v>40</v>
      </c>
      <c r="AA16933" t="s">
        <v>44</v>
      </c>
      <c r="AB16933" t="s">
        <v>42</v>
      </c>
      <c r="AC16933" t="s">
        <v>54</v>
      </c>
      <c r="AD16933" s="2" t="s">
        <v>16369</v>
      </c>
      <c r="AE16933">
        <v>19</v>
      </c>
      <c r="AF16933" s="3" t="d">
        <v>19:16:07.00000000000088025</v>
      </c>
      <c r="AG16933">
        <v>19</v>
      </c>
      <c r="AH16933">
        <v>16</v>
      </c>
      <c r="AI16933">
        <v>7</v>
      </c>
      <c r="AJ16933">
        <v>3</v>
      </c>
      <c r="AK16933">
        <v>1</v>
      </c>
      <c r="AL16933">
        <v>0</v>
      </c>
      <c r="AM16933">
        <v>1</v>
      </c>
      <c r="AN16933">
        <v>0</v>
      </c>
    </row>
    <row r="16934" spans="1:40" x14ac:dyDescent="0.25">
      <c r="A16934">
        <v>16932</v>
      </c>
      <c r="B16934" s="1" t="s">
        <v>16948</v>
      </c>
      <c r="C16934">
        <v>66</v>
      </c>
      <c r="D16934">
        <v>0</v>
      </c>
      <c r="E16934">
        <v>0</v>
      </c>
      <c r="F16934">
        <v>0</v>
      </c>
      <c r="G16934">
        <v>1</v>
      </c>
      <c r="H16934">
        <v>0</v>
      </c>
      <c r="I16934">
        <v>0</v>
      </c>
      <c r="J16934">
        <v>0</v>
      </c>
      <c r="K16934">
        <v>1</v>
      </c>
      <c r="L16934">
        <v>0</v>
      </c>
      <c r="M16934">
        <v>1</v>
      </c>
      <c r="N16934">
        <v>0</v>
      </c>
      <c r="O16934">
        <v>0</v>
      </c>
      <c r="P16934">
        <v>0</v>
      </c>
      <c r="Q16934">
        <v>1</v>
      </c>
      <c r="R16934">
        <v>0</v>
      </c>
      <c r="S16934">
        <v>0</v>
      </c>
      <c r="T16934">
        <v>1</v>
      </c>
      <c r="U16934">
        <v>0</v>
      </c>
      <c r="V16934">
        <v>0</v>
      </c>
      <c r="W16934">
        <v>0</v>
      </c>
      <c r="X16934">
        <v>0</v>
      </c>
      <c r="Y16934" t="s">
        <v>39</v>
      </c>
      <c r="Z16934" t="s">
        <v>46</v>
      </c>
      <c r="AA16934" t="s">
        <v>44</v>
      </c>
      <c r="AB16934" t="s">
        <v>42</v>
      </c>
      <c r="AC16934" t="s">
        <v>54</v>
      </c>
      <c r="AD16934" s="2" t="s">
        <v>16369</v>
      </c>
      <c r="AE16934">
        <v>19</v>
      </c>
      <c r="AF16934" s="3" t="d">
        <v>19:17:16.9999999999990350</v>
      </c>
      <c r="AG16934">
        <v>19</v>
      </c>
      <c r="AH16934">
        <v>17</v>
      </c>
      <c r="AI16934">
        <v>17</v>
      </c>
      <c r="AJ16934">
        <v>1</v>
      </c>
      <c r="AK16934">
        <v>0.5</v>
      </c>
      <c r="AL16934">
        <v>0</v>
      </c>
      <c r="AM16934">
        <v>1</v>
      </c>
      <c r="AN16934">
        <v>0</v>
      </c>
    </row>
    <row r="16935" spans="1:40" x14ac:dyDescent="0.25">
      <c r="A16935">
        <v>16933</v>
      </c>
      <c r="B16935" s="1" t="s">
        <v>16949</v>
      </c>
      <c r="C16935">
        <v>66</v>
      </c>
      <c r="D16935">
        <v>1</v>
      </c>
      <c r="E16935">
        <v>0</v>
      </c>
      <c r="F16935">
        <v>0</v>
      </c>
      <c r="G16935">
        <v>1</v>
      </c>
      <c r="H16935">
        <v>0</v>
      </c>
      <c r="I16935">
        <v>0</v>
      </c>
      <c r="J16935">
        <v>0</v>
      </c>
      <c r="K16935">
        <v>0</v>
      </c>
      <c r="L16935">
        <v>1</v>
      </c>
      <c r="M16935">
        <v>1</v>
      </c>
      <c r="N16935">
        <v>0</v>
      </c>
      <c r="O16935">
        <v>0</v>
      </c>
      <c r="P16935">
        <v>0</v>
      </c>
      <c r="Q16935">
        <v>1</v>
      </c>
      <c r="R16935">
        <v>0</v>
      </c>
      <c r="S16935">
        <v>0</v>
      </c>
      <c r="T16935">
        <v>1</v>
      </c>
      <c r="U16935">
        <v>0</v>
      </c>
      <c r="V16935">
        <v>0</v>
      </c>
      <c r="W16935">
        <v>0</v>
      </c>
      <c r="X16935">
        <v>0</v>
      </c>
      <c r="Y16935" t="s">
        <v>39</v>
      </c>
      <c r="Z16935" t="s">
        <v>40</v>
      </c>
      <c r="AA16935" t="s">
        <v>44</v>
      </c>
      <c r="AB16935" t="s">
        <v>42</v>
      </c>
      <c r="AC16935" t="s">
        <v>54</v>
      </c>
      <c r="AD16935" s="2" t="s">
        <v>16369</v>
      </c>
      <c r="AE16935">
        <v>19</v>
      </c>
      <c r="AF16935" s="3" t="d">
        <v>19:17:45.00000000000021525</v>
      </c>
      <c r="AG16935">
        <v>19</v>
      </c>
      <c r="AH16935">
        <v>17</v>
      </c>
      <c r="AI16935">
        <v>45</v>
      </c>
      <c r="AJ16935">
        <v>3</v>
      </c>
      <c r="AK16935">
        <v>1</v>
      </c>
      <c r="AL16935">
        <v>1</v>
      </c>
      <c r="AM16935">
        <v>2</v>
      </c>
      <c r="AN16935">
        <v>0.5</v>
      </c>
    </row>
    <row r="16936" spans="1:40" x14ac:dyDescent="0.25">
      <c r="A16936">
        <v>16934</v>
      </c>
      <c r="B16936" s="1" t="s">
        <v>16950</v>
      </c>
      <c r="C16936">
        <v>268</v>
      </c>
      <c r="D16936">
        <v>1</v>
      </c>
      <c r="E16936">
        <v>0</v>
      </c>
      <c r="F16936">
        <v>0</v>
      </c>
      <c r="G16936">
        <v>1</v>
      </c>
      <c r="H16936">
        <v>0</v>
      </c>
      <c r="I16936">
        <v>0</v>
      </c>
      <c r="J16936">
        <v>0</v>
      </c>
      <c r="K16936">
        <v>1</v>
      </c>
      <c r="L16936">
        <v>0</v>
      </c>
      <c r="M16936">
        <v>1</v>
      </c>
      <c r="N16936">
        <v>0</v>
      </c>
      <c r="O16936">
        <v>0</v>
      </c>
      <c r="P16936">
        <v>0</v>
      </c>
      <c r="Q16936">
        <v>1</v>
      </c>
      <c r="R16936">
        <v>0</v>
      </c>
      <c r="S16936">
        <v>0</v>
      </c>
      <c r="T16936">
        <v>1</v>
      </c>
      <c r="U16936">
        <v>0</v>
      </c>
      <c r="V16936">
        <v>0</v>
      </c>
      <c r="W16936">
        <v>0</v>
      </c>
      <c r="X16936">
        <v>0</v>
      </c>
      <c r="Y16936" t="s">
        <v>39</v>
      </c>
      <c r="Z16936" t="s">
        <v>46</v>
      </c>
      <c r="AA16936" t="s">
        <v>44</v>
      </c>
      <c r="AB16936" t="s">
        <v>42</v>
      </c>
      <c r="AC16936" t="s">
        <v>54</v>
      </c>
      <c r="AD16936" s="2" t="s">
        <v>16369</v>
      </c>
      <c r="AE16936">
        <v>19</v>
      </c>
      <c r="AF16936" s="3" t="d">
        <v>19:21:44.00000000000239950</v>
      </c>
      <c r="AG16936">
        <v>19</v>
      </c>
      <c r="AH16936">
        <v>21</v>
      </c>
      <c r="AI16936">
        <v>44</v>
      </c>
      <c r="AJ16936">
        <v>1</v>
      </c>
      <c r="AK16936">
        <v>0.5</v>
      </c>
      <c r="AL16936">
        <v>0</v>
      </c>
      <c r="AM16936">
        <v>1</v>
      </c>
      <c r="AN16936">
        <v>0</v>
      </c>
    </row>
    <row r="16937" spans="1:40" x14ac:dyDescent="0.25">
      <c r="A16937">
        <v>16935</v>
      </c>
      <c r="B16937" s="1" t="s">
        <v>16951</v>
      </c>
      <c r="C16937">
        <v>251</v>
      </c>
      <c r="D16937">
        <v>0</v>
      </c>
      <c r="E16937">
        <v>0</v>
      </c>
      <c r="F16937">
        <v>0</v>
      </c>
      <c r="G16937">
        <v>1</v>
      </c>
      <c r="H16937">
        <v>0</v>
      </c>
      <c r="I16937">
        <v>0</v>
      </c>
      <c r="J16937">
        <v>1</v>
      </c>
      <c r="K16937">
        <v>0</v>
      </c>
      <c r="L16937">
        <v>0</v>
      </c>
      <c r="M16937">
        <v>0</v>
      </c>
      <c r="N16937">
        <v>1</v>
      </c>
      <c r="O16937">
        <v>0</v>
      </c>
      <c r="P16937">
        <v>0</v>
      </c>
      <c r="Q16937">
        <v>1</v>
      </c>
      <c r="R16937">
        <v>0</v>
      </c>
      <c r="S16937">
        <v>0</v>
      </c>
      <c r="T16937">
        <v>1</v>
      </c>
      <c r="U16937">
        <v>0</v>
      </c>
      <c r="V16937">
        <v>0</v>
      </c>
      <c r="W16937">
        <v>0</v>
      </c>
      <c r="X16937">
        <v>0</v>
      </c>
      <c r="Y16937" t="s">
        <v>39</v>
      </c>
      <c r="Z16937" t="s">
        <v>49</v>
      </c>
      <c r="AA16937" t="s">
        <v>48</v>
      </c>
      <c r="AB16937" t="s">
        <v>42</v>
      </c>
      <c r="AC16937" t="s">
        <v>54</v>
      </c>
      <c r="AD16937" s="2" t="s">
        <v>16369</v>
      </c>
      <c r="AE16937">
        <v>19</v>
      </c>
      <c r="AF16937" s="3" t="d">
        <v>19:22:48.99999999999657675</v>
      </c>
      <c r="AG16937">
        <v>19</v>
      </c>
      <c r="AH16937">
        <v>22</v>
      </c>
      <c r="AI16937">
        <v>49</v>
      </c>
      <c r="AJ16937">
        <v>5</v>
      </c>
      <c r="AK16937">
        <v>2</v>
      </c>
      <c r="AL16937">
        <v>0</v>
      </c>
      <c r="AM16937">
        <v>1</v>
      </c>
      <c r="AN16937">
        <v>0</v>
      </c>
    </row>
    <row r="16938" spans="1:40" x14ac:dyDescent="0.25">
      <c r="A16938">
        <v>16936</v>
      </c>
      <c r="B16938" s="1" t="s">
        <v>16952</v>
      </c>
      <c r="C16938">
        <v>251</v>
      </c>
      <c r="D16938">
        <v>0</v>
      </c>
      <c r="E16938">
        <v>0</v>
      </c>
      <c r="F16938">
        <v>0</v>
      </c>
      <c r="G16938">
        <v>1</v>
      </c>
      <c r="H16938">
        <v>0</v>
      </c>
      <c r="I16938">
        <v>0</v>
      </c>
      <c r="J16938">
        <v>1</v>
      </c>
      <c r="K16938">
        <v>0</v>
      </c>
      <c r="L16938">
        <v>0</v>
      </c>
      <c r="M16938">
        <v>0</v>
      </c>
      <c r="N16938">
        <v>1</v>
      </c>
      <c r="O16938">
        <v>0</v>
      </c>
      <c r="P16938">
        <v>0</v>
      </c>
      <c r="Q16938">
        <v>1</v>
      </c>
      <c r="R16938">
        <v>0</v>
      </c>
      <c r="S16938">
        <v>0</v>
      </c>
      <c r="T16938">
        <v>1</v>
      </c>
      <c r="U16938">
        <v>0</v>
      </c>
      <c r="V16938">
        <v>0</v>
      </c>
      <c r="W16938">
        <v>0</v>
      </c>
      <c r="X16938">
        <v>0</v>
      </c>
      <c r="Y16938" t="s">
        <v>39</v>
      </c>
      <c r="Z16938" t="s">
        <v>49</v>
      </c>
      <c r="AA16938" t="s">
        <v>48</v>
      </c>
      <c r="AB16938" t="s">
        <v>42</v>
      </c>
      <c r="AC16938" t="s">
        <v>54</v>
      </c>
      <c r="AD16938" s="2" t="s">
        <v>16369</v>
      </c>
      <c r="AE16938">
        <v>19</v>
      </c>
      <c r="AF16938" s="3" t="d">
        <v>19:23:23.99999999999565075</v>
      </c>
      <c r="AG16938">
        <v>19</v>
      </c>
      <c r="AH16938">
        <v>23</v>
      </c>
      <c r="AI16938">
        <v>24</v>
      </c>
      <c r="AJ16938">
        <v>5</v>
      </c>
      <c r="AK16938">
        <v>2</v>
      </c>
      <c r="AL16938">
        <v>1</v>
      </c>
      <c r="AM16938">
        <v>2</v>
      </c>
      <c r="AN16938">
        <v>2</v>
      </c>
    </row>
    <row r="16939" spans="1:40" x14ac:dyDescent="0.25">
      <c r="A16939">
        <v>16937</v>
      </c>
      <c r="B16939" s="1" t="s">
        <v>16953</v>
      </c>
      <c r="C16939">
        <v>380</v>
      </c>
      <c r="D16939">
        <v>1</v>
      </c>
      <c r="E16939">
        <v>1</v>
      </c>
      <c r="F16939">
        <v>0</v>
      </c>
      <c r="G16939">
        <v>0</v>
      </c>
      <c r="H16939">
        <v>1</v>
      </c>
      <c r="I16939">
        <v>1</v>
      </c>
      <c r="J16939">
        <v>0</v>
      </c>
      <c r="K16939">
        <v>0</v>
      </c>
      <c r="L16939">
        <v>0</v>
      </c>
      <c r="M16939">
        <v>0</v>
      </c>
      <c r="N16939">
        <v>0</v>
      </c>
      <c r="O16939">
        <v>1</v>
      </c>
      <c r="P16939">
        <v>0</v>
      </c>
      <c r="Q16939">
        <v>1</v>
      </c>
      <c r="R16939">
        <v>0</v>
      </c>
      <c r="S16939">
        <v>0</v>
      </c>
      <c r="T16939">
        <v>1</v>
      </c>
      <c r="U16939">
        <v>0</v>
      </c>
      <c r="V16939">
        <v>0</v>
      </c>
      <c r="W16939">
        <v>0</v>
      </c>
      <c r="X16939">
        <v>0</v>
      </c>
      <c r="Y16939" t="s">
        <v>47</v>
      </c>
      <c r="Z16939" t="s">
        <v>50</v>
      </c>
      <c r="AA16939" t="s">
        <v>41</v>
      </c>
      <c r="AB16939" t="s">
        <v>42</v>
      </c>
      <c r="AC16939" t="s">
        <v>54</v>
      </c>
      <c r="AD16939" s="2" t="s">
        <v>16369</v>
      </c>
      <c r="AE16939">
        <v>19</v>
      </c>
      <c r="AF16939" s="3" t="d">
        <v>19:25:47.00000000000201475</v>
      </c>
      <c r="AG16939">
        <v>19</v>
      </c>
      <c r="AH16939">
        <v>25</v>
      </c>
      <c r="AI16939">
        <v>47</v>
      </c>
      <c r="AJ16939">
        <v>10</v>
      </c>
      <c r="AK16939">
        <v>5</v>
      </c>
      <c r="AL16939">
        <v>0</v>
      </c>
      <c r="AM16939">
        <v>1</v>
      </c>
      <c r="AN16939">
        <v>0</v>
      </c>
    </row>
    <row r="16940" spans="1:40" x14ac:dyDescent="0.25">
      <c r="A16940">
        <v>16938</v>
      </c>
      <c r="B16940" s="1" t="s">
        <v>16954</v>
      </c>
      <c r="C16940">
        <v>124</v>
      </c>
      <c r="D16940">
        <v>0</v>
      </c>
      <c r="E16940">
        <v>0</v>
      </c>
      <c r="F16940">
        <v>1</v>
      </c>
      <c r="G16940">
        <v>0</v>
      </c>
      <c r="H16940">
        <v>0</v>
      </c>
      <c r="I16940">
        <v>0</v>
      </c>
      <c r="J16940">
        <v>0</v>
      </c>
      <c r="K16940">
        <v>1</v>
      </c>
      <c r="L16940">
        <v>0</v>
      </c>
      <c r="M16940">
        <v>0</v>
      </c>
      <c r="N16940">
        <v>1</v>
      </c>
      <c r="O16940">
        <v>0</v>
      </c>
      <c r="P16940">
        <v>0</v>
      </c>
      <c r="Q16940">
        <v>1</v>
      </c>
      <c r="R16940">
        <v>0</v>
      </c>
      <c r="S16940">
        <v>0</v>
      </c>
      <c r="T16940">
        <v>1</v>
      </c>
      <c r="U16940">
        <v>0</v>
      </c>
      <c r="V16940">
        <v>0</v>
      </c>
      <c r="W16940">
        <v>0</v>
      </c>
      <c r="X16940">
        <v>0</v>
      </c>
      <c r="Y16940" t="s">
        <v>45</v>
      </c>
      <c r="Z16940" t="s">
        <v>46</v>
      </c>
      <c r="AA16940" t="s">
        <v>48</v>
      </c>
      <c r="AB16940" t="s">
        <v>42</v>
      </c>
      <c r="AC16940" t="s">
        <v>54</v>
      </c>
      <c r="AD16940" s="2" t="s">
        <v>16369</v>
      </c>
      <c r="AE16940">
        <v>19</v>
      </c>
      <c r="AF16940" s="3" t="d">
        <v>19:27:25.00000000000134975</v>
      </c>
      <c r="AG16940">
        <v>19</v>
      </c>
      <c r="AH16940">
        <v>27</v>
      </c>
      <c r="AI16940">
        <v>25</v>
      </c>
      <c r="AJ16940">
        <v>1</v>
      </c>
      <c r="AK16940">
        <v>0.5</v>
      </c>
      <c r="AL16940">
        <v>0</v>
      </c>
      <c r="AM16940">
        <v>1</v>
      </c>
      <c r="AN16940">
        <v>0</v>
      </c>
    </row>
    <row r="16941" spans="1:40" x14ac:dyDescent="0.25">
      <c r="A16941">
        <v>16939</v>
      </c>
      <c r="B16941" s="1" t="s">
        <v>16955</v>
      </c>
      <c r="C16941">
        <v>231</v>
      </c>
      <c r="D16941">
        <v>0</v>
      </c>
      <c r="E16941">
        <v>0</v>
      </c>
      <c r="F16941">
        <v>0</v>
      </c>
      <c r="G16941">
        <v>1</v>
      </c>
      <c r="H16941">
        <v>0</v>
      </c>
      <c r="I16941">
        <v>0</v>
      </c>
      <c r="J16941">
        <v>0</v>
      </c>
      <c r="K16941">
        <v>1</v>
      </c>
      <c r="L16941">
        <v>0</v>
      </c>
      <c r="M16941">
        <v>0</v>
      </c>
      <c r="N16941">
        <v>1</v>
      </c>
      <c r="O16941">
        <v>0</v>
      </c>
      <c r="P16941">
        <v>0</v>
      </c>
      <c r="Q16941">
        <v>1</v>
      </c>
      <c r="R16941">
        <v>0</v>
      </c>
      <c r="S16941">
        <v>0</v>
      </c>
      <c r="T16941">
        <v>1</v>
      </c>
      <c r="U16941">
        <v>0</v>
      </c>
      <c r="V16941">
        <v>0</v>
      </c>
      <c r="W16941">
        <v>0</v>
      </c>
      <c r="X16941">
        <v>0</v>
      </c>
      <c r="Y16941" t="s">
        <v>39</v>
      </c>
      <c r="Z16941" t="s">
        <v>46</v>
      </c>
      <c r="AA16941" t="s">
        <v>48</v>
      </c>
      <c r="AB16941" t="s">
        <v>42</v>
      </c>
      <c r="AC16941" t="s">
        <v>54</v>
      </c>
      <c r="AD16941" s="2" t="s">
        <v>16369</v>
      </c>
      <c r="AE16941">
        <v>19</v>
      </c>
      <c r="AF16941" s="3" t="d">
        <v>19:28:32.99999999999598975</v>
      </c>
      <c r="AG16941">
        <v>19</v>
      </c>
      <c r="AH16941">
        <v>28</v>
      </c>
      <c r="AI16941">
        <v>33</v>
      </c>
      <c r="AJ16941">
        <v>1</v>
      </c>
      <c r="AK16941">
        <v>0.5</v>
      </c>
      <c r="AL16941">
        <v>0</v>
      </c>
      <c r="AM16941">
        <v>1</v>
      </c>
      <c r="AN16941">
        <v>0</v>
      </c>
    </row>
    <row r="16942" spans="1:40" x14ac:dyDescent="0.25">
      <c r="A16942">
        <v>16940</v>
      </c>
      <c r="B16942" s="1" t="s">
        <v>16956</v>
      </c>
      <c r="C16942">
        <v>339</v>
      </c>
      <c r="D16942">
        <v>0</v>
      </c>
      <c r="E16942">
        <v>0</v>
      </c>
      <c r="F16942">
        <v>0</v>
      </c>
      <c r="G16942">
        <v>1</v>
      </c>
      <c r="H16942">
        <v>0</v>
      </c>
      <c r="I16942">
        <v>0</v>
      </c>
      <c r="J16942">
        <v>0</v>
      </c>
      <c r="K16942">
        <v>0</v>
      </c>
      <c r="L16942">
        <v>1</v>
      </c>
      <c r="M16942">
        <v>0</v>
      </c>
      <c r="N16942">
        <v>1</v>
      </c>
      <c r="O16942">
        <v>0</v>
      </c>
      <c r="P16942">
        <v>0</v>
      </c>
      <c r="Q16942">
        <v>1</v>
      </c>
      <c r="R16942">
        <v>0</v>
      </c>
      <c r="S16942">
        <v>0</v>
      </c>
      <c r="T16942">
        <v>1</v>
      </c>
      <c r="U16942">
        <v>0</v>
      </c>
      <c r="V16942">
        <v>0</v>
      </c>
      <c r="W16942">
        <v>0</v>
      </c>
      <c r="X16942">
        <v>0</v>
      </c>
      <c r="Y16942" t="s">
        <v>39</v>
      </c>
      <c r="Z16942" t="s">
        <v>40</v>
      </c>
      <c r="AA16942" t="s">
        <v>48</v>
      </c>
      <c r="AB16942" t="s">
        <v>42</v>
      </c>
      <c r="AC16942" t="s">
        <v>54</v>
      </c>
      <c r="AD16942" s="2" t="s">
        <v>16369</v>
      </c>
      <c r="AE16942">
        <v>19</v>
      </c>
      <c r="AF16942" s="3" t="d">
        <v>19:29:47.00000000000116725</v>
      </c>
      <c r="AG16942">
        <v>19</v>
      </c>
      <c r="AH16942">
        <v>29</v>
      </c>
      <c r="AI16942">
        <v>47</v>
      </c>
      <c r="AJ16942">
        <v>3</v>
      </c>
      <c r="AK16942">
        <v>1</v>
      </c>
      <c r="AL16942">
        <v>0</v>
      </c>
      <c r="AM16942">
        <v>1</v>
      </c>
      <c r="AN16942">
        <v>0</v>
      </c>
    </row>
    <row r="16943" spans="1:40" x14ac:dyDescent="0.25">
      <c r="A16943">
        <v>16941</v>
      </c>
      <c r="B16943" s="1" t="s">
        <v>16957</v>
      </c>
      <c r="C16943">
        <v>356</v>
      </c>
      <c r="D16943">
        <v>0</v>
      </c>
      <c r="E16943">
        <v>0</v>
      </c>
      <c r="F16943">
        <v>0</v>
      </c>
      <c r="G16943">
        <v>0</v>
      </c>
      <c r="H16943">
        <v>1</v>
      </c>
      <c r="I16943">
        <v>0</v>
      </c>
      <c r="J16943">
        <v>0</v>
      </c>
      <c r="K16943">
        <v>0</v>
      </c>
      <c r="L16943">
        <v>1</v>
      </c>
      <c r="M16943">
        <v>0</v>
      </c>
      <c r="N16943">
        <v>1</v>
      </c>
      <c r="O16943">
        <v>0</v>
      </c>
      <c r="P16943">
        <v>0</v>
      </c>
      <c r="Q16943">
        <v>1</v>
      </c>
      <c r="R16943">
        <v>0</v>
      </c>
      <c r="S16943">
        <v>0</v>
      </c>
      <c r="T16943">
        <v>1</v>
      </c>
      <c r="U16943">
        <v>0</v>
      </c>
      <c r="V16943">
        <v>0</v>
      </c>
      <c r="W16943">
        <v>0</v>
      </c>
      <c r="X16943">
        <v>0</v>
      </c>
      <c r="Y16943" t="s">
        <v>47</v>
      </c>
      <c r="Z16943" t="s">
        <v>40</v>
      </c>
      <c r="AA16943" t="s">
        <v>48</v>
      </c>
      <c r="AB16943" t="s">
        <v>42</v>
      </c>
      <c r="AC16943" t="s">
        <v>54</v>
      </c>
      <c r="AD16943" s="2" t="s">
        <v>16369</v>
      </c>
      <c r="AE16943">
        <v>19</v>
      </c>
      <c r="AF16943" s="3" t="d">
        <v>19:31:12.00000000000166275</v>
      </c>
      <c r="AG16943">
        <v>19</v>
      </c>
      <c r="AH16943">
        <v>31</v>
      </c>
      <c r="AI16943">
        <v>12</v>
      </c>
      <c r="AJ16943">
        <v>3</v>
      </c>
      <c r="AK16943">
        <v>1</v>
      </c>
      <c r="AL16943">
        <v>0</v>
      </c>
      <c r="AM16943">
        <v>1</v>
      </c>
      <c r="AN16943">
        <v>0</v>
      </c>
    </row>
    <row r="16944" spans="1:40" x14ac:dyDescent="0.25">
      <c r="A16944">
        <v>16942</v>
      </c>
      <c r="B16944" s="1" t="s">
        <v>16958</v>
      </c>
      <c r="C16944">
        <v>223</v>
      </c>
      <c r="D16944">
        <v>1</v>
      </c>
      <c r="E16944">
        <v>0</v>
      </c>
      <c r="F16944">
        <v>1</v>
      </c>
      <c r="G16944">
        <v>0</v>
      </c>
      <c r="H16944">
        <v>0</v>
      </c>
      <c r="I16944">
        <v>0</v>
      </c>
      <c r="J16944">
        <v>0</v>
      </c>
      <c r="K16944">
        <v>0</v>
      </c>
      <c r="L16944">
        <v>1</v>
      </c>
      <c r="M16944">
        <v>0</v>
      </c>
      <c r="N16944">
        <v>1</v>
      </c>
      <c r="O16944">
        <v>0</v>
      </c>
      <c r="P16944">
        <v>0</v>
      </c>
      <c r="Q16944">
        <v>1</v>
      </c>
      <c r="R16944">
        <v>0</v>
      </c>
      <c r="S16944">
        <v>0</v>
      </c>
      <c r="T16944">
        <v>1</v>
      </c>
      <c r="U16944">
        <v>0</v>
      </c>
      <c r="V16944">
        <v>0</v>
      </c>
      <c r="W16944">
        <v>0</v>
      </c>
      <c r="X16944">
        <v>0</v>
      </c>
      <c r="Y16944" t="s">
        <v>45</v>
      </c>
      <c r="Z16944" t="s">
        <v>40</v>
      </c>
      <c r="AA16944" t="s">
        <v>48</v>
      </c>
      <c r="AB16944" t="s">
        <v>42</v>
      </c>
      <c r="AC16944" t="s">
        <v>54</v>
      </c>
      <c r="AD16944" s="2" t="s">
        <v>16369</v>
      </c>
      <c r="AE16944">
        <v>19</v>
      </c>
      <c r="AF16944" s="3" t="d">
        <v>19:37:40.0000000000015650</v>
      </c>
      <c r="AG16944">
        <v>19</v>
      </c>
      <c r="AH16944">
        <v>37</v>
      </c>
      <c r="AI16944">
        <v>40</v>
      </c>
      <c r="AJ16944">
        <v>3</v>
      </c>
      <c r="AK16944">
        <v>1</v>
      </c>
      <c r="AL16944">
        <v>0</v>
      </c>
      <c r="AM16944">
        <v>1</v>
      </c>
      <c r="AN16944">
        <v>0</v>
      </c>
    </row>
    <row r="16945" spans="1:40" x14ac:dyDescent="0.25">
      <c r="A16945">
        <v>16943</v>
      </c>
      <c r="B16945" s="1" t="s">
        <v>16959</v>
      </c>
      <c r="C16945">
        <v>161</v>
      </c>
      <c r="D16945">
        <v>0</v>
      </c>
      <c r="E16945">
        <v>0</v>
      </c>
      <c r="F16945">
        <v>0</v>
      </c>
      <c r="G16945">
        <v>1</v>
      </c>
      <c r="H16945">
        <v>0</v>
      </c>
      <c r="I16945">
        <v>0</v>
      </c>
      <c r="J16945">
        <v>0</v>
      </c>
      <c r="K16945">
        <v>1</v>
      </c>
      <c r="L16945">
        <v>0</v>
      </c>
      <c r="M16945">
        <v>0</v>
      </c>
      <c r="N16945">
        <v>1</v>
      </c>
      <c r="O16945">
        <v>0</v>
      </c>
      <c r="P16945">
        <v>0</v>
      </c>
      <c r="Q16945">
        <v>1</v>
      </c>
      <c r="R16945">
        <v>0</v>
      </c>
      <c r="S16945">
        <v>0</v>
      </c>
      <c r="T16945">
        <v>1</v>
      </c>
      <c r="U16945">
        <v>0</v>
      </c>
      <c r="V16945">
        <v>0</v>
      </c>
      <c r="W16945">
        <v>0</v>
      </c>
      <c r="X16945">
        <v>0</v>
      </c>
      <c r="Y16945" t="s">
        <v>39</v>
      </c>
      <c r="Z16945" t="s">
        <v>46</v>
      </c>
      <c r="AA16945" t="s">
        <v>48</v>
      </c>
      <c r="AB16945" t="s">
        <v>42</v>
      </c>
      <c r="AC16945" t="s">
        <v>54</v>
      </c>
      <c r="AD16945" s="2" t="s">
        <v>16369</v>
      </c>
      <c r="AE16945">
        <v>19</v>
      </c>
      <c r="AF16945" s="3" t="d">
        <v>19:39:18.99999999999785475</v>
      </c>
      <c r="AG16945">
        <v>19</v>
      </c>
      <c r="AH16945">
        <v>39</v>
      </c>
      <c r="AI16945">
        <v>19</v>
      </c>
      <c r="AJ16945">
        <v>1</v>
      </c>
      <c r="AK16945">
        <v>0.5</v>
      </c>
      <c r="AL16945">
        <v>0</v>
      </c>
      <c r="AM16945">
        <v>1</v>
      </c>
      <c r="AN16945">
        <v>0</v>
      </c>
    </row>
    <row r="16946" spans="1:40" x14ac:dyDescent="0.25">
      <c r="A16946">
        <v>16944</v>
      </c>
      <c r="B16946" s="1" t="s">
        <v>16960</v>
      </c>
      <c r="C16946">
        <v>258</v>
      </c>
      <c r="D16946">
        <v>1</v>
      </c>
      <c r="E16946">
        <v>0</v>
      </c>
      <c r="F16946">
        <v>0</v>
      </c>
      <c r="G16946">
        <v>1</v>
      </c>
      <c r="H16946">
        <v>0</v>
      </c>
      <c r="I16946">
        <v>0</v>
      </c>
      <c r="J16946">
        <v>1</v>
      </c>
      <c r="K16946">
        <v>0</v>
      </c>
      <c r="L16946">
        <v>0</v>
      </c>
      <c r="M16946">
        <v>0</v>
      </c>
      <c r="N16946">
        <v>1</v>
      </c>
      <c r="O16946">
        <v>0</v>
      </c>
      <c r="P16946">
        <v>0</v>
      </c>
      <c r="Q16946">
        <v>1</v>
      </c>
      <c r="R16946">
        <v>0</v>
      </c>
      <c r="S16946">
        <v>0</v>
      </c>
      <c r="T16946">
        <v>1</v>
      </c>
      <c r="U16946">
        <v>0</v>
      </c>
      <c r="V16946">
        <v>0</v>
      </c>
      <c r="W16946">
        <v>0</v>
      </c>
      <c r="X16946">
        <v>0</v>
      </c>
      <c r="Y16946" t="s">
        <v>39</v>
      </c>
      <c r="Z16946" t="s">
        <v>49</v>
      </c>
      <c r="AA16946" t="s">
        <v>48</v>
      </c>
      <c r="AB16946" t="s">
        <v>42</v>
      </c>
      <c r="AC16946" t="s">
        <v>54</v>
      </c>
      <c r="AD16946" s="2" t="s">
        <v>16369</v>
      </c>
      <c r="AE16946">
        <v>19</v>
      </c>
      <c r="AF16946" s="3" t="d">
        <v>19:40:21.99999999999810900</v>
      </c>
      <c r="AG16946">
        <v>19</v>
      </c>
      <c r="AH16946">
        <v>40</v>
      </c>
      <c r="AI16946">
        <v>22</v>
      </c>
      <c r="AJ16946">
        <v>5</v>
      </c>
      <c r="AK16946">
        <v>2</v>
      </c>
      <c r="AL16946">
        <v>0</v>
      </c>
      <c r="AM16946">
        <v>1</v>
      </c>
      <c r="AN16946">
        <v>0</v>
      </c>
    </row>
    <row r="16947" spans="1:40" x14ac:dyDescent="0.25">
      <c r="A16947">
        <v>16945</v>
      </c>
      <c r="B16947" s="1" t="s">
        <v>16961</v>
      </c>
      <c r="C16947">
        <v>186</v>
      </c>
      <c r="D16947">
        <v>1</v>
      </c>
      <c r="E16947">
        <v>0</v>
      </c>
      <c r="F16947">
        <v>0</v>
      </c>
      <c r="G16947">
        <v>1</v>
      </c>
      <c r="H16947">
        <v>0</v>
      </c>
      <c r="I16947">
        <v>0</v>
      </c>
      <c r="J16947">
        <v>0</v>
      </c>
      <c r="K16947">
        <v>0</v>
      </c>
      <c r="L16947">
        <v>1</v>
      </c>
      <c r="M16947">
        <v>0</v>
      </c>
      <c r="N16947">
        <v>1</v>
      </c>
      <c r="O16947">
        <v>0</v>
      </c>
      <c r="P16947">
        <v>0</v>
      </c>
      <c r="Q16947">
        <v>1</v>
      </c>
      <c r="R16947">
        <v>0</v>
      </c>
      <c r="S16947">
        <v>0</v>
      </c>
      <c r="T16947">
        <v>1</v>
      </c>
      <c r="U16947">
        <v>0</v>
      </c>
      <c r="V16947">
        <v>0</v>
      </c>
      <c r="W16947">
        <v>0</v>
      </c>
      <c r="X16947">
        <v>0</v>
      </c>
      <c r="Y16947" t="s">
        <v>39</v>
      </c>
      <c r="Z16947" t="s">
        <v>40</v>
      </c>
      <c r="AA16947" t="s">
        <v>48</v>
      </c>
      <c r="AB16947" t="s">
        <v>42</v>
      </c>
      <c r="AC16947" t="s">
        <v>54</v>
      </c>
      <c r="AD16947" s="2" t="s">
        <v>16369</v>
      </c>
      <c r="AE16947">
        <v>19</v>
      </c>
      <c r="AF16947" s="3" t="d">
        <v>19:42:33.99999999999955650</v>
      </c>
      <c r="AG16947">
        <v>19</v>
      </c>
      <c r="AH16947">
        <v>42</v>
      </c>
      <c r="AI16947">
        <v>34</v>
      </c>
      <c r="AJ16947">
        <v>3</v>
      </c>
      <c r="AK16947">
        <v>1</v>
      </c>
      <c r="AL16947">
        <v>0</v>
      </c>
      <c r="AM16947">
        <v>1</v>
      </c>
      <c r="AN16947">
        <v>0</v>
      </c>
    </row>
    <row r="16948" spans="1:40" x14ac:dyDescent="0.25">
      <c r="A16948">
        <v>16946</v>
      </c>
      <c r="B16948" s="1" t="s">
        <v>16962</v>
      </c>
      <c r="C16948">
        <v>341</v>
      </c>
      <c r="D16948">
        <v>0</v>
      </c>
      <c r="E16948">
        <v>1</v>
      </c>
      <c r="F16948">
        <v>0</v>
      </c>
      <c r="G16948">
        <v>0</v>
      </c>
      <c r="H16948">
        <v>1</v>
      </c>
      <c r="I16948">
        <v>0</v>
      </c>
      <c r="J16948">
        <v>0</v>
      </c>
      <c r="K16948">
        <v>0</v>
      </c>
      <c r="L16948">
        <v>1</v>
      </c>
      <c r="M16948">
        <v>0</v>
      </c>
      <c r="N16948">
        <v>1</v>
      </c>
      <c r="O16948">
        <v>0</v>
      </c>
      <c r="P16948">
        <v>0</v>
      </c>
      <c r="Q16948">
        <v>1</v>
      </c>
      <c r="R16948">
        <v>0</v>
      </c>
      <c r="S16948">
        <v>0</v>
      </c>
      <c r="T16948">
        <v>1</v>
      </c>
      <c r="U16948">
        <v>0</v>
      </c>
      <c r="V16948">
        <v>0</v>
      </c>
      <c r="W16948">
        <v>0</v>
      </c>
      <c r="X16948">
        <v>0</v>
      </c>
      <c r="Y16948" t="s">
        <v>47</v>
      </c>
      <c r="Z16948" t="s">
        <v>40</v>
      </c>
      <c r="AA16948" t="s">
        <v>48</v>
      </c>
      <c r="AB16948" t="s">
        <v>42</v>
      </c>
      <c r="AC16948" t="s">
        <v>54</v>
      </c>
      <c r="AD16948" s="2" t="s">
        <v>16369</v>
      </c>
      <c r="AE16948">
        <v>19</v>
      </c>
      <c r="AF16948" s="3" t="d">
        <v>19:44:24.99999999999772425</v>
      </c>
      <c r="AG16948">
        <v>19</v>
      </c>
      <c r="AH16948">
        <v>44</v>
      </c>
      <c r="AI16948">
        <v>25</v>
      </c>
      <c r="AJ16948">
        <v>3</v>
      </c>
      <c r="AK16948">
        <v>1</v>
      </c>
      <c r="AL16948">
        <v>0</v>
      </c>
      <c r="AM16948">
        <v>1</v>
      </c>
      <c r="AN16948">
        <v>0</v>
      </c>
    </row>
    <row r="16949" spans="1:40" x14ac:dyDescent="0.25">
      <c r="A16949">
        <v>16947</v>
      </c>
      <c r="B16949" s="1" t="s">
        <v>16963</v>
      </c>
      <c r="C16949">
        <v>341</v>
      </c>
      <c r="D16949">
        <v>1</v>
      </c>
      <c r="E16949">
        <v>1</v>
      </c>
      <c r="F16949">
        <v>0</v>
      </c>
      <c r="G16949">
        <v>0</v>
      </c>
      <c r="H16949">
        <v>1</v>
      </c>
      <c r="I16949">
        <v>0</v>
      </c>
      <c r="J16949">
        <v>0</v>
      </c>
      <c r="K16949">
        <v>1</v>
      </c>
      <c r="L16949">
        <v>0</v>
      </c>
      <c r="M16949">
        <v>0</v>
      </c>
      <c r="N16949">
        <v>1</v>
      </c>
      <c r="O16949">
        <v>0</v>
      </c>
      <c r="P16949">
        <v>0</v>
      </c>
      <c r="Q16949">
        <v>1</v>
      </c>
      <c r="R16949">
        <v>0</v>
      </c>
      <c r="S16949">
        <v>0</v>
      </c>
      <c r="T16949">
        <v>1</v>
      </c>
      <c r="U16949">
        <v>0</v>
      </c>
      <c r="V16949">
        <v>0</v>
      </c>
      <c r="W16949">
        <v>0</v>
      </c>
      <c r="X16949">
        <v>0</v>
      </c>
      <c r="Y16949" t="s">
        <v>47</v>
      </c>
      <c r="Z16949" t="s">
        <v>46</v>
      </c>
      <c r="AA16949" t="s">
        <v>48</v>
      </c>
      <c r="AB16949" t="s">
        <v>42</v>
      </c>
      <c r="AC16949" t="s">
        <v>54</v>
      </c>
      <c r="AD16949" s="2" t="s">
        <v>16369</v>
      </c>
      <c r="AE16949">
        <v>19</v>
      </c>
      <c r="AF16949" s="3" t="d">
        <v>19:44:49.9999999999984350</v>
      </c>
      <c r="AG16949">
        <v>19</v>
      </c>
      <c r="AH16949">
        <v>44</v>
      </c>
      <c r="AI16949">
        <v>50</v>
      </c>
      <c r="AJ16949">
        <v>1</v>
      </c>
      <c r="AK16949">
        <v>0.5</v>
      </c>
      <c r="AL16949">
        <v>1</v>
      </c>
      <c r="AM16949">
        <v>2</v>
      </c>
      <c r="AN16949">
        <v>1</v>
      </c>
    </row>
    <row r="16950" spans="1:40" x14ac:dyDescent="0.25">
      <c r="A16950">
        <v>16948</v>
      </c>
      <c r="B16950" s="1" t="s">
        <v>16964</v>
      </c>
      <c r="C16950">
        <v>160</v>
      </c>
      <c r="D16950">
        <v>0</v>
      </c>
      <c r="E16950">
        <v>0</v>
      </c>
      <c r="F16950">
        <v>0</v>
      </c>
      <c r="G16950">
        <v>1</v>
      </c>
      <c r="H16950">
        <v>0</v>
      </c>
      <c r="I16950">
        <v>0</v>
      </c>
      <c r="J16950">
        <v>0</v>
      </c>
      <c r="K16950">
        <v>0</v>
      </c>
      <c r="L16950">
        <v>1</v>
      </c>
      <c r="M16950">
        <v>0</v>
      </c>
      <c r="N16950">
        <v>1</v>
      </c>
      <c r="O16950">
        <v>0</v>
      </c>
      <c r="P16950">
        <v>0</v>
      </c>
      <c r="Q16950">
        <v>1</v>
      </c>
      <c r="R16950">
        <v>0</v>
      </c>
      <c r="S16950">
        <v>0</v>
      </c>
      <c r="T16950">
        <v>1</v>
      </c>
      <c r="U16950">
        <v>0</v>
      </c>
      <c r="V16950">
        <v>0</v>
      </c>
      <c r="W16950">
        <v>0</v>
      </c>
      <c r="X16950">
        <v>0</v>
      </c>
      <c r="Y16950" t="s">
        <v>39</v>
      </c>
      <c r="Z16950" t="s">
        <v>40</v>
      </c>
      <c r="AA16950" t="s">
        <v>48</v>
      </c>
      <c r="AB16950" t="s">
        <v>42</v>
      </c>
      <c r="AC16950" t="s">
        <v>54</v>
      </c>
      <c r="AD16950" s="2" t="s">
        <v>16369</v>
      </c>
      <c r="AE16950">
        <v>19</v>
      </c>
      <c r="AF16950" s="3" t="d">
        <v>19:51:29.00000000000325375</v>
      </c>
      <c r="AG16950">
        <v>19</v>
      </c>
      <c r="AH16950">
        <v>51</v>
      </c>
      <c r="AI16950">
        <v>29</v>
      </c>
      <c r="AJ16950">
        <v>3</v>
      </c>
      <c r="AK16950">
        <v>1</v>
      </c>
      <c r="AL16950">
        <v>0</v>
      </c>
      <c r="AM16950">
        <v>1</v>
      </c>
      <c r="AN16950">
        <v>0</v>
      </c>
    </row>
    <row r="16951" spans="1:40" x14ac:dyDescent="0.25">
      <c r="A16951">
        <v>16949</v>
      </c>
      <c r="B16951" s="1" t="s">
        <v>16965</v>
      </c>
      <c r="C16951">
        <v>143</v>
      </c>
      <c r="D16951">
        <v>0</v>
      </c>
      <c r="E16951">
        <v>0</v>
      </c>
      <c r="F16951">
        <v>0</v>
      </c>
      <c r="G16951">
        <v>0</v>
      </c>
      <c r="H16951">
        <v>1</v>
      </c>
      <c r="I16951">
        <v>0</v>
      </c>
      <c r="J16951">
        <v>0</v>
      </c>
      <c r="K16951">
        <v>1</v>
      </c>
      <c r="L16951">
        <v>0</v>
      </c>
      <c r="M16951">
        <v>0</v>
      </c>
      <c r="N16951">
        <v>0</v>
      </c>
      <c r="O16951">
        <v>1</v>
      </c>
      <c r="P16951">
        <v>0</v>
      </c>
      <c r="Q16951">
        <v>1</v>
      </c>
      <c r="R16951">
        <v>0</v>
      </c>
      <c r="S16951">
        <v>0</v>
      </c>
      <c r="T16951">
        <v>1</v>
      </c>
      <c r="U16951">
        <v>0</v>
      </c>
      <c r="V16951">
        <v>0</v>
      </c>
      <c r="W16951">
        <v>0</v>
      </c>
      <c r="X16951">
        <v>0</v>
      </c>
      <c r="Y16951" t="s">
        <v>47</v>
      </c>
      <c r="Z16951" t="s">
        <v>46</v>
      </c>
      <c r="AA16951" t="s">
        <v>41</v>
      </c>
      <c r="AB16951" t="s">
        <v>42</v>
      </c>
      <c r="AC16951" t="s">
        <v>54</v>
      </c>
      <c r="AD16951" s="2" t="s">
        <v>16369</v>
      </c>
      <c r="AE16951">
        <v>19</v>
      </c>
      <c r="AF16951" s="3" t="d">
        <v>19:52:48.000000000002813625</v>
      </c>
      <c r="AG16951">
        <v>19</v>
      </c>
      <c r="AH16951">
        <v>52</v>
      </c>
      <c r="AI16951">
        <v>48</v>
      </c>
      <c r="AJ16951">
        <v>1</v>
      </c>
      <c r="AK16951">
        <v>0.5</v>
      </c>
      <c r="AL16951">
        <v>0</v>
      </c>
      <c r="AM16951">
        <v>1</v>
      </c>
      <c r="AN16951">
        <v>0</v>
      </c>
    </row>
    <row r="16952" spans="1:40" x14ac:dyDescent="0.25">
      <c r="A16952">
        <v>16950</v>
      </c>
      <c r="B16952" s="1" t="s">
        <v>16966</v>
      </c>
      <c r="C16952">
        <v>328</v>
      </c>
      <c r="D16952">
        <v>0</v>
      </c>
      <c r="E16952">
        <v>1</v>
      </c>
      <c r="F16952">
        <v>0</v>
      </c>
      <c r="G16952">
        <v>1</v>
      </c>
      <c r="H16952">
        <v>0</v>
      </c>
      <c r="I16952">
        <v>0</v>
      </c>
      <c r="J16952">
        <v>0</v>
      </c>
      <c r="K16952">
        <v>1</v>
      </c>
      <c r="L16952">
        <v>0</v>
      </c>
      <c r="M16952">
        <v>0</v>
      </c>
      <c r="N16952">
        <v>1</v>
      </c>
      <c r="O16952">
        <v>0</v>
      </c>
      <c r="P16952">
        <v>0</v>
      </c>
      <c r="Q16952">
        <v>1</v>
      </c>
      <c r="R16952">
        <v>0</v>
      </c>
      <c r="S16952">
        <v>0</v>
      </c>
      <c r="T16952">
        <v>1</v>
      </c>
      <c r="U16952">
        <v>0</v>
      </c>
      <c r="V16952">
        <v>0</v>
      </c>
      <c r="W16952">
        <v>0</v>
      </c>
      <c r="X16952">
        <v>0</v>
      </c>
      <c r="Y16952" t="s">
        <v>39</v>
      </c>
      <c r="Z16952" t="s">
        <v>46</v>
      </c>
      <c r="AA16952" t="s">
        <v>48</v>
      </c>
      <c r="AB16952" t="s">
        <v>42</v>
      </c>
      <c r="AC16952" t="s">
        <v>54</v>
      </c>
      <c r="AD16952" s="2" t="s">
        <v>16369</v>
      </c>
      <c r="AE16952">
        <v>19</v>
      </c>
      <c r="AF16952" s="3" t="d">
        <v>19:56:32.99999999999961525</v>
      </c>
      <c r="AG16952">
        <v>19</v>
      </c>
      <c r="AH16952">
        <v>56</v>
      </c>
      <c r="AI16952">
        <v>33</v>
      </c>
      <c r="AJ16952">
        <v>1</v>
      </c>
      <c r="AK16952">
        <v>0.5</v>
      </c>
      <c r="AL16952">
        <v>0</v>
      </c>
      <c r="AM16952">
        <v>1</v>
      </c>
      <c r="AN16952">
        <v>0</v>
      </c>
    </row>
    <row r="16953" spans="1:40" x14ac:dyDescent="0.25">
      <c r="A16953">
        <v>16951</v>
      </c>
      <c r="B16953" s="1" t="s">
        <v>16967</v>
      </c>
      <c r="C16953">
        <v>13</v>
      </c>
      <c r="D16953">
        <v>0</v>
      </c>
      <c r="E16953">
        <v>0</v>
      </c>
      <c r="F16953">
        <v>0</v>
      </c>
      <c r="G16953">
        <v>1</v>
      </c>
      <c r="H16953">
        <v>0</v>
      </c>
      <c r="I16953">
        <v>1</v>
      </c>
      <c r="J16953">
        <v>0</v>
      </c>
      <c r="K16953">
        <v>0</v>
      </c>
      <c r="L16953">
        <v>0</v>
      </c>
      <c r="M16953">
        <v>0</v>
      </c>
      <c r="N16953">
        <v>0</v>
      </c>
      <c r="O16953">
        <v>1</v>
      </c>
      <c r="P16953">
        <v>0</v>
      </c>
      <c r="Q16953">
        <v>1</v>
      </c>
      <c r="R16953">
        <v>0</v>
      </c>
      <c r="S16953">
        <v>0</v>
      </c>
      <c r="T16953">
        <v>1</v>
      </c>
      <c r="U16953">
        <v>0</v>
      </c>
      <c r="V16953">
        <v>0</v>
      </c>
      <c r="W16953">
        <v>0</v>
      </c>
      <c r="X16953">
        <v>0</v>
      </c>
      <c r="Y16953" t="s">
        <v>39</v>
      </c>
      <c r="Z16953" t="s">
        <v>50</v>
      </c>
      <c r="AA16953" t="s">
        <v>41</v>
      </c>
      <c r="AB16953" t="s">
        <v>42</v>
      </c>
      <c r="AC16953" t="s">
        <v>54</v>
      </c>
      <c r="AD16953" s="2" t="s">
        <v>16369</v>
      </c>
      <c r="AE16953">
        <v>19</v>
      </c>
      <c r="AF16953" s="3" t="d">
        <v>19:58:17.99999999999684400</v>
      </c>
      <c r="AG16953">
        <v>19</v>
      </c>
      <c r="AH16953">
        <v>58</v>
      </c>
      <c r="AI16953">
        <v>18</v>
      </c>
      <c r="AJ16953">
        <v>10</v>
      </c>
      <c r="AK16953">
        <v>5</v>
      </c>
      <c r="AL16953">
        <v>0</v>
      </c>
      <c r="AM16953">
        <v>1</v>
      </c>
      <c r="AN16953">
        <v>0</v>
      </c>
    </row>
    <row r="16954" spans="1:40" x14ac:dyDescent="0.25">
      <c r="A16954">
        <v>16952</v>
      </c>
      <c r="B16954" s="1" t="s">
        <v>16968</v>
      </c>
      <c r="C16954">
        <v>256</v>
      </c>
      <c r="D16954">
        <v>0</v>
      </c>
      <c r="E16954">
        <v>0</v>
      </c>
      <c r="F16954">
        <v>1</v>
      </c>
      <c r="G16954">
        <v>0</v>
      </c>
      <c r="H16954">
        <v>0</v>
      </c>
      <c r="I16954">
        <v>0</v>
      </c>
      <c r="J16954">
        <v>0</v>
      </c>
      <c r="K16954">
        <v>0</v>
      </c>
      <c r="L16954">
        <v>1</v>
      </c>
      <c r="M16954">
        <v>0</v>
      </c>
      <c r="N16954">
        <v>1</v>
      </c>
      <c r="O16954">
        <v>0</v>
      </c>
      <c r="P16954">
        <v>0</v>
      </c>
      <c r="Q16954">
        <v>1</v>
      </c>
      <c r="R16954">
        <v>0</v>
      </c>
      <c r="S16954">
        <v>0</v>
      </c>
      <c r="T16954">
        <v>1</v>
      </c>
      <c r="U16954">
        <v>0</v>
      </c>
      <c r="V16954">
        <v>0</v>
      </c>
      <c r="W16954">
        <v>0</v>
      </c>
      <c r="X16954">
        <v>0</v>
      </c>
      <c r="Y16954" t="s">
        <v>45</v>
      </c>
      <c r="Z16954" t="s">
        <v>40</v>
      </c>
      <c r="AA16954" t="s">
        <v>48</v>
      </c>
      <c r="AB16954" t="s">
        <v>42</v>
      </c>
      <c r="AC16954" t="s">
        <v>54</v>
      </c>
      <c r="AD16954" s="2" t="s">
        <v>16369</v>
      </c>
      <c r="AE16954">
        <v>19</v>
      </c>
      <c r="AF16954" s="3" t="d">
        <v>20:04:31.000000000003993200</v>
      </c>
      <c r="AG16954">
        <v>20</v>
      </c>
      <c r="AH16954">
        <v>4</v>
      </c>
      <c r="AI16954">
        <v>31</v>
      </c>
      <c r="AJ16954">
        <v>3</v>
      </c>
      <c r="AK16954">
        <v>1</v>
      </c>
      <c r="AL16954">
        <v>0</v>
      </c>
      <c r="AM16954">
        <v>1</v>
      </c>
      <c r="AN16954">
        <v>0</v>
      </c>
    </row>
    <row r="16955" spans="1:40" x14ac:dyDescent="0.25">
      <c r="A16955">
        <v>16953</v>
      </c>
      <c r="B16955" s="1" t="s">
        <v>16968</v>
      </c>
      <c r="C16955">
        <v>256</v>
      </c>
      <c r="D16955">
        <v>0</v>
      </c>
      <c r="E16955">
        <v>0</v>
      </c>
      <c r="F16955">
        <v>1</v>
      </c>
      <c r="G16955">
        <v>0</v>
      </c>
      <c r="H16955">
        <v>0</v>
      </c>
      <c r="I16955">
        <v>0</v>
      </c>
      <c r="J16955">
        <v>1</v>
      </c>
      <c r="K16955">
        <v>0</v>
      </c>
      <c r="L16955">
        <v>0</v>
      </c>
      <c r="M16955">
        <v>0</v>
      </c>
      <c r="N16955">
        <v>1</v>
      </c>
      <c r="O16955">
        <v>0</v>
      </c>
      <c r="P16955">
        <v>0</v>
      </c>
      <c r="Q16955">
        <v>1</v>
      </c>
      <c r="R16955">
        <v>0</v>
      </c>
      <c r="S16955">
        <v>0</v>
      </c>
      <c r="T16955">
        <v>1</v>
      </c>
      <c r="U16955">
        <v>0</v>
      </c>
      <c r="V16955">
        <v>0</v>
      </c>
      <c r="W16955">
        <v>0</v>
      </c>
      <c r="X16955">
        <v>0</v>
      </c>
      <c r="Y16955" t="s">
        <v>45</v>
      </c>
      <c r="Z16955" t="s">
        <v>49</v>
      </c>
      <c r="AA16955" t="s">
        <v>48</v>
      </c>
      <c r="AB16955" t="s">
        <v>42</v>
      </c>
      <c r="AC16955" t="s">
        <v>54</v>
      </c>
      <c r="AD16955" s="2" t="s">
        <v>16369</v>
      </c>
      <c r="AE16955">
        <v>19</v>
      </c>
      <c r="AF16955" s="3" t="d">
        <v>20:04:31.000000000003993200</v>
      </c>
      <c r="AG16955">
        <v>20</v>
      </c>
      <c r="AH16955">
        <v>4</v>
      </c>
      <c r="AI16955">
        <v>31</v>
      </c>
      <c r="AJ16955">
        <v>5</v>
      </c>
      <c r="AK16955">
        <v>2</v>
      </c>
      <c r="AL16955">
        <v>0</v>
      </c>
      <c r="AM16955">
        <v>1</v>
      </c>
      <c r="AN16955">
        <v>0</v>
      </c>
    </row>
    <row r="16956" spans="1:40" x14ac:dyDescent="0.25">
      <c r="A16956">
        <v>16954</v>
      </c>
      <c r="B16956" s="1" t="s">
        <v>16969</v>
      </c>
      <c r="C16956">
        <v>256</v>
      </c>
      <c r="D16956">
        <v>1</v>
      </c>
      <c r="E16956">
        <v>0</v>
      </c>
      <c r="F16956">
        <v>1</v>
      </c>
      <c r="G16956">
        <v>0</v>
      </c>
      <c r="H16956">
        <v>0</v>
      </c>
      <c r="I16956">
        <v>0</v>
      </c>
      <c r="J16956">
        <v>1</v>
      </c>
      <c r="K16956">
        <v>0</v>
      </c>
      <c r="L16956">
        <v>0</v>
      </c>
      <c r="M16956">
        <v>0</v>
      </c>
      <c r="N16956">
        <v>1</v>
      </c>
      <c r="O16956">
        <v>0</v>
      </c>
      <c r="P16956">
        <v>0</v>
      </c>
      <c r="Q16956">
        <v>1</v>
      </c>
      <c r="R16956">
        <v>0</v>
      </c>
      <c r="S16956">
        <v>0</v>
      </c>
      <c r="T16956">
        <v>1</v>
      </c>
      <c r="U16956">
        <v>0</v>
      </c>
      <c r="V16956">
        <v>0</v>
      </c>
      <c r="W16956">
        <v>0</v>
      </c>
      <c r="X16956">
        <v>0</v>
      </c>
      <c r="Y16956" t="s">
        <v>45</v>
      </c>
      <c r="Z16956" t="s">
        <v>49</v>
      </c>
      <c r="AA16956" t="s">
        <v>48</v>
      </c>
      <c r="AB16956" t="s">
        <v>42</v>
      </c>
      <c r="AC16956" t="s">
        <v>54</v>
      </c>
      <c r="AD16956" s="2" t="s">
        <v>16369</v>
      </c>
      <c r="AE16956">
        <v>19</v>
      </c>
      <c r="AF16956" s="3" t="d">
        <v>20:05:01.99999999999604850</v>
      </c>
      <c r="AG16956">
        <v>20</v>
      </c>
      <c r="AH16956">
        <v>5</v>
      </c>
      <c r="AI16956">
        <v>2</v>
      </c>
      <c r="AJ16956">
        <v>5</v>
      </c>
      <c r="AK16956">
        <v>2</v>
      </c>
      <c r="AL16956">
        <v>1</v>
      </c>
      <c r="AM16956">
        <v>2</v>
      </c>
      <c r="AN16956">
        <v>2</v>
      </c>
    </row>
    <row r="16957" spans="1:40" x14ac:dyDescent="0.25">
      <c r="A16957">
        <v>16955</v>
      </c>
      <c r="B16957" s="1" t="s">
        <v>16970</v>
      </c>
      <c r="C16957">
        <v>224</v>
      </c>
      <c r="D16957">
        <v>0</v>
      </c>
      <c r="E16957">
        <v>0</v>
      </c>
      <c r="F16957">
        <v>0</v>
      </c>
      <c r="G16957">
        <v>1</v>
      </c>
      <c r="H16957">
        <v>0</v>
      </c>
      <c r="I16957">
        <v>0</v>
      </c>
      <c r="J16957">
        <v>0</v>
      </c>
      <c r="K16957">
        <v>0</v>
      </c>
      <c r="L16957">
        <v>1</v>
      </c>
      <c r="M16957">
        <v>0</v>
      </c>
      <c r="N16957">
        <v>1</v>
      </c>
      <c r="O16957">
        <v>0</v>
      </c>
      <c r="P16957">
        <v>0</v>
      </c>
      <c r="Q16957">
        <v>1</v>
      </c>
      <c r="R16957">
        <v>0</v>
      </c>
      <c r="S16957">
        <v>0</v>
      </c>
      <c r="T16957">
        <v>1</v>
      </c>
      <c r="U16957">
        <v>0</v>
      </c>
      <c r="V16957">
        <v>0</v>
      </c>
      <c r="W16957">
        <v>0</v>
      </c>
      <c r="X16957">
        <v>0</v>
      </c>
      <c r="Y16957" t="s">
        <v>39</v>
      </c>
      <c r="Z16957" t="s">
        <v>40</v>
      </c>
      <c r="AA16957" t="s">
        <v>48</v>
      </c>
      <c r="AB16957" t="s">
        <v>42</v>
      </c>
      <c r="AC16957" t="s">
        <v>54</v>
      </c>
      <c r="AD16957" s="2" t="s">
        <v>16369</v>
      </c>
      <c r="AE16957">
        <v>19</v>
      </c>
      <c r="AF16957" s="3" t="d">
        <v>20:09:50.99999999999966100</v>
      </c>
      <c r="AG16957">
        <v>20</v>
      </c>
      <c r="AH16957">
        <v>9</v>
      </c>
      <c r="AI16957">
        <v>51</v>
      </c>
      <c r="AJ16957">
        <v>3</v>
      </c>
      <c r="AK16957">
        <v>1</v>
      </c>
      <c r="AL16957">
        <v>0</v>
      </c>
      <c r="AM16957">
        <v>1</v>
      </c>
      <c r="AN16957">
        <v>0</v>
      </c>
    </row>
    <row r="16958" spans="1:40" x14ac:dyDescent="0.25">
      <c r="A16958">
        <v>16956</v>
      </c>
      <c r="B16958" s="1" t="s">
        <v>16971</v>
      </c>
      <c r="C16958">
        <v>224</v>
      </c>
      <c r="D16958">
        <v>0</v>
      </c>
      <c r="E16958">
        <v>0</v>
      </c>
      <c r="F16958">
        <v>0</v>
      </c>
      <c r="G16958">
        <v>1</v>
      </c>
      <c r="H16958">
        <v>0</v>
      </c>
      <c r="I16958">
        <v>0</v>
      </c>
      <c r="J16958">
        <v>0</v>
      </c>
      <c r="K16958">
        <v>0</v>
      </c>
      <c r="L16958">
        <v>1</v>
      </c>
      <c r="M16958">
        <v>0</v>
      </c>
      <c r="N16958">
        <v>1</v>
      </c>
      <c r="O16958">
        <v>0</v>
      </c>
      <c r="P16958">
        <v>0</v>
      </c>
      <c r="Q16958">
        <v>1</v>
      </c>
      <c r="R16958">
        <v>0</v>
      </c>
      <c r="S16958">
        <v>0</v>
      </c>
      <c r="T16958">
        <v>1</v>
      </c>
      <c r="U16958">
        <v>0</v>
      </c>
      <c r="V16958">
        <v>0</v>
      </c>
      <c r="W16958">
        <v>0</v>
      </c>
      <c r="X16958">
        <v>0</v>
      </c>
      <c r="Y16958" t="s">
        <v>39</v>
      </c>
      <c r="Z16958" t="s">
        <v>40</v>
      </c>
      <c r="AA16958" t="s">
        <v>48</v>
      </c>
      <c r="AB16958" t="s">
        <v>42</v>
      </c>
      <c r="AC16958" t="s">
        <v>54</v>
      </c>
      <c r="AD16958" s="2" t="s">
        <v>16369</v>
      </c>
      <c r="AE16958">
        <v>19</v>
      </c>
      <c r="AF16958" s="3" t="d">
        <v>20:10:21.00000000000434925</v>
      </c>
      <c r="AG16958">
        <v>20</v>
      </c>
      <c r="AH16958">
        <v>10</v>
      </c>
      <c r="AI16958">
        <v>21</v>
      </c>
      <c r="AJ16958">
        <v>3</v>
      </c>
      <c r="AK16958">
        <v>1</v>
      </c>
      <c r="AL16958">
        <v>1</v>
      </c>
      <c r="AM16958">
        <v>2</v>
      </c>
      <c r="AN16958">
        <v>1</v>
      </c>
    </row>
    <row r="16959" spans="1:40" x14ac:dyDescent="0.25">
      <c r="A16959">
        <v>16957</v>
      </c>
      <c r="B16959" s="1" t="s">
        <v>16972</v>
      </c>
      <c r="C16959">
        <v>175</v>
      </c>
      <c r="D16959">
        <v>0</v>
      </c>
      <c r="E16959">
        <v>0</v>
      </c>
      <c r="F16959">
        <v>0</v>
      </c>
      <c r="G16959">
        <v>1</v>
      </c>
      <c r="H16959">
        <v>0</v>
      </c>
      <c r="I16959">
        <v>0</v>
      </c>
      <c r="J16959">
        <v>0</v>
      </c>
      <c r="K16959">
        <v>0</v>
      </c>
      <c r="L16959">
        <v>1</v>
      </c>
      <c r="M16959">
        <v>0</v>
      </c>
      <c r="N16959">
        <v>1</v>
      </c>
      <c r="O16959">
        <v>0</v>
      </c>
      <c r="P16959">
        <v>0</v>
      </c>
      <c r="Q16959">
        <v>1</v>
      </c>
      <c r="R16959">
        <v>0</v>
      </c>
      <c r="S16959">
        <v>0</v>
      </c>
      <c r="T16959">
        <v>1</v>
      </c>
      <c r="U16959">
        <v>0</v>
      </c>
      <c r="V16959">
        <v>0</v>
      </c>
      <c r="W16959">
        <v>0</v>
      </c>
      <c r="X16959">
        <v>0</v>
      </c>
      <c r="Y16959" t="s">
        <v>39</v>
      </c>
      <c r="Z16959" t="s">
        <v>40</v>
      </c>
      <c r="AA16959" t="s">
        <v>48</v>
      </c>
      <c r="AB16959" t="s">
        <v>42</v>
      </c>
      <c r="AC16959" t="s">
        <v>54</v>
      </c>
      <c r="AD16959" s="2" t="s">
        <v>16369</v>
      </c>
      <c r="AE16959">
        <v>19</v>
      </c>
      <c r="AF16959" s="3" t="d">
        <v>20:12:34.00000000000275825</v>
      </c>
      <c r="AG16959">
        <v>20</v>
      </c>
      <c r="AH16959">
        <v>12</v>
      </c>
      <c r="AI16959">
        <v>34</v>
      </c>
      <c r="AJ16959">
        <v>3</v>
      </c>
      <c r="AK16959">
        <v>1</v>
      </c>
      <c r="AL16959">
        <v>0</v>
      </c>
      <c r="AM16959">
        <v>1</v>
      </c>
      <c r="AN16959">
        <v>0</v>
      </c>
    </row>
    <row r="16960" spans="1:40" x14ac:dyDescent="0.25">
      <c r="A16960">
        <v>16958</v>
      </c>
      <c r="B16960" s="1" t="s">
        <v>16973</v>
      </c>
      <c r="C16960">
        <v>97</v>
      </c>
      <c r="D16960">
        <v>0</v>
      </c>
      <c r="E16960">
        <v>0</v>
      </c>
      <c r="F16960">
        <v>0</v>
      </c>
      <c r="G16960">
        <v>1</v>
      </c>
      <c r="H16960">
        <v>0</v>
      </c>
      <c r="I16960">
        <v>0</v>
      </c>
      <c r="J16960">
        <v>1</v>
      </c>
      <c r="K16960">
        <v>0</v>
      </c>
      <c r="L16960">
        <v>0</v>
      </c>
      <c r="M16960">
        <v>0</v>
      </c>
      <c r="N16960">
        <v>0</v>
      </c>
      <c r="O16960">
        <v>1</v>
      </c>
      <c r="P16960">
        <v>0</v>
      </c>
      <c r="Q16960">
        <v>1</v>
      </c>
      <c r="R16960">
        <v>0</v>
      </c>
      <c r="S16960">
        <v>0</v>
      </c>
      <c r="T16960">
        <v>1</v>
      </c>
      <c r="U16960">
        <v>0</v>
      </c>
      <c r="V16960">
        <v>0</v>
      </c>
      <c r="W16960">
        <v>0</v>
      </c>
      <c r="X16960">
        <v>0</v>
      </c>
      <c r="Y16960" t="s">
        <v>39</v>
      </c>
      <c r="Z16960" t="s">
        <v>49</v>
      </c>
      <c r="AA16960" t="s">
        <v>41</v>
      </c>
      <c r="AB16960" t="s">
        <v>42</v>
      </c>
      <c r="AC16960" t="s">
        <v>54</v>
      </c>
      <c r="AD16960" s="2" t="s">
        <v>16369</v>
      </c>
      <c r="AE16960">
        <v>19</v>
      </c>
      <c r="AF16960" s="3" t="d">
        <v>20:17:25.00000000000028700</v>
      </c>
      <c r="AG16960">
        <v>20</v>
      </c>
      <c r="AH16960">
        <v>17</v>
      </c>
      <c r="AI16960">
        <v>25</v>
      </c>
      <c r="AJ16960">
        <v>5</v>
      </c>
      <c r="AK16960">
        <v>2</v>
      </c>
      <c r="AL16960">
        <v>0</v>
      </c>
      <c r="AM16960">
        <v>1</v>
      </c>
      <c r="AN16960">
        <v>0</v>
      </c>
    </row>
    <row r="16961" spans="1:40" x14ac:dyDescent="0.25">
      <c r="A16961">
        <v>16959</v>
      </c>
      <c r="B16961" s="1" t="s">
        <v>16974</v>
      </c>
      <c r="C16961">
        <v>149</v>
      </c>
      <c r="D16961">
        <v>0</v>
      </c>
      <c r="E16961">
        <v>0</v>
      </c>
      <c r="F16961">
        <v>1</v>
      </c>
      <c r="G16961">
        <v>0</v>
      </c>
      <c r="H16961">
        <v>0</v>
      </c>
      <c r="I16961">
        <v>0</v>
      </c>
      <c r="J16961">
        <v>0</v>
      </c>
      <c r="K16961">
        <v>1</v>
      </c>
      <c r="L16961">
        <v>0</v>
      </c>
      <c r="M16961">
        <v>1</v>
      </c>
      <c r="N16961">
        <v>0</v>
      </c>
      <c r="O16961">
        <v>0</v>
      </c>
      <c r="P16961">
        <v>0</v>
      </c>
      <c r="Q16961">
        <v>1</v>
      </c>
      <c r="R16961">
        <v>0</v>
      </c>
      <c r="S16961">
        <v>0</v>
      </c>
      <c r="T16961">
        <v>1</v>
      </c>
      <c r="U16961">
        <v>0</v>
      </c>
      <c r="V16961">
        <v>0</v>
      </c>
      <c r="W16961">
        <v>0</v>
      </c>
      <c r="X16961">
        <v>0</v>
      </c>
      <c r="Y16961" t="s">
        <v>45</v>
      </c>
      <c r="Z16961" t="s">
        <v>46</v>
      </c>
      <c r="AA16961" t="s">
        <v>44</v>
      </c>
      <c r="AB16961" t="s">
        <v>42</v>
      </c>
      <c r="AC16961" t="s">
        <v>54</v>
      </c>
      <c r="AD16961" s="2" t="s">
        <v>16369</v>
      </c>
      <c r="AE16961">
        <v>19</v>
      </c>
      <c r="AF16961" s="3" t="d">
        <v>20:21:46.99999999999967400</v>
      </c>
      <c r="AG16961">
        <v>20</v>
      </c>
      <c r="AH16961">
        <v>21</v>
      </c>
      <c r="AI16961">
        <v>47</v>
      </c>
      <c r="AJ16961">
        <v>1</v>
      </c>
      <c r="AK16961">
        <v>0.5</v>
      </c>
      <c r="AL16961">
        <v>0</v>
      </c>
      <c r="AM16961">
        <v>1</v>
      </c>
      <c r="AN16961">
        <v>0</v>
      </c>
    </row>
    <row r="16962" spans="1:40" x14ac:dyDescent="0.25">
      <c r="A16962">
        <v>16960</v>
      </c>
      <c r="B16962" s="1" t="s">
        <v>16975</v>
      </c>
      <c r="C16962">
        <v>149</v>
      </c>
      <c r="D16962">
        <v>0</v>
      </c>
      <c r="E16962">
        <v>0</v>
      </c>
      <c r="F16962">
        <v>1</v>
      </c>
      <c r="G16962">
        <v>0</v>
      </c>
      <c r="H16962">
        <v>0</v>
      </c>
      <c r="I16962">
        <v>0</v>
      </c>
      <c r="J16962">
        <v>0</v>
      </c>
      <c r="K16962">
        <v>0</v>
      </c>
      <c r="L16962">
        <v>1</v>
      </c>
      <c r="M16962">
        <v>1</v>
      </c>
      <c r="N16962">
        <v>0</v>
      </c>
      <c r="O16962">
        <v>0</v>
      </c>
      <c r="P16962">
        <v>0</v>
      </c>
      <c r="Q16962">
        <v>1</v>
      </c>
      <c r="R16962">
        <v>0</v>
      </c>
      <c r="S16962">
        <v>0</v>
      </c>
      <c r="T16962">
        <v>1</v>
      </c>
      <c r="U16962">
        <v>0</v>
      </c>
      <c r="V16962">
        <v>0</v>
      </c>
      <c r="W16962">
        <v>0</v>
      </c>
      <c r="X16962">
        <v>0</v>
      </c>
      <c r="Y16962" t="s">
        <v>45</v>
      </c>
      <c r="Z16962" t="s">
        <v>40</v>
      </c>
      <c r="AA16962" t="s">
        <v>44</v>
      </c>
      <c r="AB16962" t="s">
        <v>42</v>
      </c>
      <c r="AC16962" t="s">
        <v>54</v>
      </c>
      <c r="AD16962" s="2" t="s">
        <v>16369</v>
      </c>
      <c r="AE16962">
        <v>19</v>
      </c>
      <c r="AF16962" s="3" t="d">
        <v>20:22:30.0000000000031950</v>
      </c>
      <c r="AG16962">
        <v>20</v>
      </c>
      <c r="AH16962">
        <v>22</v>
      </c>
      <c r="AI16962">
        <v>30</v>
      </c>
      <c r="AJ16962">
        <v>3</v>
      </c>
      <c r="AK16962">
        <v>1</v>
      </c>
      <c r="AL16962">
        <v>1</v>
      </c>
      <c r="AM16962">
        <v>2</v>
      </c>
      <c r="AN16962">
        <v>0.5</v>
      </c>
    </row>
    <row r="16963" spans="1:40" x14ac:dyDescent="0.25">
      <c r="A16963">
        <v>16961</v>
      </c>
      <c r="B16963" s="1" t="s">
        <v>16976</v>
      </c>
      <c r="C16963">
        <v>149</v>
      </c>
      <c r="D16963">
        <v>0</v>
      </c>
      <c r="E16963">
        <v>0</v>
      </c>
      <c r="F16963">
        <v>1</v>
      </c>
      <c r="G16963">
        <v>0</v>
      </c>
      <c r="H16963">
        <v>0</v>
      </c>
      <c r="I16963">
        <v>0</v>
      </c>
      <c r="J16963">
        <v>0</v>
      </c>
      <c r="K16963">
        <v>0</v>
      </c>
      <c r="L16963">
        <v>1</v>
      </c>
      <c r="M16963">
        <v>1</v>
      </c>
      <c r="N16963">
        <v>0</v>
      </c>
      <c r="O16963">
        <v>0</v>
      </c>
      <c r="P16963">
        <v>0</v>
      </c>
      <c r="Q16963">
        <v>1</v>
      </c>
      <c r="R16963">
        <v>0</v>
      </c>
      <c r="S16963">
        <v>0</v>
      </c>
      <c r="T16963">
        <v>1</v>
      </c>
      <c r="U16963">
        <v>0</v>
      </c>
      <c r="V16963">
        <v>0</v>
      </c>
      <c r="W16963">
        <v>0</v>
      </c>
      <c r="X16963">
        <v>0</v>
      </c>
      <c r="Y16963" t="s">
        <v>45</v>
      </c>
      <c r="Z16963" t="s">
        <v>40</v>
      </c>
      <c r="AA16963" t="s">
        <v>44</v>
      </c>
      <c r="AB16963" t="s">
        <v>42</v>
      </c>
      <c r="AC16963" t="s">
        <v>54</v>
      </c>
      <c r="AD16963" s="2" t="s">
        <v>16369</v>
      </c>
      <c r="AE16963">
        <v>19</v>
      </c>
      <c r="AF16963" s="3" t="d">
        <v>20:22:41.99999999999548125</v>
      </c>
      <c r="AG16963">
        <v>20</v>
      </c>
      <c r="AH16963">
        <v>22</v>
      </c>
      <c r="AI16963">
        <v>42</v>
      </c>
      <c r="AJ16963">
        <v>3</v>
      </c>
      <c r="AK16963">
        <v>1</v>
      </c>
      <c r="AL16963">
        <v>1</v>
      </c>
      <c r="AM16963">
        <v>3</v>
      </c>
      <c r="AN16963" s="4" t="s">
        <v>72</v>
      </c>
    </row>
    <row r="16964" spans="1:40" x14ac:dyDescent="0.25">
      <c r="A16964">
        <v>16962</v>
      </c>
      <c r="B16964" s="1" t="s">
        <v>16977</v>
      </c>
      <c r="C16964">
        <v>149</v>
      </c>
      <c r="D16964">
        <v>0</v>
      </c>
      <c r="E16964">
        <v>0</v>
      </c>
      <c r="F16964">
        <v>1</v>
      </c>
      <c r="G16964">
        <v>0</v>
      </c>
      <c r="H16964">
        <v>0</v>
      </c>
      <c r="I16964">
        <v>0</v>
      </c>
      <c r="J16964">
        <v>0</v>
      </c>
      <c r="K16964">
        <v>0</v>
      </c>
      <c r="L16964">
        <v>1</v>
      </c>
      <c r="M16964">
        <v>1</v>
      </c>
      <c r="N16964">
        <v>0</v>
      </c>
      <c r="O16964">
        <v>0</v>
      </c>
      <c r="P16964">
        <v>0</v>
      </c>
      <c r="Q16964">
        <v>1</v>
      </c>
      <c r="R16964">
        <v>0</v>
      </c>
      <c r="S16964">
        <v>0</v>
      </c>
      <c r="T16964">
        <v>1</v>
      </c>
      <c r="U16964">
        <v>0</v>
      </c>
      <c r="V16964">
        <v>0</v>
      </c>
      <c r="W16964">
        <v>0</v>
      </c>
      <c r="X16964">
        <v>0</v>
      </c>
      <c r="Y16964" t="s">
        <v>45</v>
      </c>
      <c r="Z16964" t="s">
        <v>40</v>
      </c>
      <c r="AA16964" t="s">
        <v>44</v>
      </c>
      <c r="AB16964" t="s">
        <v>42</v>
      </c>
      <c r="AC16964" t="s">
        <v>54</v>
      </c>
      <c r="AD16964" s="2" t="s">
        <v>16369</v>
      </c>
      <c r="AE16964">
        <v>19</v>
      </c>
      <c r="AF16964" s="3" t="d">
        <v>20:23:09.99999999999666150</v>
      </c>
      <c r="AG16964">
        <v>20</v>
      </c>
      <c r="AH16964">
        <v>23</v>
      </c>
      <c r="AI16964">
        <v>10</v>
      </c>
      <c r="AJ16964">
        <v>3</v>
      </c>
      <c r="AK16964">
        <v>1</v>
      </c>
      <c r="AL16964">
        <v>1</v>
      </c>
      <c r="AM16964">
        <v>4</v>
      </c>
      <c r="AN16964" s="4" t="s">
        <v>74</v>
      </c>
    </row>
    <row r="16965" spans="1:40" x14ac:dyDescent="0.25">
      <c r="A16965">
        <v>16963</v>
      </c>
      <c r="B16965" s="1" t="s">
        <v>16978</v>
      </c>
      <c r="C16965">
        <v>141</v>
      </c>
      <c r="D16965">
        <v>0</v>
      </c>
      <c r="E16965">
        <v>0</v>
      </c>
      <c r="F16965">
        <v>0</v>
      </c>
      <c r="G16965">
        <v>1</v>
      </c>
      <c r="H16965">
        <v>0</v>
      </c>
      <c r="I16965">
        <v>0</v>
      </c>
      <c r="J16965">
        <v>0</v>
      </c>
      <c r="K16965">
        <v>1</v>
      </c>
      <c r="L16965">
        <v>0</v>
      </c>
      <c r="M16965">
        <v>0</v>
      </c>
      <c r="N16965">
        <v>0</v>
      </c>
      <c r="O16965">
        <v>1</v>
      </c>
      <c r="P16965">
        <v>0</v>
      </c>
      <c r="Q16965">
        <v>1</v>
      </c>
      <c r="R16965">
        <v>0</v>
      </c>
      <c r="S16965">
        <v>0</v>
      </c>
      <c r="T16965">
        <v>1</v>
      </c>
      <c r="U16965">
        <v>0</v>
      </c>
      <c r="V16965">
        <v>0</v>
      </c>
      <c r="W16965">
        <v>0</v>
      </c>
      <c r="X16965">
        <v>0</v>
      </c>
      <c r="Y16965" t="s">
        <v>39</v>
      </c>
      <c r="Z16965" t="s">
        <v>46</v>
      </c>
      <c r="AA16965" t="s">
        <v>41</v>
      </c>
      <c r="AB16965" t="s">
        <v>42</v>
      </c>
      <c r="AC16965" t="s">
        <v>54</v>
      </c>
      <c r="AD16965" s="2" t="s">
        <v>16369</v>
      </c>
      <c r="AE16965">
        <v>19</v>
      </c>
      <c r="AF16965" s="3" t="d">
        <v>20:27:49.99999999999886550</v>
      </c>
      <c r="AG16965">
        <v>20</v>
      </c>
      <c r="AH16965">
        <v>27</v>
      </c>
      <c r="AI16965">
        <v>50</v>
      </c>
      <c r="AJ16965">
        <v>1</v>
      </c>
      <c r="AK16965">
        <v>0.5</v>
      </c>
      <c r="AL16965">
        <v>0</v>
      </c>
      <c r="AM16965">
        <v>1</v>
      </c>
      <c r="AN16965">
        <v>0</v>
      </c>
    </row>
    <row r="16966" spans="1:40" x14ac:dyDescent="0.25">
      <c r="A16966">
        <v>16964</v>
      </c>
      <c r="B16966" s="1" t="s">
        <v>16979</v>
      </c>
      <c r="C16966">
        <v>146</v>
      </c>
      <c r="D16966">
        <v>0</v>
      </c>
      <c r="E16966">
        <v>0</v>
      </c>
      <c r="F16966">
        <v>0</v>
      </c>
      <c r="G16966">
        <v>1</v>
      </c>
      <c r="H16966">
        <v>0</v>
      </c>
      <c r="I16966">
        <v>0</v>
      </c>
      <c r="J16966">
        <v>0</v>
      </c>
      <c r="K16966">
        <v>1</v>
      </c>
      <c r="L16966">
        <v>0</v>
      </c>
      <c r="M16966">
        <v>0</v>
      </c>
      <c r="N16966">
        <v>1</v>
      </c>
      <c r="O16966">
        <v>0</v>
      </c>
      <c r="P16966">
        <v>0</v>
      </c>
      <c r="Q16966">
        <v>1</v>
      </c>
      <c r="R16966">
        <v>0</v>
      </c>
      <c r="S16966">
        <v>0</v>
      </c>
      <c r="T16966">
        <v>1</v>
      </c>
      <c r="U16966">
        <v>0</v>
      </c>
      <c r="V16966">
        <v>0</v>
      </c>
      <c r="W16966">
        <v>0</v>
      </c>
      <c r="X16966">
        <v>0</v>
      </c>
      <c r="Y16966" t="s">
        <v>39</v>
      </c>
      <c r="Z16966" t="s">
        <v>46</v>
      </c>
      <c r="AA16966" t="s">
        <v>48</v>
      </c>
      <c r="AB16966" t="s">
        <v>42</v>
      </c>
      <c r="AC16966" t="s">
        <v>54</v>
      </c>
      <c r="AD16966" s="2" t="s">
        <v>16369</v>
      </c>
      <c r="AE16966">
        <v>19</v>
      </c>
      <c r="AF16966" s="3" t="d">
        <v>20:29:12.99999999999585300</v>
      </c>
      <c r="AG16966">
        <v>20</v>
      </c>
      <c r="AH16966">
        <v>29</v>
      </c>
      <c r="AI16966">
        <v>13</v>
      </c>
      <c r="AJ16966">
        <v>1</v>
      </c>
      <c r="AK16966">
        <v>0.5</v>
      </c>
      <c r="AL16966">
        <v>0</v>
      </c>
      <c r="AM16966">
        <v>1</v>
      </c>
      <c r="AN16966">
        <v>0</v>
      </c>
    </row>
    <row r="16967" spans="1:40" x14ac:dyDescent="0.25">
      <c r="A16967">
        <v>16965</v>
      </c>
      <c r="B16967" s="1" t="s">
        <v>16980</v>
      </c>
      <c r="C16967">
        <v>146</v>
      </c>
      <c r="D16967">
        <v>0</v>
      </c>
      <c r="E16967">
        <v>0</v>
      </c>
      <c r="F16967">
        <v>0</v>
      </c>
      <c r="G16967">
        <v>1</v>
      </c>
      <c r="H16967">
        <v>0</v>
      </c>
      <c r="I16967">
        <v>0</v>
      </c>
      <c r="J16967">
        <v>0</v>
      </c>
      <c r="K16967">
        <v>0</v>
      </c>
      <c r="L16967">
        <v>1</v>
      </c>
      <c r="M16967">
        <v>0</v>
      </c>
      <c r="N16967">
        <v>1</v>
      </c>
      <c r="O16967">
        <v>0</v>
      </c>
      <c r="P16967">
        <v>0</v>
      </c>
      <c r="Q16967">
        <v>1</v>
      </c>
      <c r="R16967">
        <v>0</v>
      </c>
      <c r="S16967">
        <v>0</v>
      </c>
      <c r="T16967">
        <v>1</v>
      </c>
      <c r="U16967">
        <v>0</v>
      </c>
      <c r="V16967">
        <v>0</v>
      </c>
      <c r="W16967">
        <v>0</v>
      </c>
      <c r="X16967">
        <v>0</v>
      </c>
      <c r="Y16967" t="s">
        <v>39</v>
      </c>
      <c r="Z16967" t="s">
        <v>40</v>
      </c>
      <c r="AA16967" t="s">
        <v>48</v>
      </c>
      <c r="AB16967" t="s">
        <v>42</v>
      </c>
      <c r="AC16967" t="s">
        <v>54</v>
      </c>
      <c r="AD16967" s="2" t="s">
        <v>16369</v>
      </c>
      <c r="AE16967">
        <v>19</v>
      </c>
      <c r="AF16967" s="3" t="d">
        <v>20:29:46.00000000000101075</v>
      </c>
      <c r="AG16967">
        <v>20</v>
      </c>
      <c r="AH16967">
        <v>29</v>
      </c>
      <c r="AI16967">
        <v>46</v>
      </c>
      <c r="AJ16967">
        <v>3</v>
      </c>
      <c r="AK16967">
        <v>1</v>
      </c>
      <c r="AL16967">
        <v>1</v>
      </c>
      <c r="AM16967">
        <v>2</v>
      </c>
      <c r="AN16967">
        <v>0.5</v>
      </c>
    </row>
    <row r="16968" spans="1:40" x14ac:dyDescent="0.25">
      <c r="A16968">
        <v>16966</v>
      </c>
      <c r="B16968" s="1" t="s">
        <v>16981</v>
      </c>
      <c r="C16968">
        <v>146</v>
      </c>
      <c r="D16968">
        <v>0</v>
      </c>
      <c r="E16968">
        <v>0</v>
      </c>
      <c r="F16968">
        <v>0</v>
      </c>
      <c r="G16968">
        <v>1</v>
      </c>
      <c r="H16968">
        <v>0</v>
      </c>
      <c r="I16968">
        <v>0</v>
      </c>
      <c r="J16968">
        <v>0</v>
      </c>
      <c r="K16968">
        <v>0</v>
      </c>
      <c r="L16968">
        <v>1</v>
      </c>
      <c r="M16968">
        <v>0</v>
      </c>
      <c r="N16968">
        <v>1</v>
      </c>
      <c r="O16968">
        <v>0</v>
      </c>
      <c r="P16968">
        <v>0</v>
      </c>
      <c r="Q16968">
        <v>1</v>
      </c>
      <c r="R16968">
        <v>0</v>
      </c>
      <c r="S16968">
        <v>0</v>
      </c>
      <c r="T16968">
        <v>1</v>
      </c>
      <c r="U16968">
        <v>0</v>
      </c>
      <c r="V16968">
        <v>0</v>
      </c>
      <c r="W16968">
        <v>0</v>
      </c>
      <c r="X16968">
        <v>0</v>
      </c>
      <c r="Y16968" t="s">
        <v>39</v>
      </c>
      <c r="Z16968" t="s">
        <v>40</v>
      </c>
      <c r="AA16968" t="s">
        <v>48</v>
      </c>
      <c r="AB16968" t="s">
        <v>42</v>
      </c>
      <c r="AC16968" t="s">
        <v>54</v>
      </c>
      <c r="AD16968" s="2" t="s">
        <v>16369</v>
      </c>
      <c r="AE16968">
        <v>19</v>
      </c>
      <c r="AF16968" s="3" t="d">
        <v>20:29:59.9999999999968050</v>
      </c>
      <c r="AG16968">
        <v>20</v>
      </c>
      <c r="AH16968">
        <v>30</v>
      </c>
      <c r="AI16968">
        <v>0</v>
      </c>
      <c r="AJ16968">
        <v>3</v>
      </c>
      <c r="AK16968">
        <v>1</v>
      </c>
      <c r="AL16968">
        <v>1</v>
      </c>
      <c r="AM16968">
        <v>3</v>
      </c>
      <c r="AN16968" s="4" t="s">
        <v>72</v>
      </c>
    </row>
    <row r="16969" spans="1:40" x14ac:dyDescent="0.25">
      <c r="A16969">
        <v>16967</v>
      </c>
      <c r="B16969" s="1" t="s">
        <v>16982</v>
      </c>
      <c r="C16969">
        <v>146</v>
      </c>
      <c r="D16969">
        <v>0</v>
      </c>
      <c r="E16969">
        <v>0</v>
      </c>
      <c r="F16969">
        <v>0</v>
      </c>
      <c r="G16969">
        <v>1</v>
      </c>
      <c r="H16969">
        <v>0</v>
      </c>
      <c r="I16969">
        <v>0</v>
      </c>
      <c r="J16969">
        <v>0</v>
      </c>
      <c r="K16969">
        <v>0</v>
      </c>
      <c r="L16969">
        <v>1</v>
      </c>
      <c r="M16969">
        <v>0</v>
      </c>
      <c r="N16969">
        <v>1</v>
      </c>
      <c r="O16969">
        <v>0</v>
      </c>
      <c r="P16969">
        <v>0</v>
      </c>
      <c r="Q16969">
        <v>1</v>
      </c>
      <c r="R16969">
        <v>0</v>
      </c>
      <c r="S16969">
        <v>0</v>
      </c>
      <c r="T16969">
        <v>1</v>
      </c>
      <c r="U16969">
        <v>0</v>
      </c>
      <c r="V16969">
        <v>0</v>
      </c>
      <c r="W16969">
        <v>0</v>
      </c>
      <c r="X16969">
        <v>0</v>
      </c>
      <c r="Y16969" t="s">
        <v>39</v>
      </c>
      <c r="Z16969" t="s">
        <v>40</v>
      </c>
      <c r="AA16969" t="s">
        <v>48</v>
      </c>
      <c r="AB16969" t="s">
        <v>42</v>
      </c>
      <c r="AC16969" t="s">
        <v>54</v>
      </c>
      <c r="AD16969" s="2" t="s">
        <v>16369</v>
      </c>
      <c r="AE16969">
        <v>19</v>
      </c>
      <c r="AF16969" s="3" t="d">
        <v>20:30:53.99999999999565075</v>
      </c>
      <c r="AG16969">
        <v>20</v>
      </c>
      <c r="AH16969">
        <v>30</v>
      </c>
      <c r="AI16969">
        <v>54</v>
      </c>
      <c r="AJ16969">
        <v>3</v>
      </c>
      <c r="AK16969">
        <v>1</v>
      </c>
      <c r="AL16969">
        <v>1</v>
      </c>
      <c r="AM16969">
        <v>4</v>
      </c>
      <c r="AN16969" s="4" t="s">
        <v>74</v>
      </c>
    </row>
    <row r="16970" spans="1:40" x14ac:dyDescent="0.25">
      <c r="A16970">
        <v>16968</v>
      </c>
      <c r="B16970" s="1" t="s">
        <v>16983</v>
      </c>
      <c r="C16970">
        <v>146</v>
      </c>
      <c r="D16970">
        <v>0</v>
      </c>
      <c r="E16970">
        <v>0</v>
      </c>
      <c r="F16970">
        <v>0</v>
      </c>
      <c r="G16970">
        <v>1</v>
      </c>
      <c r="H16970">
        <v>0</v>
      </c>
      <c r="I16970">
        <v>0</v>
      </c>
      <c r="J16970">
        <v>1</v>
      </c>
      <c r="K16970">
        <v>0</v>
      </c>
      <c r="L16970">
        <v>0</v>
      </c>
      <c r="M16970">
        <v>0</v>
      </c>
      <c r="N16970">
        <v>1</v>
      </c>
      <c r="O16970">
        <v>0</v>
      </c>
      <c r="P16970">
        <v>0</v>
      </c>
      <c r="Q16970">
        <v>1</v>
      </c>
      <c r="R16970">
        <v>0</v>
      </c>
      <c r="S16970">
        <v>0</v>
      </c>
      <c r="T16970">
        <v>1</v>
      </c>
      <c r="U16970">
        <v>0</v>
      </c>
      <c r="V16970">
        <v>0</v>
      </c>
      <c r="W16970">
        <v>0</v>
      </c>
      <c r="X16970">
        <v>0</v>
      </c>
      <c r="Y16970" t="s">
        <v>39</v>
      </c>
      <c r="Z16970" t="s">
        <v>49</v>
      </c>
      <c r="AA16970" t="s">
        <v>48</v>
      </c>
      <c r="AB16970" t="s">
        <v>42</v>
      </c>
      <c r="AC16970" t="s">
        <v>54</v>
      </c>
      <c r="AD16970" s="2" t="s">
        <v>16369</v>
      </c>
      <c r="AE16970">
        <v>19</v>
      </c>
      <c r="AF16970" s="3" t="d">
        <v>20:30:58.00000000000267350</v>
      </c>
      <c r="AG16970">
        <v>20</v>
      </c>
      <c r="AH16970">
        <v>30</v>
      </c>
      <c r="AI16970">
        <v>58</v>
      </c>
      <c r="AJ16970">
        <v>5</v>
      </c>
      <c r="AK16970">
        <v>2</v>
      </c>
      <c r="AL16970">
        <v>1</v>
      </c>
      <c r="AM16970">
        <v>5</v>
      </c>
      <c r="AN16970" s="4" t="s">
        <v>76</v>
      </c>
    </row>
    <row r="16971" spans="1:40" x14ac:dyDescent="0.25">
      <c r="A16971">
        <v>16969</v>
      </c>
      <c r="B16971" s="1" t="s">
        <v>16984</v>
      </c>
      <c r="C16971">
        <v>146</v>
      </c>
      <c r="D16971">
        <v>1</v>
      </c>
      <c r="E16971">
        <v>0</v>
      </c>
      <c r="F16971">
        <v>0</v>
      </c>
      <c r="G16971">
        <v>1</v>
      </c>
      <c r="H16971">
        <v>0</v>
      </c>
      <c r="I16971">
        <v>0</v>
      </c>
      <c r="J16971">
        <v>0</v>
      </c>
      <c r="K16971">
        <v>0</v>
      </c>
      <c r="L16971">
        <v>1</v>
      </c>
      <c r="M16971">
        <v>0</v>
      </c>
      <c r="N16971">
        <v>1</v>
      </c>
      <c r="O16971">
        <v>0</v>
      </c>
      <c r="P16971">
        <v>0</v>
      </c>
      <c r="Q16971">
        <v>1</v>
      </c>
      <c r="R16971">
        <v>0</v>
      </c>
      <c r="S16971">
        <v>0</v>
      </c>
      <c r="T16971">
        <v>1</v>
      </c>
      <c r="U16971">
        <v>0</v>
      </c>
      <c r="V16971">
        <v>0</v>
      </c>
      <c r="W16971">
        <v>0</v>
      </c>
      <c r="X16971">
        <v>0</v>
      </c>
      <c r="Y16971" t="s">
        <v>39</v>
      </c>
      <c r="Z16971" t="s">
        <v>40</v>
      </c>
      <c r="AA16971" t="s">
        <v>48</v>
      </c>
      <c r="AB16971" t="s">
        <v>42</v>
      </c>
      <c r="AC16971" t="s">
        <v>54</v>
      </c>
      <c r="AD16971" s="2" t="s">
        <v>16369</v>
      </c>
      <c r="AE16971">
        <v>19</v>
      </c>
      <c r="AF16971" s="3" t="d">
        <v>20:31:30.99999999999823950</v>
      </c>
      <c r="AG16971">
        <v>20</v>
      </c>
      <c r="AH16971">
        <v>31</v>
      </c>
      <c r="AI16971">
        <v>31</v>
      </c>
      <c r="AJ16971">
        <v>3</v>
      </c>
      <c r="AK16971">
        <v>1</v>
      </c>
      <c r="AL16971">
        <v>1</v>
      </c>
      <c r="AM16971">
        <v>6</v>
      </c>
      <c r="AN16971" s="4" t="s">
        <v>138</v>
      </c>
    </row>
    <row r="16972" spans="1:40" x14ac:dyDescent="0.25">
      <c r="A16972">
        <v>16970</v>
      </c>
      <c r="B16972" s="1" t="s">
        <v>16985</v>
      </c>
      <c r="C16972">
        <v>229</v>
      </c>
      <c r="D16972">
        <v>0</v>
      </c>
      <c r="E16972">
        <v>0</v>
      </c>
      <c r="F16972">
        <v>0</v>
      </c>
      <c r="G16972">
        <v>1</v>
      </c>
      <c r="H16972">
        <v>0</v>
      </c>
      <c r="I16972">
        <v>0</v>
      </c>
      <c r="J16972">
        <v>0</v>
      </c>
      <c r="K16972">
        <v>0</v>
      </c>
      <c r="L16972">
        <v>1</v>
      </c>
      <c r="M16972">
        <v>0</v>
      </c>
      <c r="N16972">
        <v>1</v>
      </c>
      <c r="O16972">
        <v>0</v>
      </c>
      <c r="P16972">
        <v>0</v>
      </c>
      <c r="Q16972">
        <v>1</v>
      </c>
      <c r="R16972">
        <v>0</v>
      </c>
      <c r="S16972">
        <v>0</v>
      </c>
      <c r="T16972">
        <v>1</v>
      </c>
      <c r="U16972">
        <v>0</v>
      </c>
      <c r="V16972">
        <v>0</v>
      </c>
      <c r="W16972">
        <v>0</v>
      </c>
      <c r="X16972">
        <v>0</v>
      </c>
      <c r="Y16972" t="s">
        <v>39</v>
      </c>
      <c r="Z16972" t="s">
        <v>40</v>
      </c>
      <c r="AA16972" t="s">
        <v>48</v>
      </c>
      <c r="AB16972" t="s">
        <v>42</v>
      </c>
      <c r="AC16972" t="s">
        <v>54</v>
      </c>
      <c r="AD16972" s="2" t="s">
        <v>16369</v>
      </c>
      <c r="AE16972">
        <v>19</v>
      </c>
      <c r="AF16972" s="3" t="d">
        <v>20:33:10.00000000000412100</v>
      </c>
      <c r="AG16972">
        <v>20</v>
      </c>
      <c r="AH16972">
        <v>33</v>
      </c>
      <c r="AI16972">
        <v>10</v>
      </c>
      <c r="AJ16972">
        <v>3</v>
      </c>
      <c r="AK16972">
        <v>1</v>
      </c>
      <c r="AL16972">
        <v>0</v>
      </c>
      <c r="AM16972">
        <v>1</v>
      </c>
      <c r="AN16972">
        <v>0</v>
      </c>
    </row>
    <row r="16973" spans="1:40" x14ac:dyDescent="0.25">
      <c r="A16973">
        <v>16971</v>
      </c>
      <c r="B16973" s="1" t="s">
        <v>16986</v>
      </c>
      <c r="C16973">
        <v>229</v>
      </c>
      <c r="D16973">
        <v>0</v>
      </c>
      <c r="E16973">
        <v>0</v>
      </c>
      <c r="F16973">
        <v>0</v>
      </c>
      <c r="G16973">
        <v>1</v>
      </c>
      <c r="H16973">
        <v>0</v>
      </c>
      <c r="I16973">
        <v>0</v>
      </c>
      <c r="J16973">
        <v>0</v>
      </c>
      <c r="K16973">
        <v>0</v>
      </c>
      <c r="L16973">
        <v>1</v>
      </c>
      <c r="M16973">
        <v>0</v>
      </c>
      <c r="N16973">
        <v>1</v>
      </c>
      <c r="O16973">
        <v>0</v>
      </c>
      <c r="P16973">
        <v>0</v>
      </c>
      <c r="Q16973">
        <v>1</v>
      </c>
      <c r="R16973">
        <v>0</v>
      </c>
      <c r="S16973">
        <v>0</v>
      </c>
      <c r="T16973">
        <v>1</v>
      </c>
      <c r="U16973">
        <v>0</v>
      </c>
      <c r="V16973">
        <v>0</v>
      </c>
      <c r="W16973">
        <v>0</v>
      </c>
      <c r="X16973">
        <v>0</v>
      </c>
      <c r="Y16973" t="s">
        <v>39</v>
      </c>
      <c r="Z16973" t="s">
        <v>40</v>
      </c>
      <c r="AA16973" t="s">
        <v>48</v>
      </c>
      <c r="AB16973" t="s">
        <v>42</v>
      </c>
      <c r="AC16973" t="s">
        <v>54</v>
      </c>
      <c r="AD16973" s="2" t="s">
        <v>16369</v>
      </c>
      <c r="AE16973">
        <v>19</v>
      </c>
      <c r="AF16973" s="3" t="d">
        <v>20:34:01.99999999999945875</v>
      </c>
      <c r="AG16973">
        <v>20</v>
      </c>
      <c r="AH16973">
        <v>34</v>
      </c>
      <c r="AI16973">
        <v>2</v>
      </c>
      <c r="AJ16973">
        <v>3</v>
      </c>
      <c r="AK16973">
        <v>1</v>
      </c>
      <c r="AL16973">
        <v>1</v>
      </c>
      <c r="AM16973">
        <v>2</v>
      </c>
      <c r="AN16973">
        <v>1</v>
      </c>
    </row>
    <row r="16974" spans="1:40" x14ac:dyDescent="0.25">
      <c r="A16974">
        <v>16972</v>
      </c>
      <c r="B16974" s="1" t="s">
        <v>16987</v>
      </c>
      <c r="C16974">
        <v>256</v>
      </c>
      <c r="D16974">
        <v>0</v>
      </c>
      <c r="E16974">
        <v>0</v>
      </c>
      <c r="F16974">
        <v>0</v>
      </c>
      <c r="G16974">
        <v>1</v>
      </c>
      <c r="H16974">
        <v>0</v>
      </c>
      <c r="I16974">
        <v>1</v>
      </c>
      <c r="J16974">
        <v>0</v>
      </c>
      <c r="K16974">
        <v>0</v>
      </c>
      <c r="L16974">
        <v>0</v>
      </c>
      <c r="M16974">
        <v>0</v>
      </c>
      <c r="N16974">
        <v>1</v>
      </c>
      <c r="O16974">
        <v>0</v>
      </c>
      <c r="P16974">
        <v>0</v>
      </c>
      <c r="Q16974">
        <v>1</v>
      </c>
      <c r="R16974">
        <v>0</v>
      </c>
      <c r="S16974">
        <v>0</v>
      </c>
      <c r="T16974">
        <v>1</v>
      </c>
      <c r="U16974">
        <v>0</v>
      </c>
      <c r="V16974">
        <v>0</v>
      </c>
      <c r="W16974">
        <v>0</v>
      </c>
      <c r="X16974">
        <v>0</v>
      </c>
      <c r="Y16974" t="s">
        <v>39</v>
      </c>
      <c r="Z16974" t="s">
        <v>50</v>
      </c>
      <c r="AA16974" t="s">
        <v>48</v>
      </c>
      <c r="AB16974" t="s">
        <v>42</v>
      </c>
      <c r="AC16974" t="s">
        <v>54</v>
      </c>
      <c r="AD16974" s="2" t="s">
        <v>16369</v>
      </c>
      <c r="AE16974">
        <v>19</v>
      </c>
      <c r="AF16974" s="3" t="d">
        <v>20:35:07.00000000000322775</v>
      </c>
      <c r="AG16974">
        <v>20</v>
      </c>
      <c r="AH16974">
        <v>35</v>
      </c>
      <c r="AI16974">
        <v>7</v>
      </c>
      <c r="AJ16974">
        <v>10</v>
      </c>
      <c r="AK16974">
        <v>5</v>
      </c>
      <c r="AL16974">
        <v>0</v>
      </c>
      <c r="AM16974">
        <v>1</v>
      </c>
      <c r="AN16974">
        <v>0</v>
      </c>
    </row>
    <row r="16975" spans="1:40" x14ac:dyDescent="0.25">
      <c r="A16975">
        <v>16973</v>
      </c>
      <c r="B16975" s="1" t="s">
        <v>16988</v>
      </c>
      <c r="C16975">
        <v>225</v>
      </c>
      <c r="D16975">
        <v>0</v>
      </c>
      <c r="E16975">
        <v>0</v>
      </c>
      <c r="F16975">
        <v>0</v>
      </c>
      <c r="G16975">
        <v>0</v>
      </c>
      <c r="H16975">
        <v>1</v>
      </c>
      <c r="I16975">
        <v>1</v>
      </c>
      <c r="J16975">
        <v>0</v>
      </c>
      <c r="K16975">
        <v>0</v>
      </c>
      <c r="L16975">
        <v>0</v>
      </c>
      <c r="M16975">
        <v>0</v>
      </c>
      <c r="N16975">
        <v>1</v>
      </c>
      <c r="O16975">
        <v>0</v>
      </c>
      <c r="P16975">
        <v>0</v>
      </c>
      <c r="Q16975">
        <v>1</v>
      </c>
      <c r="R16975">
        <v>0</v>
      </c>
      <c r="S16975">
        <v>0</v>
      </c>
      <c r="T16975">
        <v>1</v>
      </c>
      <c r="U16975">
        <v>0</v>
      </c>
      <c r="V16975">
        <v>0</v>
      </c>
      <c r="W16975">
        <v>0</v>
      </c>
      <c r="X16975">
        <v>0</v>
      </c>
      <c r="Y16975" t="s">
        <v>47</v>
      </c>
      <c r="Z16975" t="s">
        <v>50</v>
      </c>
      <c r="AA16975" t="s">
        <v>48</v>
      </c>
      <c r="AB16975" t="s">
        <v>42</v>
      </c>
      <c r="AC16975" t="s">
        <v>54</v>
      </c>
      <c r="AD16975" s="2" t="s">
        <v>16369</v>
      </c>
      <c r="AE16975">
        <v>19</v>
      </c>
      <c r="AF16975" s="3" t="d">
        <v>20:39:05.99999999999582025</v>
      </c>
      <c r="AG16975">
        <v>20</v>
      </c>
      <c r="AH16975">
        <v>39</v>
      </c>
      <c r="AI16975">
        <v>6</v>
      </c>
      <c r="AJ16975">
        <v>10</v>
      </c>
      <c r="AK16975">
        <v>5</v>
      </c>
      <c r="AL16975">
        <v>0</v>
      </c>
      <c r="AM16975">
        <v>1</v>
      </c>
      <c r="AN16975">
        <v>0</v>
      </c>
    </row>
    <row r="16976" spans="1:40" x14ac:dyDescent="0.25">
      <c r="A16976">
        <v>16974</v>
      </c>
      <c r="B16976" s="1" t="s">
        <v>16989</v>
      </c>
      <c r="C16976">
        <v>27</v>
      </c>
      <c r="D16976">
        <v>0</v>
      </c>
      <c r="E16976">
        <v>0</v>
      </c>
      <c r="F16976">
        <v>0</v>
      </c>
      <c r="G16976">
        <v>1</v>
      </c>
      <c r="H16976">
        <v>0</v>
      </c>
      <c r="I16976">
        <v>0</v>
      </c>
      <c r="J16976">
        <v>0</v>
      </c>
      <c r="K16976">
        <v>0</v>
      </c>
      <c r="L16976">
        <v>1</v>
      </c>
      <c r="M16976">
        <v>0</v>
      </c>
      <c r="N16976">
        <v>1</v>
      </c>
      <c r="O16976">
        <v>0</v>
      </c>
      <c r="P16976">
        <v>0</v>
      </c>
      <c r="Q16976">
        <v>1</v>
      </c>
      <c r="R16976">
        <v>0</v>
      </c>
      <c r="S16976">
        <v>0</v>
      </c>
      <c r="T16976">
        <v>1</v>
      </c>
      <c r="U16976">
        <v>0</v>
      </c>
      <c r="V16976">
        <v>0</v>
      </c>
      <c r="W16976">
        <v>0</v>
      </c>
      <c r="X16976">
        <v>0</v>
      </c>
      <c r="Y16976" t="s">
        <v>39</v>
      </c>
      <c r="Z16976" t="s">
        <v>40</v>
      </c>
      <c r="AA16976" t="s">
        <v>48</v>
      </c>
      <c r="AB16976" t="s">
        <v>42</v>
      </c>
      <c r="AC16976" t="s">
        <v>54</v>
      </c>
      <c r="AD16976" s="2" t="s">
        <v>16369</v>
      </c>
      <c r="AE16976">
        <v>19</v>
      </c>
      <c r="AF16976" s="3" t="d">
        <v>20:41:35.00000000000312325</v>
      </c>
      <c r="AG16976">
        <v>20</v>
      </c>
      <c r="AH16976">
        <v>41</v>
      </c>
      <c r="AI16976">
        <v>35</v>
      </c>
      <c r="AJ16976">
        <v>3</v>
      </c>
      <c r="AK16976">
        <v>1</v>
      </c>
      <c r="AL16976">
        <v>0</v>
      </c>
      <c r="AM16976">
        <v>1</v>
      </c>
      <c r="AN16976">
        <v>0</v>
      </c>
    </row>
    <row r="16977" spans="1:40" x14ac:dyDescent="0.25">
      <c r="A16977">
        <v>16975</v>
      </c>
      <c r="B16977" s="1" t="s">
        <v>16990</v>
      </c>
      <c r="C16977">
        <v>27</v>
      </c>
      <c r="D16977">
        <v>0</v>
      </c>
      <c r="E16977">
        <v>0</v>
      </c>
      <c r="F16977">
        <v>0</v>
      </c>
      <c r="G16977">
        <v>1</v>
      </c>
      <c r="H16977">
        <v>0</v>
      </c>
      <c r="I16977">
        <v>0</v>
      </c>
      <c r="J16977">
        <v>0</v>
      </c>
      <c r="K16977">
        <v>0</v>
      </c>
      <c r="L16977">
        <v>1</v>
      </c>
      <c r="M16977">
        <v>0</v>
      </c>
      <c r="N16977">
        <v>1</v>
      </c>
      <c r="O16977">
        <v>0</v>
      </c>
      <c r="P16977">
        <v>0</v>
      </c>
      <c r="Q16977">
        <v>1</v>
      </c>
      <c r="R16977">
        <v>0</v>
      </c>
      <c r="S16977">
        <v>0</v>
      </c>
      <c r="T16977">
        <v>1</v>
      </c>
      <c r="U16977">
        <v>0</v>
      </c>
      <c r="V16977">
        <v>0</v>
      </c>
      <c r="W16977">
        <v>0</v>
      </c>
      <c r="X16977">
        <v>0</v>
      </c>
      <c r="Y16977" t="s">
        <v>39</v>
      </c>
      <c r="Z16977" t="s">
        <v>40</v>
      </c>
      <c r="AA16977" t="s">
        <v>48</v>
      </c>
      <c r="AB16977" t="s">
        <v>42</v>
      </c>
      <c r="AC16977" t="s">
        <v>54</v>
      </c>
      <c r="AD16977" s="2" t="s">
        <v>16369</v>
      </c>
      <c r="AE16977">
        <v>19</v>
      </c>
      <c r="AF16977" s="3" t="d">
        <v>20:42:16.00000000000314300</v>
      </c>
      <c r="AG16977">
        <v>20</v>
      </c>
      <c r="AH16977">
        <v>42</v>
      </c>
      <c r="AI16977">
        <v>16</v>
      </c>
      <c r="AJ16977">
        <v>3</v>
      </c>
      <c r="AK16977">
        <v>1</v>
      </c>
      <c r="AL16977">
        <v>1</v>
      </c>
      <c r="AM16977">
        <v>2</v>
      </c>
      <c r="AN16977">
        <v>1</v>
      </c>
    </row>
    <row r="16978" spans="1:40" x14ac:dyDescent="0.25">
      <c r="A16978">
        <v>16976</v>
      </c>
      <c r="B16978" s="1" t="s">
        <v>16991</v>
      </c>
      <c r="C16978">
        <v>27</v>
      </c>
      <c r="D16978">
        <v>0</v>
      </c>
      <c r="E16978">
        <v>0</v>
      </c>
      <c r="F16978">
        <v>0</v>
      </c>
      <c r="G16978">
        <v>1</v>
      </c>
      <c r="H16978">
        <v>0</v>
      </c>
      <c r="I16978">
        <v>0</v>
      </c>
      <c r="J16978">
        <v>1</v>
      </c>
      <c r="K16978">
        <v>0</v>
      </c>
      <c r="L16978">
        <v>0</v>
      </c>
      <c r="M16978">
        <v>0</v>
      </c>
      <c r="N16978">
        <v>1</v>
      </c>
      <c r="O16978">
        <v>0</v>
      </c>
      <c r="P16978">
        <v>0</v>
      </c>
      <c r="Q16978">
        <v>1</v>
      </c>
      <c r="R16978">
        <v>0</v>
      </c>
      <c r="S16978">
        <v>0</v>
      </c>
      <c r="T16978">
        <v>1</v>
      </c>
      <c r="U16978">
        <v>0</v>
      </c>
      <c r="V16978">
        <v>0</v>
      </c>
      <c r="W16978">
        <v>0</v>
      </c>
      <c r="X16978">
        <v>0</v>
      </c>
      <c r="Y16978" t="s">
        <v>39</v>
      </c>
      <c r="Z16978" t="s">
        <v>49</v>
      </c>
      <c r="AA16978" t="s">
        <v>48</v>
      </c>
      <c r="AB16978" t="s">
        <v>42</v>
      </c>
      <c r="AC16978" t="s">
        <v>54</v>
      </c>
      <c r="AD16978" s="2" t="s">
        <v>16369</v>
      </c>
      <c r="AE16978">
        <v>19</v>
      </c>
      <c r="AF16978" s="3" t="d">
        <v>20:42:39.00000000000033900</v>
      </c>
      <c r="AG16978">
        <v>20</v>
      </c>
      <c r="AH16978">
        <v>42</v>
      </c>
      <c r="AI16978">
        <v>39</v>
      </c>
      <c r="AJ16978">
        <v>5</v>
      </c>
      <c r="AK16978">
        <v>2</v>
      </c>
      <c r="AL16978">
        <v>1</v>
      </c>
      <c r="AM16978">
        <v>3</v>
      </c>
      <c r="AN16978">
        <v>2</v>
      </c>
    </row>
    <row r="16979" spans="1:40" x14ac:dyDescent="0.25">
      <c r="A16979">
        <v>16977</v>
      </c>
      <c r="B16979" s="1" t="s">
        <v>16992</v>
      </c>
      <c r="C16979">
        <v>27</v>
      </c>
      <c r="D16979">
        <v>1</v>
      </c>
      <c r="E16979">
        <v>0</v>
      </c>
      <c r="F16979">
        <v>0</v>
      </c>
      <c r="G16979">
        <v>1</v>
      </c>
      <c r="H16979">
        <v>0</v>
      </c>
      <c r="I16979">
        <v>0</v>
      </c>
      <c r="J16979">
        <v>0</v>
      </c>
      <c r="K16979">
        <v>0</v>
      </c>
      <c r="L16979">
        <v>1</v>
      </c>
      <c r="M16979">
        <v>0</v>
      </c>
      <c r="N16979">
        <v>1</v>
      </c>
      <c r="O16979">
        <v>0</v>
      </c>
      <c r="P16979">
        <v>0</v>
      </c>
      <c r="Q16979">
        <v>1</v>
      </c>
      <c r="R16979">
        <v>0</v>
      </c>
      <c r="S16979">
        <v>0</v>
      </c>
      <c r="T16979">
        <v>1</v>
      </c>
      <c r="U16979">
        <v>0</v>
      </c>
      <c r="V16979">
        <v>0</v>
      </c>
      <c r="W16979">
        <v>0</v>
      </c>
      <c r="X16979">
        <v>0</v>
      </c>
      <c r="Y16979" t="s">
        <v>39</v>
      </c>
      <c r="Z16979" t="s">
        <v>40</v>
      </c>
      <c r="AA16979" t="s">
        <v>48</v>
      </c>
      <c r="AB16979" t="s">
        <v>42</v>
      </c>
      <c r="AC16979" t="s">
        <v>54</v>
      </c>
      <c r="AD16979" s="2" t="s">
        <v>16369</v>
      </c>
      <c r="AE16979">
        <v>19</v>
      </c>
      <c r="AF16979" s="3" t="d">
        <v>20:43:19.00000000000339725</v>
      </c>
      <c r="AG16979">
        <v>20</v>
      </c>
      <c r="AH16979">
        <v>43</v>
      </c>
      <c r="AI16979">
        <v>19</v>
      </c>
      <c r="AJ16979">
        <v>3</v>
      </c>
      <c r="AK16979">
        <v>1</v>
      </c>
      <c r="AL16979">
        <v>1</v>
      </c>
      <c r="AM16979">
        <v>4</v>
      </c>
      <c r="AN16979">
        <v>4</v>
      </c>
    </row>
    <row r="16980" spans="1:40" x14ac:dyDescent="0.25">
      <c r="A16980">
        <v>16978</v>
      </c>
      <c r="B16980" s="1" t="s">
        <v>16993</v>
      </c>
      <c r="C16980">
        <v>219</v>
      </c>
      <c r="D16980">
        <v>0</v>
      </c>
      <c r="E16980">
        <v>0</v>
      </c>
      <c r="F16980">
        <v>0</v>
      </c>
      <c r="G16980">
        <v>1</v>
      </c>
      <c r="H16980">
        <v>0</v>
      </c>
      <c r="I16980">
        <v>0</v>
      </c>
      <c r="J16980">
        <v>0</v>
      </c>
      <c r="K16980">
        <v>0</v>
      </c>
      <c r="L16980">
        <v>1</v>
      </c>
      <c r="M16980">
        <v>0</v>
      </c>
      <c r="N16980">
        <v>0</v>
      </c>
      <c r="O16980">
        <v>1</v>
      </c>
      <c r="P16980">
        <v>0</v>
      </c>
      <c r="Q16980">
        <v>1</v>
      </c>
      <c r="R16980">
        <v>0</v>
      </c>
      <c r="S16980">
        <v>0</v>
      </c>
      <c r="T16980">
        <v>1</v>
      </c>
      <c r="U16980">
        <v>0</v>
      </c>
      <c r="V16980">
        <v>0</v>
      </c>
      <c r="W16980">
        <v>0</v>
      </c>
      <c r="X16980">
        <v>0</v>
      </c>
      <c r="Y16980" t="s">
        <v>39</v>
      </c>
      <c r="Z16980" t="s">
        <v>40</v>
      </c>
      <c r="AA16980" t="s">
        <v>41</v>
      </c>
      <c r="AB16980" t="s">
        <v>42</v>
      </c>
      <c r="AC16980" t="s">
        <v>54</v>
      </c>
      <c r="AD16980" s="2" t="s">
        <v>16369</v>
      </c>
      <c r="AE16980">
        <v>19</v>
      </c>
      <c r="AF16980" s="3" t="d">
        <v>20:45:16.00000000000250400</v>
      </c>
      <c r="AG16980">
        <v>20</v>
      </c>
      <c r="AH16980">
        <v>45</v>
      </c>
      <c r="AI16980">
        <v>16</v>
      </c>
      <c r="AJ16980">
        <v>3</v>
      </c>
      <c r="AK16980">
        <v>1</v>
      </c>
      <c r="AL16980">
        <v>0</v>
      </c>
      <c r="AM16980">
        <v>1</v>
      </c>
      <c r="AN16980">
        <v>0</v>
      </c>
    </row>
    <row r="16981" spans="1:40" x14ac:dyDescent="0.25">
      <c r="A16981">
        <v>16979</v>
      </c>
      <c r="B16981" s="1" t="s">
        <v>16994</v>
      </c>
      <c r="C16981">
        <v>219</v>
      </c>
      <c r="D16981">
        <v>0</v>
      </c>
      <c r="E16981">
        <v>0</v>
      </c>
      <c r="F16981">
        <v>0</v>
      </c>
      <c r="G16981">
        <v>1</v>
      </c>
      <c r="H16981">
        <v>0</v>
      </c>
      <c r="I16981">
        <v>1</v>
      </c>
      <c r="J16981">
        <v>0</v>
      </c>
      <c r="K16981">
        <v>0</v>
      </c>
      <c r="L16981">
        <v>0</v>
      </c>
      <c r="M16981">
        <v>0</v>
      </c>
      <c r="N16981">
        <v>0</v>
      </c>
      <c r="O16981">
        <v>1</v>
      </c>
      <c r="P16981">
        <v>0</v>
      </c>
      <c r="Q16981">
        <v>1</v>
      </c>
      <c r="R16981">
        <v>0</v>
      </c>
      <c r="S16981">
        <v>0</v>
      </c>
      <c r="T16981">
        <v>1</v>
      </c>
      <c r="U16981">
        <v>0</v>
      </c>
      <c r="V16981">
        <v>0</v>
      </c>
      <c r="W16981">
        <v>0</v>
      </c>
      <c r="X16981">
        <v>0</v>
      </c>
      <c r="Y16981" t="s">
        <v>39</v>
      </c>
      <c r="Z16981" t="s">
        <v>50</v>
      </c>
      <c r="AA16981" t="s">
        <v>41</v>
      </c>
      <c r="AB16981" t="s">
        <v>42</v>
      </c>
      <c r="AC16981" t="s">
        <v>54</v>
      </c>
      <c r="AD16981" s="2" t="s">
        <v>16369</v>
      </c>
      <c r="AE16981">
        <v>19</v>
      </c>
      <c r="AF16981" s="3" t="d">
        <v>20:45:48.00000000000110850</v>
      </c>
      <c r="AG16981">
        <v>20</v>
      </c>
      <c r="AH16981">
        <v>45</v>
      </c>
      <c r="AI16981">
        <v>48</v>
      </c>
      <c r="AJ16981">
        <v>10</v>
      </c>
      <c r="AK16981">
        <v>5</v>
      </c>
      <c r="AL16981">
        <v>1</v>
      </c>
      <c r="AM16981">
        <v>2</v>
      </c>
      <c r="AN16981">
        <v>1</v>
      </c>
    </row>
    <row r="16982" spans="1:40" x14ac:dyDescent="0.25">
      <c r="A16982">
        <v>16980</v>
      </c>
      <c r="B16982" s="1" t="s">
        <v>16995</v>
      </c>
      <c r="C16982">
        <v>219</v>
      </c>
      <c r="D16982">
        <v>0</v>
      </c>
      <c r="E16982">
        <v>0</v>
      </c>
      <c r="F16982">
        <v>0</v>
      </c>
      <c r="G16982">
        <v>1</v>
      </c>
      <c r="H16982">
        <v>0</v>
      </c>
      <c r="I16982">
        <v>0</v>
      </c>
      <c r="J16982">
        <v>0</v>
      </c>
      <c r="K16982">
        <v>1</v>
      </c>
      <c r="L16982">
        <v>0</v>
      </c>
      <c r="M16982">
        <v>0</v>
      </c>
      <c r="N16982">
        <v>0</v>
      </c>
      <c r="O16982">
        <v>1</v>
      </c>
      <c r="P16982">
        <v>0</v>
      </c>
      <c r="Q16982">
        <v>1</v>
      </c>
      <c r="R16982">
        <v>0</v>
      </c>
      <c r="S16982">
        <v>0</v>
      </c>
      <c r="T16982">
        <v>1</v>
      </c>
      <c r="U16982">
        <v>0</v>
      </c>
      <c r="V16982">
        <v>0</v>
      </c>
      <c r="W16982">
        <v>0</v>
      </c>
      <c r="X16982">
        <v>0</v>
      </c>
      <c r="Y16982" t="s">
        <v>39</v>
      </c>
      <c r="Z16982" t="s">
        <v>46</v>
      </c>
      <c r="AA16982" t="s">
        <v>41</v>
      </c>
      <c r="AB16982" t="s">
        <v>42</v>
      </c>
      <c r="AC16982" t="s">
        <v>54</v>
      </c>
      <c r="AD16982" s="2" t="s">
        <v>16369</v>
      </c>
      <c r="AE16982">
        <v>19</v>
      </c>
      <c r="AF16982" s="3" t="d">
        <v>20:45:57.99999999999947175</v>
      </c>
      <c r="AG16982">
        <v>20</v>
      </c>
      <c r="AH16982">
        <v>45</v>
      </c>
      <c r="AI16982">
        <v>58</v>
      </c>
      <c r="AJ16982">
        <v>1</v>
      </c>
      <c r="AK16982">
        <v>0.5</v>
      </c>
      <c r="AL16982">
        <v>1</v>
      </c>
      <c r="AM16982">
        <v>3</v>
      </c>
      <c r="AN16982">
        <v>6</v>
      </c>
    </row>
    <row r="16983" spans="1:40" x14ac:dyDescent="0.25">
      <c r="A16983">
        <v>16981</v>
      </c>
      <c r="B16983" s="1" t="s">
        <v>16996</v>
      </c>
      <c r="C16983">
        <v>219</v>
      </c>
      <c r="D16983">
        <v>0</v>
      </c>
      <c r="E16983">
        <v>0</v>
      </c>
      <c r="F16983">
        <v>0</v>
      </c>
      <c r="G16983">
        <v>1</v>
      </c>
      <c r="H16983">
        <v>0</v>
      </c>
      <c r="I16983">
        <v>0</v>
      </c>
      <c r="J16983">
        <v>0</v>
      </c>
      <c r="K16983">
        <v>0</v>
      </c>
      <c r="L16983">
        <v>1</v>
      </c>
      <c r="M16983">
        <v>0</v>
      </c>
      <c r="N16983">
        <v>0</v>
      </c>
      <c r="O16983">
        <v>1</v>
      </c>
      <c r="P16983">
        <v>0</v>
      </c>
      <c r="Q16983">
        <v>1</v>
      </c>
      <c r="R16983">
        <v>0</v>
      </c>
      <c r="S16983">
        <v>0</v>
      </c>
      <c r="T16983">
        <v>1</v>
      </c>
      <c r="U16983">
        <v>0</v>
      </c>
      <c r="V16983">
        <v>0</v>
      </c>
      <c r="W16983">
        <v>0</v>
      </c>
      <c r="X16983">
        <v>0</v>
      </c>
      <c r="Y16983" t="s">
        <v>39</v>
      </c>
      <c r="Z16983" t="s">
        <v>40</v>
      </c>
      <c r="AA16983" t="s">
        <v>41</v>
      </c>
      <c r="AB16983" t="s">
        <v>42</v>
      </c>
      <c r="AC16983" t="s">
        <v>54</v>
      </c>
      <c r="AD16983" s="2" t="s">
        <v>16369</v>
      </c>
      <c r="AE16983">
        <v>19</v>
      </c>
      <c r="AF16983" s="3" t="d">
        <v>20:46:10.00000000000134975</v>
      </c>
      <c r="AG16983">
        <v>20</v>
      </c>
      <c r="AH16983">
        <v>46</v>
      </c>
      <c r="AI16983">
        <v>10</v>
      </c>
      <c r="AJ16983">
        <v>3</v>
      </c>
      <c r="AK16983">
        <v>1</v>
      </c>
      <c r="AL16983">
        <v>1</v>
      </c>
      <c r="AM16983">
        <v>4</v>
      </c>
      <c r="AN16983" s="4" t="s">
        <v>140</v>
      </c>
    </row>
    <row r="16984" spans="1:40" x14ac:dyDescent="0.25">
      <c r="A16984">
        <v>16982</v>
      </c>
      <c r="B16984" s="1" t="s">
        <v>16997</v>
      </c>
      <c r="C16984">
        <v>219</v>
      </c>
      <c r="D16984">
        <v>0</v>
      </c>
      <c r="E16984">
        <v>0</v>
      </c>
      <c r="F16984">
        <v>0</v>
      </c>
      <c r="G16984">
        <v>1</v>
      </c>
      <c r="H16984">
        <v>0</v>
      </c>
      <c r="I16984">
        <v>0</v>
      </c>
      <c r="J16984">
        <v>0</v>
      </c>
      <c r="K16984">
        <v>0</v>
      </c>
      <c r="L16984">
        <v>1</v>
      </c>
      <c r="M16984">
        <v>0</v>
      </c>
      <c r="N16984">
        <v>0</v>
      </c>
      <c r="O16984">
        <v>1</v>
      </c>
      <c r="P16984">
        <v>0</v>
      </c>
      <c r="Q16984">
        <v>1</v>
      </c>
      <c r="R16984">
        <v>0</v>
      </c>
      <c r="S16984">
        <v>0</v>
      </c>
      <c r="T16984">
        <v>1</v>
      </c>
      <c r="U16984">
        <v>0</v>
      </c>
      <c r="V16984">
        <v>0</v>
      </c>
      <c r="W16984">
        <v>0</v>
      </c>
      <c r="X16984">
        <v>0</v>
      </c>
      <c r="Y16984" t="s">
        <v>39</v>
      </c>
      <c r="Z16984" t="s">
        <v>40</v>
      </c>
      <c r="AA16984" t="s">
        <v>41</v>
      </c>
      <c r="AB16984" t="s">
        <v>42</v>
      </c>
      <c r="AC16984" t="s">
        <v>54</v>
      </c>
      <c r="AD16984" s="2" t="s">
        <v>16369</v>
      </c>
      <c r="AE16984">
        <v>19</v>
      </c>
      <c r="AF16984" s="3" t="d">
        <v>20:46:51.00000000000136275</v>
      </c>
      <c r="AG16984">
        <v>20</v>
      </c>
      <c r="AH16984">
        <v>46</v>
      </c>
      <c r="AI16984">
        <v>51</v>
      </c>
      <c r="AJ16984">
        <v>3</v>
      </c>
      <c r="AK16984">
        <v>1</v>
      </c>
      <c r="AL16984">
        <v>1</v>
      </c>
      <c r="AM16984">
        <v>5</v>
      </c>
      <c r="AN16984" s="4" t="s">
        <v>142</v>
      </c>
    </row>
    <row r="16985" spans="1:40" x14ac:dyDescent="0.25">
      <c r="A16985">
        <v>16983</v>
      </c>
      <c r="B16985" s="1" t="s">
        <v>16998</v>
      </c>
      <c r="C16985">
        <v>213</v>
      </c>
      <c r="D16985">
        <v>0</v>
      </c>
      <c r="E16985">
        <v>0</v>
      </c>
      <c r="F16985">
        <v>0</v>
      </c>
      <c r="G16985">
        <v>1</v>
      </c>
      <c r="H16985">
        <v>0</v>
      </c>
      <c r="I16985">
        <v>0</v>
      </c>
      <c r="J16985">
        <v>0</v>
      </c>
      <c r="K16985">
        <v>0</v>
      </c>
      <c r="L16985">
        <v>1</v>
      </c>
      <c r="M16985">
        <v>0</v>
      </c>
      <c r="N16985">
        <v>1</v>
      </c>
      <c r="O16985">
        <v>0</v>
      </c>
      <c r="P16985">
        <v>0</v>
      </c>
      <c r="Q16985">
        <v>1</v>
      </c>
      <c r="R16985">
        <v>0</v>
      </c>
      <c r="S16985">
        <v>0</v>
      </c>
      <c r="T16985">
        <v>1</v>
      </c>
      <c r="U16985">
        <v>0</v>
      </c>
      <c r="V16985">
        <v>0</v>
      </c>
      <c r="W16985">
        <v>0</v>
      </c>
      <c r="X16985">
        <v>0</v>
      </c>
      <c r="Y16985" t="s">
        <v>39</v>
      </c>
      <c r="Z16985" t="s">
        <v>40</v>
      </c>
      <c r="AA16985" t="s">
        <v>48</v>
      </c>
      <c r="AB16985" t="s">
        <v>42</v>
      </c>
      <c r="AC16985" t="s">
        <v>54</v>
      </c>
      <c r="AD16985" s="2" t="s">
        <v>16369</v>
      </c>
      <c r="AE16985">
        <v>19</v>
      </c>
      <c r="AF16985" s="3" t="d">
        <v>20:47:57.99999999999904800</v>
      </c>
      <c r="AG16985">
        <v>20</v>
      </c>
      <c r="AH16985">
        <v>47</v>
      </c>
      <c r="AI16985">
        <v>58</v>
      </c>
      <c r="AJ16985">
        <v>3</v>
      </c>
      <c r="AK16985">
        <v>1</v>
      </c>
      <c r="AL16985">
        <v>0</v>
      </c>
      <c r="AM16985">
        <v>1</v>
      </c>
      <c r="AN16985">
        <v>0</v>
      </c>
    </row>
    <row r="16986" spans="1:40" x14ac:dyDescent="0.25">
      <c r="A16986">
        <v>16984</v>
      </c>
      <c r="B16986" s="1" t="s">
        <v>16999</v>
      </c>
      <c r="C16986">
        <v>213</v>
      </c>
      <c r="D16986">
        <v>0</v>
      </c>
      <c r="E16986">
        <v>0</v>
      </c>
      <c r="F16986">
        <v>0</v>
      </c>
      <c r="G16986">
        <v>1</v>
      </c>
      <c r="H16986">
        <v>0</v>
      </c>
      <c r="I16986">
        <v>0</v>
      </c>
      <c r="J16986">
        <v>0</v>
      </c>
      <c r="K16986">
        <v>1</v>
      </c>
      <c r="L16986">
        <v>0</v>
      </c>
      <c r="M16986">
        <v>0</v>
      </c>
      <c r="N16986">
        <v>1</v>
      </c>
      <c r="O16986">
        <v>0</v>
      </c>
      <c r="P16986">
        <v>0</v>
      </c>
      <c r="Q16986">
        <v>1</v>
      </c>
      <c r="R16986">
        <v>0</v>
      </c>
      <c r="S16986">
        <v>0</v>
      </c>
      <c r="T16986">
        <v>1</v>
      </c>
      <c r="U16986">
        <v>0</v>
      </c>
      <c r="V16986">
        <v>0</v>
      </c>
      <c r="W16986">
        <v>0</v>
      </c>
      <c r="X16986">
        <v>0</v>
      </c>
      <c r="Y16986" t="s">
        <v>39</v>
      </c>
      <c r="Z16986" t="s">
        <v>46</v>
      </c>
      <c r="AA16986" t="s">
        <v>48</v>
      </c>
      <c r="AB16986" t="s">
        <v>42</v>
      </c>
      <c r="AC16986" t="s">
        <v>54</v>
      </c>
      <c r="AD16986" s="2" t="s">
        <v>16369</v>
      </c>
      <c r="AE16986">
        <v>19</v>
      </c>
      <c r="AF16986" s="3" t="d">
        <v>20:48:01.99999999999647900</v>
      </c>
      <c r="AG16986">
        <v>20</v>
      </c>
      <c r="AH16986">
        <v>48</v>
      </c>
      <c r="AI16986">
        <v>2</v>
      </c>
      <c r="AJ16986">
        <v>1</v>
      </c>
      <c r="AK16986">
        <v>0.5</v>
      </c>
      <c r="AL16986">
        <v>1</v>
      </c>
      <c r="AM16986">
        <v>2</v>
      </c>
      <c r="AN16986">
        <v>1</v>
      </c>
    </row>
    <row r="16987" spans="1:40" x14ac:dyDescent="0.25">
      <c r="A16987">
        <v>16985</v>
      </c>
      <c r="B16987" s="1" t="s">
        <v>17000</v>
      </c>
      <c r="C16987">
        <v>213</v>
      </c>
      <c r="D16987">
        <v>0</v>
      </c>
      <c r="E16987">
        <v>0</v>
      </c>
      <c r="F16987">
        <v>0</v>
      </c>
      <c r="G16987">
        <v>1</v>
      </c>
      <c r="H16987">
        <v>0</v>
      </c>
      <c r="I16987">
        <v>0</v>
      </c>
      <c r="J16987">
        <v>0</v>
      </c>
      <c r="K16987">
        <v>0</v>
      </c>
      <c r="L16987">
        <v>1</v>
      </c>
      <c r="M16987">
        <v>0</v>
      </c>
      <c r="N16987">
        <v>1</v>
      </c>
      <c r="O16987">
        <v>0</v>
      </c>
      <c r="P16987">
        <v>0</v>
      </c>
      <c r="Q16987">
        <v>1</v>
      </c>
      <c r="R16987">
        <v>0</v>
      </c>
      <c r="S16987">
        <v>0</v>
      </c>
      <c r="T16987">
        <v>1</v>
      </c>
      <c r="U16987">
        <v>0</v>
      </c>
      <c r="V16987">
        <v>0</v>
      </c>
      <c r="W16987">
        <v>0</v>
      </c>
      <c r="X16987">
        <v>0</v>
      </c>
      <c r="Y16987" t="s">
        <v>39</v>
      </c>
      <c r="Z16987" t="s">
        <v>40</v>
      </c>
      <c r="AA16987" t="s">
        <v>48</v>
      </c>
      <c r="AB16987" t="s">
        <v>42</v>
      </c>
      <c r="AC16987" t="s">
        <v>54</v>
      </c>
      <c r="AD16987" s="2" t="s">
        <v>16369</v>
      </c>
      <c r="AE16987">
        <v>19</v>
      </c>
      <c r="AF16987" s="3" t="d">
        <v>20:48:03.00000000000302550</v>
      </c>
      <c r="AG16987">
        <v>20</v>
      </c>
      <c r="AH16987">
        <v>48</v>
      </c>
      <c r="AI16987">
        <v>3</v>
      </c>
      <c r="AJ16987">
        <v>3</v>
      </c>
      <c r="AK16987">
        <v>1</v>
      </c>
      <c r="AL16987">
        <v>1</v>
      </c>
      <c r="AM16987">
        <v>3</v>
      </c>
      <c r="AN16987" s="4" t="s">
        <v>72</v>
      </c>
    </row>
    <row r="16988" spans="1:40" x14ac:dyDescent="0.25">
      <c r="A16988">
        <v>16986</v>
      </c>
      <c r="B16988" s="1" t="s">
        <v>17001</v>
      </c>
      <c r="C16988">
        <v>213</v>
      </c>
      <c r="D16988">
        <v>0</v>
      </c>
      <c r="E16988">
        <v>0</v>
      </c>
      <c r="F16988">
        <v>0</v>
      </c>
      <c r="G16988">
        <v>1</v>
      </c>
      <c r="H16988">
        <v>0</v>
      </c>
      <c r="I16988">
        <v>0</v>
      </c>
      <c r="J16988">
        <v>0</v>
      </c>
      <c r="K16988">
        <v>1</v>
      </c>
      <c r="L16988">
        <v>0</v>
      </c>
      <c r="M16988">
        <v>0</v>
      </c>
      <c r="N16988">
        <v>1</v>
      </c>
      <c r="O16988">
        <v>0</v>
      </c>
      <c r="P16988">
        <v>0</v>
      </c>
      <c r="Q16988">
        <v>1</v>
      </c>
      <c r="R16988">
        <v>0</v>
      </c>
      <c r="S16988">
        <v>0</v>
      </c>
      <c r="T16988">
        <v>1</v>
      </c>
      <c r="U16988">
        <v>0</v>
      </c>
      <c r="V16988">
        <v>0</v>
      </c>
      <c r="W16988">
        <v>0</v>
      </c>
      <c r="X16988">
        <v>0</v>
      </c>
      <c r="Y16988" t="s">
        <v>39</v>
      </c>
      <c r="Z16988" t="s">
        <v>46</v>
      </c>
      <c r="AA16988" t="s">
        <v>48</v>
      </c>
      <c r="AB16988" t="s">
        <v>42</v>
      </c>
      <c r="AC16988" t="s">
        <v>54</v>
      </c>
      <c r="AD16988" s="2" t="s">
        <v>16369</v>
      </c>
      <c r="AE16988">
        <v>19</v>
      </c>
      <c r="AF16988" s="3" t="d">
        <v>20:48:16.99999999999881975</v>
      </c>
      <c r="AG16988">
        <v>20</v>
      </c>
      <c r="AH16988">
        <v>48</v>
      </c>
      <c r="AI16988">
        <v>17</v>
      </c>
      <c r="AJ16988">
        <v>1</v>
      </c>
      <c r="AK16988">
        <v>0.5</v>
      </c>
      <c r="AL16988">
        <v>1</v>
      </c>
      <c r="AM16988">
        <v>4</v>
      </c>
      <c r="AN16988" s="4" t="s">
        <v>74</v>
      </c>
    </row>
    <row r="16989" spans="1:40" x14ac:dyDescent="0.25">
      <c r="A16989">
        <v>16987</v>
      </c>
      <c r="B16989" s="1" t="s">
        <v>17002</v>
      </c>
      <c r="C16989">
        <v>213</v>
      </c>
      <c r="D16989">
        <v>0</v>
      </c>
      <c r="E16989">
        <v>0</v>
      </c>
      <c r="F16989">
        <v>0</v>
      </c>
      <c r="G16989">
        <v>1</v>
      </c>
      <c r="H16989">
        <v>0</v>
      </c>
      <c r="I16989">
        <v>0</v>
      </c>
      <c r="J16989">
        <v>0</v>
      </c>
      <c r="K16989">
        <v>1</v>
      </c>
      <c r="L16989">
        <v>0</v>
      </c>
      <c r="M16989">
        <v>0</v>
      </c>
      <c r="N16989">
        <v>1</v>
      </c>
      <c r="O16989">
        <v>0</v>
      </c>
      <c r="P16989">
        <v>0</v>
      </c>
      <c r="Q16989">
        <v>1</v>
      </c>
      <c r="R16989">
        <v>0</v>
      </c>
      <c r="S16989">
        <v>0</v>
      </c>
      <c r="T16989">
        <v>1</v>
      </c>
      <c r="U16989">
        <v>0</v>
      </c>
      <c r="V16989">
        <v>0</v>
      </c>
      <c r="W16989">
        <v>0</v>
      </c>
      <c r="X16989">
        <v>0</v>
      </c>
      <c r="Y16989" t="s">
        <v>39</v>
      </c>
      <c r="Z16989" t="s">
        <v>46</v>
      </c>
      <c r="AA16989" t="s">
        <v>48</v>
      </c>
      <c r="AB16989" t="s">
        <v>42</v>
      </c>
      <c r="AC16989" t="s">
        <v>54</v>
      </c>
      <c r="AD16989" s="2" t="s">
        <v>16369</v>
      </c>
      <c r="AE16989">
        <v>19</v>
      </c>
      <c r="AF16989" s="3" t="d">
        <v>20:48:22.00000000000279725</v>
      </c>
      <c r="AG16989">
        <v>20</v>
      </c>
      <c r="AH16989">
        <v>48</v>
      </c>
      <c r="AI16989">
        <v>22</v>
      </c>
      <c r="AJ16989">
        <v>1</v>
      </c>
      <c r="AK16989">
        <v>0.5</v>
      </c>
      <c r="AL16989">
        <v>1</v>
      </c>
      <c r="AM16989">
        <v>5</v>
      </c>
      <c r="AN16989">
        <v>3</v>
      </c>
    </row>
    <row r="16990" spans="1:40" x14ac:dyDescent="0.25">
      <c r="A16990">
        <v>16988</v>
      </c>
      <c r="B16990" s="1" t="s">
        <v>17003</v>
      </c>
      <c r="C16990">
        <v>264</v>
      </c>
      <c r="D16990">
        <v>0</v>
      </c>
      <c r="E16990">
        <v>0</v>
      </c>
      <c r="F16990">
        <v>0</v>
      </c>
      <c r="G16990">
        <v>1</v>
      </c>
      <c r="H16990">
        <v>0</v>
      </c>
      <c r="I16990">
        <v>0</v>
      </c>
      <c r="J16990">
        <v>0</v>
      </c>
      <c r="K16990">
        <v>0</v>
      </c>
      <c r="L16990">
        <v>1</v>
      </c>
      <c r="M16990">
        <v>0</v>
      </c>
      <c r="N16990">
        <v>0</v>
      </c>
      <c r="O16990">
        <v>1</v>
      </c>
      <c r="P16990">
        <v>0</v>
      </c>
      <c r="Q16990">
        <v>1</v>
      </c>
      <c r="R16990">
        <v>0</v>
      </c>
      <c r="S16990">
        <v>0</v>
      </c>
      <c r="T16990">
        <v>1</v>
      </c>
      <c r="U16990">
        <v>0</v>
      </c>
      <c r="V16990">
        <v>0</v>
      </c>
      <c r="W16990">
        <v>0</v>
      </c>
      <c r="X16990">
        <v>0</v>
      </c>
      <c r="Y16990" t="s">
        <v>39</v>
      </c>
      <c r="Z16990" t="s">
        <v>40</v>
      </c>
      <c r="AA16990" t="s">
        <v>41</v>
      </c>
      <c r="AB16990" t="s">
        <v>42</v>
      </c>
      <c r="AC16990" t="s">
        <v>54</v>
      </c>
      <c r="AD16990" s="2" t="s">
        <v>16369</v>
      </c>
      <c r="AE16990">
        <v>19</v>
      </c>
      <c r="AF16990" s="3" t="d">
        <v>20:53:26.99999999999612025</v>
      </c>
      <c r="AG16990">
        <v>20</v>
      </c>
      <c r="AH16990">
        <v>53</v>
      </c>
      <c r="AI16990">
        <v>27</v>
      </c>
      <c r="AJ16990">
        <v>3</v>
      </c>
      <c r="AK16990">
        <v>1</v>
      </c>
      <c r="AL16990">
        <v>0</v>
      </c>
      <c r="AM16990">
        <v>1</v>
      </c>
      <c r="AN16990">
        <v>0</v>
      </c>
    </row>
    <row r="16991" spans="1:40" x14ac:dyDescent="0.25">
      <c r="A16991">
        <v>16989</v>
      </c>
      <c r="B16991" s="1" t="s">
        <v>17004</v>
      </c>
      <c r="C16991">
        <v>127</v>
      </c>
      <c r="D16991">
        <v>0</v>
      </c>
      <c r="E16991">
        <v>0</v>
      </c>
      <c r="F16991">
        <v>1</v>
      </c>
      <c r="G16991">
        <v>0</v>
      </c>
      <c r="H16991">
        <v>0</v>
      </c>
      <c r="I16991">
        <v>0</v>
      </c>
      <c r="J16991">
        <v>0</v>
      </c>
      <c r="K16991">
        <v>0</v>
      </c>
      <c r="L16991">
        <v>1</v>
      </c>
      <c r="M16991">
        <v>0</v>
      </c>
      <c r="N16991">
        <v>1</v>
      </c>
      <c r="O16991">
        <v>0</v>
      </c>
      <c r="P16991">
        <v>0</v>
      </c>
      <c r="Q16991">
        <v>1</v>
      </c>
      <c r="R16991">
        <v>0</v>
      </c>
      <c r="S16991">
        <v>0</v>
      </c>
      <c r="T16991">
        <v>1</v>
      </c>
      <c r="U16991">
        <v>0</v>
      </c>
      <c r="V16991">
        <v>0</v>
      </c>
      <c r="W16991">
        <v>0</v>
      </c>
      <c r="X16991">
        <v>0</v>
      </c>
      <c r="Y16991" t="s">
        <v>45</v>
      </c>
      <c r="Z16991" t="s">
        <v>40</v>
      </c>
      <c r="AA16991" t="s">
        <v>48</v>
      </c>
      <c r="AB16991" t="s">
        <v>42</v>
      </c>
      <c r="AC16991" t="s">
        <v>54</v>
      </c>
      <c r="AD16991" s="2" t="s">
        <v>16369</v>
      </c>
      <c r="AE16991">
        <v>19</v>
      </c>
      <c r="AF16991" s="3" t="d">
        <v>20:58:48.99999999999529875</v>
      </c>
      <c r="AG16991">
        <v>20</v>
      </c>
      <c r="AH16991">
        <v>58</v>
      </c>
      <c r="AI16991">
        <v>49</v>
      </c>
      <c r="AJ16991">
        <v>3</v>
      </c>
      <c r="AK16991">
        <v>1</v>
      </c>
      <c r="AL16991">
        <v>0</v>
      </c>
      <c r="AM16991">
        <v>1</v>
      </c>
      <c r="AN16991">
        <v>0</v>
      </c>
    </row>
    <row r="16992" spans="1:40" x14ac:dyDescent="0.25">
      <c r="A16992">
        <v>16990</v>
      </c>
      <c r="B16992" s="1" t="s">
        <v>17005</v>
      </c>
      <c r="C16992">
        <v>127</v>
      </c>
      <c r="D16992">
        <v>0</v>
      </c>
      <c r="E16992">
        <v>0</v>
      </c>
      <c r="F16992">
        <v>1</v>
      </c>
      <c r="G16992">
        <v>0</v>
      </c>
      <c r="H16992">
        <v>0</v>
      </c>
      <c r="I16992">
        <v>0</v>
      </c>
      <c r="J16992">
        <v>0</v>
      </c>
      <c r="K16992">
        <v>1</v>
      </c>
      <c r="L16992">
        <v>0</v>
      </c>
      <c r="M16992">
        <v>0</v>
      </c>
      <c r="N16992">
        <v>1</v>
      </c>
      <c r="O16992">
        <v>0</v>
      </c>
      <c r="P16992">
        <v>0</v>
      </c>
      <c r="Q16992">
        <v>1</v>
      </c>
      <c r="R16992">
        <v>0</v>
      </c>
      <c r="S16992">
        <v>0</v>
      </c>
      <c r="T16992">
        <v>1</v>
      </c>
      <c r="U16992">
        <v>0</v>
      </c>
      <c r="V16992">
        <v>0</v>
      </c>
      <c r="W16992">
        <v>0</v>
      </c>
      <c r="X16992">
        <v>0</v>
      </c>
      <c r="Y16992" t="s">
        <v>45</v>
      </c>
      <c r="Z16992" t="s">
        <v>46</v>
      </c>
      <c r="AA16992" t="s">
        <v>48</v>
      </c>
      <c r="AB16992" t="s">
        <v>42</v>
      </c>
      <c r="AC16992" t="s">
        <v>54</v>
      </c>
      <c r="AD16992" s="2" t="s">
        <v>16369</v>
      </c>
      <c r="AE16992">
        <v>19</v>
      </c>
      <c r="AF16992" s="3" t="d">
        <v>20:59:18.00000000000302550</v>
      </c>
      <c r="AG16992">
        <v>20</v>
      </c>
      <c r="AH16992">
        <v>59</v>
      </c>
      <c r="AI16992">
        <v>18</v>
      </c>
      <c r="AJ16992">
        <v>1</v>
      </c>
      <c r="AK16992">
        <v>0.5</v>
      </c>
      <c r="AL16992">
        <v>1</v>
      </c>
      <c r="AM16992">
        <v>2</v>
      </c>
      <c r="AN16992">
        <v>1</v>
      </c>
    </row>
    <row r="16993" spans="1:40" x14ac:dyDescent="0.25">
      <c r="A16993">
        <v>16991</v>
      </c>
      <c r="B16993" s="1" t="s">
        <v>17006</v>
      </c>
      <c r="C16993">
        <v>127</v>
      </c>
      <c r="D16993">
        <v>0</v>
      </c>
      <c r="E16993">
        <v>0</v>
      </c>
      <c r="F16993">
        <v>1</v>
      </c>
      <c r="G16993">
        <v>0</v>
      </c>
      <c r="H16993">
        <v>0</v>
      </c>
      <c r="I16993">
        <v>0</v>
      </c>
      <c r="J16993">
        <v>0</v>
      </c>
      <c r="K16993">
        <v>0</v>
      </c>
      <c r="L16993">
        <v>1</v>
      </c>
      <c r="M16993">
        <v>0</v>
      </c>
      <c r="N16993">
        <v>1</v>
      </c>
      <c r="O16993">
        <v>0</v>
      </c>
      <c r="P16993">
        <v>0</v>
      </c>
      <c r="Q16993">
        <v>1</v>
      </c>
      <c r="R16993">
        <v>0</v>
      </c>
      <c r="S16993">
        <v>0</v>
      </c>
      <c r="T16993">
        <v>1</v>
      </c>
      <c r="U16993">
        <v>0</v>
      </c>
      <c r="V16993">
        <v>0</v>
      </c>
      <c r="W16993">
        <v>0</v>
      </c>
      <c r="X16993">
        <v>0</v>
      </c>
      <c r="Y16993" t="s">
        <v>45</v>
      </c>
      <c r="Z16993" t="s">
        <v>40</v>
      </c>
      <c r="AA16993" t="s">
        <v>48</v>
      </c>
      <c r="AB16993" t="s">
        <v>42</v>
      </c>
      <c r="AC16993" t="s">
        <v>54</v>
      </c>
      <c r="AD16993" s="2" t="s">
        <v>16369</v>
      </c>
      <c r="AE16993">
        <v>19</v>
      </c>
      <c r="AF16993" s="3" t="d">
        <v>21:00:06.0000000000009379200</v>
      </c>
      <c r="AG16993">
        <v>21</v>
      </c>
      <c r="AH16993">
        <v>0</v>
      </c>
      <c r="AI16993">
        <v>6</v>
      </c>
      <c r="AJ16993">
        <v>3</v>
      </c>
      <c r="AK16993">
        <v>1</v>
      </c>
      <c r="AL16993">
        <v>1</v>
      </c>
      <c r="AM16993">
        <v>3</v>
      </c>
      <c r="AN16993" s="4" t="s">
        <v>72</v>
      </c>
    </row>
    <row r="16994" spans="1:40" x14ac:dyDescent="0.25">
      <c r="A16994">
        <v>16992</v>
      </c>
      <c r="B16994" s="1" t="s">
        <v>17007</v>
      </c>
      <c r="C16994">
        <v>139</v>
      </c>
      <c r="D16994">
        <v>0</v>
      </c>
      <c r="E16994">
        <v>0</v>
      </c>
      <c r="F16994">
        <v>1</v>
      </c>
      <c r="G16994">
        <v>0</v>
      </c>
      <c r="H16994">
        <v>0</v>
      </c>
      <c r="I16994">
        <v>0</v>
      </c>
      <c r="J16994">
        <v>0</v>
      </c>
      <c r="K16994">
        <v>1</v>
      </c>
      <c r="L16994">
        <v>0</v>
      </c>
      <c r="M16994">
        <v>0</v>
      </c>
      <c r="N16994">
        <v>1</v>
      </c>
      <c r="O16994">
        <v>0</v>
      </c>
      <c r="P16994">
        <v>0</v>
      </c>
      <c r="Q16994">
        <v>1</v>
      </c>
      <c r="R16994">
        <v>0</v>
      </c>
      <c r="S16994">
        <v>0</v>
      </c>
      <c r="T16994">
        <v>1</v>
      </c>
      <c r="U16994">
        <v>0</v>
      </c>
      <c r="V16994">
        <v>0</v>
      </c>
      <c r="W16994">
        <v>0</v>
      </c>
      <c r="X16994">
        <v>0</v>
      </c>
      <c r="Y16994" t="s">
        <v>45</v>
      </c>
      <c r="Z16994" t="s">
        <v>46</v>
      </c>
      <c r="AA16994" t="s">
        <v>48</v>
      </c>
      <c r="AB16994" t="s">
        <v>42</v>
      </c>
      <c r="AC16994" t="s">
        <v>54</v>
      </c>
      <c r="AD16994" s="2" t="s">
        <v>16369</v>
      </c>
      <c r="AE16994">
        <v>19</v>
      </c>
      <c r="AF16994" s="3" t="d">
        <v>21:02:54.99999999999538350</v>
      </c>
      <c r="AG16994">
        <v>21</v>
      </c>
      <c r="AH16994">
        <v>2</v>
      </c>
      <c r="AI16994">
        <v>55</v>
      </c>
      <c r="AJ16994">
        <v>1</v>
      </c>
      <c r="AK16994">
        <v>0.5</v>
      </c>
      <c r="AL16994">
        <v>0</v>
      </c>
      <c r="AM16994">
        <v>1</v>
      </c>
      <c r="AN16994">
        <v>0</v>
      </c>
    </row>
    <row r="16995" spans="1:40" x14ac:dyDescent="0.25">
      <c r="A16995">
        <v>16993</v>
      </c>
      <c r="B16995" s="1" t="s">
        <v>17008</v>
      </c>
      <c r="C16995">
        <v>99</v>
      </c>
      <c r="D16995">
        <v>0</v>
      </c>
      <c r="E16995">
        <v>0</v>
      </c>
      <c r="F16995">
        <v>1</v>
      </c>
      <c r="G16995">
        <v>0</v>
      </c>
      <c r="H16995">
        <v>0</v>
      </c>
      <c r="I16995">
        <v>1</v>
      </c>
      <c r="J16995">
        <v>0</v>
      </c>
      <c r="K16995">
        <v>0</v>
      </c>
      <c r="L16995">
        <v>0</v>
      </c>
      <c r="M16995">
        <v>0</v>
      </c>
      <c r="N16995">
        <v>0</v>
      </c>
      <c r="O16995">
        <v>1</v>
      </c>
      <c r="P16995">
        <v>0</v>
      </c>
      <c r="Q16995">
        <v>1</v>
      </c>
      <c r="R16995">
        <v>0</v>
      </c>
      <c r="S16995">
        <v>0</v>
      </c>
      <c r="T16995">
        <v>1</v>
      </c>
      <c r="U16995">
        <v>0</v>
      </c>
      <c r="V16995">
        <v>0</v>
      </c>
      <c r="W16995">
        <v>0</v>
      </c>
      <c r="X16995">
        <v>0</v>
      </c>
      <c r="Y16995" t="s">
        <v>45</v>
      </c>
      <c r="Z16995" t="s">
        <v>50</v>
      </c>
      <c r="AA16995" t="s">
        <v>41</v>
      </c>
      <c r="AB16995" t="s">
        <v>42</v>
      </c>
      <c r="AC16995" t="s">
        <v>54</v>
      </c>
      <c r="AD16995" s="2" t="s">
        <v>16369</v>
      </c>
      <c r="AE16995">
        <v>19</v>
      </c>
      <c r="AF16995" s="3" t="d">
        <v>21:07:08.00000000000295375</v>
      </c>
      <c r="AG16995">
        <v>21</v>
      </c>
      <c r="AH16995">
        <v>7</v>
      </c>
      <c r="AI16995">
        <v>8</v>
      </c>
      <c r="AJ16995">
        <v>10</v>
      </c>
      <c r="AK16995">
        <v>5</v>
      </c>
      <c r="AL16995">
        <v>0</v>
      </c>
      <c r="AM16995">
        <v>1</v>
      </c>
      <c r="AN16995">
        <v>0</v>
      </c>
    </row>
    <row r="16996" spans="1:40" x14ac:dyDescent="0.25">
      <c r="A16996">
        <v>16994</v>
      </c>
      <c r="B16996" s="1" t="s">
        <v>17009</v>
      </c>
      <c r="C16996">
        <v>255</v>
      </c>
      <c r="D16996">
        <v>0</v>
      </c>
      <c r="E16996">
        <v>0</v>
      </c>
      <c r="F16996">
        <v>0</v>
      </c>
      <c r="G16996">
        <v>1</v>
      </c>
      <c r="H16996">
        <v>0</v>
      </c>
      <c r="I16996">
        <v>0</v>
      </c>
      <c r="J16996">
        <v>0</v>
      </c>
      <c r="K16996">
        <v>1</v>
      </c>
      <c r="L16996">
        <v>0</v>
      </c>
      <c r="M16996">
        <v>0</v>
      </c>
      <c r="N16996">
        <v>1</v>
      </c>
      <c r="O16996">
        <v>0</v>
      </c>
      <c r="P16996">
        <v>0</v>
      </c>
      <c r="Q16996">
        <v>1</v>
      </c>
      <c r="R16996">
        <v>0</v>
      </c>
      <c r="S16996">
        <v>0</v>
      </c>
      <c r="T16996">
        <v>1</v>
      </c>
      <c r="U16996">
        <v>0</v>
      </c>
      <c r="V16996">
        <v>0</v>
      </c>
      <c r="W16996">
        <v>0</v>
      </c>
      <c r="X16996">
        <v>0</v>
      </c>
      <c r="Y16996" t="s">
        <v>39</v>
      </c>
      <c r="Z16996" t="s">
        <v>46</v>
      </c>
      <c r="AA16996" t="s">
        <v>48</v>
      </c>
      <c r="AB16996" t="s">
        <v>42</v>
      </c>
      <c r="AC16996" t="s">
        <v>54</v>
      </c>
      <c r="AD16996" s="2" t="s">
        <v>16369</v>
      </c>
      <c r="AE16996">
        <v>19</v>
      </c>
      <c r="AF16996" s="3" t="d">
        <v>21:11:24.000000000001407150</v>
      </c>
      <c r="AG16996">
        <v>21</v>
      </c>
      <c r="AH16996">
        <v>11</v>
      </c>
      <c r="AI16996">
        <v>24</v>
      </c>
      <c r="AJ16996">
        <v>1</v>
      </c>
      <c r="AK16996">
        <v>0.5</v>
      </c>
      <c r="AL16996">
        <v>0</v>
      </c>
      <c r="AM16996">
        <v>1</v>
      </c>
      <c r="AN16996">
        <v>0</v>
      </c>
    </row>
    <row r="16997" spans="1:40" x14ac:dyDescent="0.25">
      <c r="A16997">
        <v>16995</v>
      </c>
      <c r="B16997" s="1" t="s">
        <v>17010</v>
      </c>
      <c r="C16997">
        <v>255</v>
      </c>
      <c r="D16997">
        <v>0</v>
      </c>
      <c r="E16997">
        <v>0</v>
      </c>
      <c r="F16997">
        <v>0</v>
      </c>
      <c r="G16997">
        <v>1</v>
      </c>
      <c r="H16997">
        <v>0</v>
      </c>
      <c r="I16997">
        <v>0</v>
      </c>
      <c r="J16997">
        <v>1</v>
      </c>
      <c r="K16997">
        <v>0</v>
      </c>
      <c r="L16997">
        <v>0</v>
      </c>
      <c r="M16997">
        <v>0</v>
      </c>
      <c r="N16997">
        <v>1</v>
      </c>
      <c r="O16997">
        <v>0</v>
      </c>
      <c r="P16997">
        <v>0</v>
      </c>
      <c r="Q16997">
        <v>1</v>
      </c>
      <c r="R16997">
        <v>0</v>
      </c>
      <c r="S16997">
        <v>0</v>
      </c>
      <c r="T16997">
        <v>1</v>
      </c>
      <c r="U16997">
        <v>0</v>
      </c>
      <c r="V16997">
        <v>0</v>
      </c>
      <c r="W16997">
        <v>0</v>
      </c>
      <c r="X16997">
        <v>0</v>
      </c>
      <c r="Y16997" t="s">
        <v>39</v>
      </c>
      <c r="Z16997" t="s">
        <v>49</v>
      </c>
      <c r="AA16997" t="s">
        <v>48</v>
      </c>
      <c r="AB16997" t="s">
        <v>42</v>
      </c>
      <c r="AC16997" t="s">
        <v>54</v>
      </c>
      <c r="AD16997" s="2" t="s">
        <v>16369</v>
      </c>
      <c r="AE16997">
        <v>19</v>
      </c>
      <c r="AF16997" s="3" t="d">
        <v>21:12:02.999999999997910800</v>
      </c>
      <c r="AG16997">
        <v>21</v>
      </c>
      <c r="AH16997">
        <v>12</v>
      </c>
      <c r="AI16997">
        <v>3</v>
      </c>
      <c r="AJ16997">
        <v>5</v>
      </c>
      <c r="AK16997">
        <v>2</v>
      </c>
      <c r="AL16997">
        <v>1</v>
      </c>
      <c r="AM16997">
        <v>2</v>
      </c>
      <c r="AN16997">
        <v>0.5</v>
      </c>
    </row>
    <row r="16998" spans="1:40" x14ac:dyDescent="0.25">
      <c r="A16998">
        <v>16996</v>
      </c>
      <c r="B16998" s="1" t="s">
        <v>17011</v>
      </c>
      <c r="C16998">
        <v>51</v>
      </c>
      <c r="D16998">
        <v>1</v>
      </c>
      <c r="E16998">
        <v>0</v>
      </c>
      <c r="F16998">
        <v>0</v>
      </c>
      <c r="G16998">
        <v>1</v>
      </c>
      <c r="H16998">
        <v>0</v>
      </c>
      <c r="I16998">
        <v>0</v>
      </c>
      <c r="J16998">
        <v>0</v>
      </c>
      <c r="K16998">
        <v>0</v>
      </c>
      <c r="L16998">
        <v>1</v>
      </c>
      <c r="M16998">
        <v>1</v>
      </c>
      <c r="N16998">
        <v>0</v>
      </c>
      <c r="O16998">
        <v>0</v>
      </c>
      <c r="P16998">
        <v>0</v>
      </c>
      <c r="Q16998">
        <v>1</v>
      </c>
      <c r="R16998">
        <v>0</v>
      </c>
      <c r="S16998">
        <v>0</v>
      </c>
      <c r="T16998">
        <v>1</v>
      </c>
      <c r="U16998">
        <v>0</v>
      </c>
      <c r="V16998">
        <v>0</v>
      </c>
      <c r="W16998">
        <v>0</v>
      </c>
      <c r="X16998">
        <v>0</v>
      </c>
      <c r="Y16998" t="s">
        <v>39</v>
      </c>
      <c r="Z16998" t="s">
        <v>40</v>
      </c>
      <c r="AA16998" t="s">
        <v>44</v>
      </c>
      <c r="AB16998" t="s">
        <v>42</v>
      </c>
      <c r="AC16998" t="s">
        <v>54</v>
      </c>
      <c r="AD16998" s="2" t="s">
        <v>16369</v>
      </c>
      <c r="AE16998">
        <v>19</v>
      </c>
      <c r="AF16998" s="3" t="d">
        <v>21:13:37.99999999999677225</v>
      </c>
      <c r="AG16998">
        <v>21</v>
      </c>
      <c r="AH16998">
        <v>13</v>
      </c>
      <c r="AI16998">
        <v>38</v>
      </c>
      <c r="AJ16998">
        <v>3</v>
      </c>
      <c r="AK16998">
        <v>1</v>
      </c>
      <c r="AL16998">
        <v>0</v>
      </c>
      <c r="AM16998">
        <v>1</v>
      </c>
      <c r="AN16998">
        <v>0</v>
      </c>
    </row>
    <row r="16999" spans="1:40" x14ac:dyDescent="0.25">
      <c r="A16999">
        <v>16997</v>
      </c>
      <c r="B16999" s="1" t="s">
        <v>17012</v>
      </c>
      <c r="C16999">
        <v>132</v>
      </c>
      <c r="D16999">
        <v>0</v>
      </c>
      <c r="E16999">
        <v>1</v>
      </c>
      <c r="F16999">
        <v>0</v>
      </c>
      <c r="G16999">
        <v>1</v>
      </c>
      <c r="H16999">
        <v>0</v>
      </c>
      <c r="I16999">
        <v>0</v>
      </c>
      <c r="J16999">
        <v>0</v>
      </c>
      <c r="K16999">
        <v>0</v>
      </c>
      <c r="L16999">
        <v>1</v>
      </c>
      <c r="M16999">
        <v>0</v>
      </c>
      <c r="N16999">
        <v>0</v>
      </c>
      <c r="O16999">
        <v>1</v>
      </c>
      <c r="P16999">
        <v>0</v>
      </c>
      <c r="Q16999">
        <v>1</v>
      </c>
      <c r="R16999">
        <v>0</v>
      </c>
      <c r="S16999">
        <v>0</v>
      </c>
      <c r="T16999">
        <v>1</v>
      </c>
      <c r="U16999">
        <v>0</v>
      </c>
      <c r="V16999">
        <v>0</v>
      </c>
      <c r="W16999">
        <v>0</v>
      </c>
      <c r="X16999">
        <v>0</v>
      </c>
      <c r="Y16999" t="s">
        <v>39</v>
      </c>
      <c r="Z16999" t="s">
        <v>40</v>
      </c>
      <c r="AA16999" t="s">
        <v>41</v>
      </c>
      <c r="AB16999" t="s">
        <v>42</v>
      </c>
      <c r="AC16999" t="s">
        <v>54</v>
      </c>
      <c r="AD16999" s="2" t="s">
        <v>16369</v>
      </c>
      <c r="AE16999">
        <v>19</v>
      </c>
      <c r="AF16999" s="3" t="d">
        <v>21:16:33.99999999999870900</v>
      </c>
      <c r="AG16999">
        <v>21</v>
      </c>
      <c r="AH16999">
        <v>16</v>
      </c>
      <c r="AI16999">
        <v>34</v>
      </c>
      <c r="AJ16999">
        <v>3</v>
      </c>
      <c r="AK16999">
        <v>1</v>
      </c>
      <c r="AL16999">
        <v>0</v>
      </c>
      <c r="AM16999">
        <v>1</v>
      </c>
      <c r="AN16999">
        <v>0</v>
      </c>
    </row>
    <row r="17000" spans="1:40" x14ac:dyDescent="0.25">
      <c r="A17000">
        <v>16998</v>
      </c>
      <c r="B17000" s="1" t="s">
        <v>17013</v>
      </c>
      <c r="C17000">
        <v>207</v>
      </c>
      <c r="D17000">
        <v>0</v>
      </c>
      <c r="E17000">
        <v>0</v>
      </c>
      <c r="F17000">
        <v>1</v>
      </c>
      <c r="G17000">
        <v>0</v>
      </c>
      <c r="H17000">
        <v>0</v>
      </c>
      <c r="I17000">
        <v>0</v>
      </c>
      <c r="J17000">
        <v>0</v>
      </c>
      <c r="K17000">
        <v>0</v>
      </c>
      <c r="L17000">
        <v>1</v>
      </c>
      <c r="M17000">
        <v>0</v>
      </c>
      <c r="N17000">
        <v>1</v>
      </c>
      <c r="O17000">
        <v>0</v>
      </c>
      <c r="P17000">
        <v>0</v>
      </c>
      <c r="Q17000">
        <v>1</v>
      </c>
      <c r="R17000">
        <v>0</v>
      </c>
      <c r="S17000">
        <v>0</v>
      </c>
      <c r="T17000">
        <v>1</v>
      </c>
      <c r="U17000">
        <v>0</v>
      </c>
      <c r="V17000">
        <v>0</v>
      </c>
      <c r="W17000">
        <v>0</v>
      </c>
      <c r="X17000">
        <v>0</v>
      </c>
      <c r="Y17000" t="s">
        <v>45</v>
      </c>
      <c r="Z17000" t="s">
        <v>40</v>
      </c>
      <c r="AA17000" t="s">
        <v>48</v>
      </c>
      <c r="AB17000" t="s">
        <v>42</v>
      </c>
      <c r="AC17000" t="s">
        <v>54</v>
      </c>
      <c r="AD17000" s="2" t="s">
        <v>16369</v>
      </c>
      <c r="AE17000">
        <v>19</v>
      </c>
      <c r="AF17000" s="3" t="d">
        <v>21:18:24.99999999999687675</v>
      </c>
      <c r="AG17000">
        <v>21</v>
      </c>
      <c r="AH17000">
        <v>18</v>
      </c>
      <c r="AI17000">
        <v>25</v>
      </c>
      <c r="AJ17000">
        <v>3</v>
      </c>
      <c r="AK17000">
        <v>1</v>
      </c>
      <c r="AL17000">
        <v>0</v>
      </c>
      <c r="AM17000">
        <v>1</v>
      </c>
      <c r="AN17000">
        <v>0</v>
      </c>
    </row>
    <row r="17001" spans="1:40" x14ac:dyDescent="0.25">
      <c r="A17001">
        <v>16999</v>
      </c>
      <c r="B17001" s="1" t="s">
        <v>17014</v>
      </c>
      <c r="C17001">
        <v>207</v>
      </c>
      <c r="D17001">
        <v>0</v>
      </c>
      <c r="E17001">
        <v>0</v>
      </c>
      <c r="F17001">
        <v>1</v>
      </c>
      <c r="G17001">
        <v>0</v>
      </c>
      <c r="H17001">
        <v>0</v>
      </c>
      <c r="I17001">
        <v>0</v>
      </c>
      <c r="J17001">
        <v>0</v>
      </c>
      <c r="K17001">
        <v>0</v>
      </c>
      <c r="L17001">
        <v>1</v>
      </c>
      <c r="M17001">
        <v>0</v>
      </c>
      <c r="N17001">
        <v>1</v>
      </c>
      <c r="O17001">
        <v>0</v>
      </c>
      <c r="P17001">
        <v>0</v>
      </c>
      <c r="Q17001">
        <v>1</v>
      </c>
      <c r="R17001">
        <v>0</v>
      </c>
      <c r="S17001">
        <v>0</v>
      </c>
      <c r="T17001">
        <v>1</v>
      </c>
      <c r="U17001">
        <v>0</v>
      </c>
      <c r="V17001">
        <v>0</v>
      </c>
      <c r="W17001">
        <v>0</v>
      </c>
      <c r="X17001">
        <v>0</v>
      </c>
      <c r="Y17001" t="s">
        <v>45</v>
      </c>
      <c r="Z17001" t="s">
        <v>40</v>
      </c>
      <c r="AA17001" t="s">
        <v>48</v>
      </c>
      <c r="AB17001" t="s">
        <v>42</v>
      </c>
      <c r="AC17001" t="s">
        <v>54</v>
      </c>
      <c r="AD17001" s="2" t="s">
        <v>16369</v>
      </c>
      <c r="AE17001">
        <v>19</v>
      </c>
      <c r="AF17001" s="3" t="d">
        <v>21:18:54.00000000000460350</v>
      </c>
      <c r="AG17001">
        <v>21</v>
      </c>
      <c r="AH17001">
        <v>18</v>
      </c>
      <c r="AI17001">
        <v>54</v>
      </c>
      <c r="AJ17001">
        <v>3</v>
      </c>
      <c r="AK17001">
        <v>1</v>
      </c>
      <c r="AL17001">
        <v>1</v>
      </c>
      <c r="AM17001">
        <v>2</v>
      </c>
      <c r="AN17001">
        <v>1</v>
      </c>
    </row>
    <row r="17002" spans="1:40" x14ac:dyDescent="0.25">
      <c r="A17002">
        <v>17000</v>
      </c>
      <c r="B17002" s="1" t="s">
        <v>17015</v>
      </c>
      <c r="C17002">
        <v>161</v>
      </c>
      <c r="D17002">
        <v>0</v>
      </c>
      <c r="E17002">
        <v>1</v>
      </c>
      <c r="F17002">
        <v>0</v>
      </c>
      <c r="G17002">
        <v>1</v>
      </c>
      <c r="H17002">
        <v>0</v>
      </c>
      <c r="I17002">
        <v>0</v>
      </c>
      <c r="J17002">
        <v>0</v>
      </c>
      <c r="K17002">
        <v>0</v>
      </c>
      <c r="L17002">
        <v>1</v>
      </c>
      <c r="M17002">
        <v>1</v>
      </c>
      <c r="N17002">
        <v>0</v>
      </c>
      <c r="O17002">
        <v>0</v>
      </c>
      <c r="P17002">
        <v>0</v>
      </c>
      <c r="Q17002">
        <v>1</v>
      </c>
      <c r="R17002">
        <v>0</v>
      </c>
      <c r="S17002">
        <v>0</v>
      </c>
      <c r="T17002">
        <v>1</v>
      </c>
      <c r="U17002">
        <v>0</v>
      </c>
      <c r="V17002">
        <v>0</v>
      </c>
      <c r="W17002">
        <v>0</v>
      </c>
      <c r="X17002">
        <v>0</v>
      </c>
      <c r="Y17002" t="s">
        <v>39</v>
      </c>
      <c r="Z17002" t="s">
        <v>40</v>
      </c>
      <c r="AA17002" t="s">
        <v>44</v>
      </c>
      <c r="AB17002" t="s">
        <v>42</v>
      </c>
      <c r="AC17002" t="s">
        <v>54</v>
      </c>
      <c r="AD17002" s="2" t="s">
        <v>16369</v>
      </c>
      <c r="AE17002">
        <v>19</v>
      </c>
      <c r="AF17002" s="3" t="d">
        <v>21:27:36.99999999999683100</v>
      </c>
      <c r="AG17002">
        <v>21</v>
      </c>
      <c r="AH17002">
        <v>27</v>
      </c>
      <c r="AI17002">
        <v>37</v>
      </c>
      <c r="AJ17002">
        <v>3</v>
      </c>
      <c r="AK17002">
        <v>1</v>
      </c>
      <c r="AL17002">
        <v>0</v>
      </c>
      <c r="AM17002">
        <v>1</v>
      </c>
      <c r="AN17002">
        <v>0</v>
      </c>
    </row>
    <row r="17003" spans="1:40" x14ac:dyDescent="0.25">
      <c r="A17003">
        <v>17001</v>
      </c>
      <c r="B17003" s="1" t="s">
        <v>17016</v>
      </c>
      <c r="C17003">
        <v>187</v>
      </c>
      <c r="D17003">
        <v>0</v>
      </c>
      <c r="E17003">
        <v>0</v>
      </c>
      <c r="F17003">
        <v>1</v>
      </c>
      <c r="G17003">
        <v>0</v>
      </c>
      <c r="H17003">
        <v>0</v>
      </c>
      <c r="I17003">
        <v>0</v>
      </c>
      <c r="J17003">
        <v>0</v>
      </c>
      <c r="K17003">
        <v>1</v>
      </c>
      <c r="L17003">
        <v>0</v>
      </c>
      <c r="M17003">
        <v>0</v>
      </c>
      <c r="N17003">
        <v>1</v>
      </c>
      <c r="O17003">
        <v>0</v>
      </c>
      <c r="P17003">
        <v>0</v>
      </c>
      <c r="Q17003">
        <v>1</v>
      </c>
      <c r="R17003">
        <v>0</v>
      </c>
      <c r="S17003">
        <v>0</v>
      </c>
      <c r="T17003">
        <v>1</v>
      </c>
      <c r="U17003">
        <v>0</v>
      </c>
      <c r="V17003">
        <v>0</v>
      </c>
      <c r="W17003">
        <v>0</v>
      </c>
      <c r="X17003">
        <v>0</v>
      </c>
      <c r="Y17003" t="s">
        <v>45</v>
      </c>
      <c r="Z17003" t="s">
        <v>46</v>
      </c>
      <c r="AA17003" t="s">
        <v>48</v>
      </c>
      <c r="AB17003" t="s">
        <v>42</v>
      </c>
      <c r="AC17003" t="s">
        <v>54</v>
      </c>
      <c r="AD17003" s="2" t="s">
        <v>16369</v>
      </c>
      <c r="AE17003">
        <v>19</v>
      </c>
      <c r="AF17003" s="3" t="d">
        <v>21:29:23.00000000000061300</v>
      </c>
      <c r="AG17003">
        <v>21</v>
      </c>
      <c r="AH17003">
        <v>29</v>
      </c>
      <c r="AI17003">
        <v>23</v>
      </c>
      <c r="AJ17003">
        <v>1</v>
      </c>
      <c r="AK17003">
        <v>0.5</v>
      </c>
      <c r="AL17003">
        <v>0</v>
      </c>
      <c r="AM17003">
        <v>1</v>
      </c>
      <c r="AN17003">
        <v>0</v>
      </c>
    </row>
    <row r="17004" spans="1:40" x14ac:dyDescent="0.25">
      <c r="A17004">
        <v>17002</v>
      </c>
      <c r="B17004" s="1" t="s">
        <v>17017</v>
      </c>
      <c r="C17004">
        <v>109</v>
      </c>
      <c r="D17004">
        <v>0</v>
      </c>
      <c r="E17004">
        <v>0</v>
      </c>
      <c r="F17004">
        <v>0</v>
      </c>
      <c r="G17004">
        <v>0</v>
      </c>
      <c r="H17004">
        <v>1</v>
      </c>
      <c r="I17004">
        <v>0</v>
      </c>
      <c r="J17004">
        <v>0</v>
      </c>
      <c r="K17004">
        <v>1</v>
      </c>
      <c r="L17004">
        <v>0</v>
      </c>
      <c r="M17004">
        <v>1</v>
      </c>
      <c r="N17004">
        <v>0</v>
      </c>
      <c r="O17004">
        <v>0</v>
      </c>
      <c r="P17004">
        <v>0</v>
      </c>
      <c r="Q17004">
        <v>1</v>
      </c>
      <c r="R17004">
        <v>0</v>
      </c>
      <c r="S17004">
        <v>0</v>
      </c>
      <c r="T17004">
        <v>1</v>
      </c>
      <c r="U17004">
        <v>0</v>
      </c>
      <c r="V17004">
        <v>0</v>
      </c>
      <c r="W17004">
        <v>0</v>
      </c>
      <c r="X17004">
        <v>0</v>
      </c>
      <c r="Y17004" t="s">
        <v>47</v>
      </c>
      <c r="Z17004" t="s">
        <v>46</v>
      </c>
      <c r="AA17004" t="s">
        <v>44</v>
      </c>
      <c r="AB17004" t="s">
        <v>42</v>
      </c>
      <c r="AC17004" t="s">
        <v>54</v>
      </c>
      <c r="AD17004" s="2" t="s">
        <v>16369</v>
      </c>
      <c r="AE17004">
        <v>19</v>
      </c>
      <c r="AF17004" s="3" t="d">
        <v>21:31:33.99999999999550725</v>
      </c>
      <c r="AG17004">
        <v>21</v>
      </c>
      <c r="AH17004">
        <v>31</v>
      </c>
      <c r="AI17004">
        <v>34</v>
      </c>
      <c r="AJ17004">
        <v>1</v>
      </c>
      <c r="AK17004">
        <v>0.5</v>
      </c>
      <c r="AL17004">
        <v>0</v>
      </c>
      <c r="AM17004">
        <v>1</v>
      </c>
      <c r="AN17004">
        <v>0</v>
      </c>
    </row>
    <row r="17005" spans="1:40" x14ac:dyDescent="0.25">
      <c r="A17005">
        <v>17003</v>
      </c>
      <c r="B17005" s="1" t="s">
        <v>17018</v>
      </c>
      <c r="C17005">
        <v>411</v>
      </c>
      <c r="D17005">
        <v>0</v>
      </c>
      <c r="E17005">
        <v>0</v>
      </c>
      <c r="F17005">
        <v>0</v>
      </c>
      <c r="G17005">
        <v>1</v>
      </c>
      <c r="H17005">
        <v>0</v>
      </c>
      <c r="I17005">
        <v>0</v>
      </c>
      <c r="J17005">
        <v>0</v>
      </c>
      <c r="K17005">
        <v>0</v>
      </c>
      <c r="L17005">
        <v>1</v>
      </c>
      <c r="M17005">
        <v>0</v>
      </c>
      <c r="N17005">
        <v>1</v>
      </c>
      <c r="O17005">
        <v>0</v>
      </c>
      <c r="P17005">
        <v>0</v>
      </c>
      <c r="Q17005">
        <v>1</v>
      </c>
      <c r="R17005">
        <v>0</v>
      </c>
      <c r="S17005">
        <v>0</v>
      </c>
      <c r="T17005">
        <v>1</v>
      </c>
      <c r="U17005">
        <v>0</v>
      </c>
      <c r="V17005">
        <v>0</v>
      </c>
      <c r="W17005">
        <v>0</v>
      </c>
      <c r="X17005">
        <v>0</v>
      </c>
      <c r="Y17005" t="s">
        <v>39</v>
      </c>
      <c r="Z17005" t="s">
        <v>40</v>
      </c>
      <c r="AA17005" t="s">
        <v>48</v>
      </c>
      <c r="AB17005" t="s">
        <v>42</v>
      </c>
      <c r="AC17005" t="s">
        <v>54</v>
      </c>
      <c r="AD17005" s="2" t="s">
        <v>16369</v>
      </c>
      <c r="AE17005">
        <v>19</v>
      </c>
      <c r="AF17005" s="3" t="d">
        <v>21:33:19.00000000000232775</v>
      </c>
      <c r="AG17005">
        <v>21</v>
      </c>
      <c r="AH17005">
        <v>33</v>
      </c>
      <c r="AI17005">
        <v>19</v>
      </c>
      <c r="AJ17005">
        <v>3</v>
      </c>
      <c r="AK17005">
        <v>1</v>
      </c>
      <c r="AL17005">
        <v>0</v>
      </c>
      <c r="AM17005">
        <v>1</v>
      </c>
      <c r="AN17005">
        <v>0</v>
      </c>
    </row>
    <row r="17006" spans="1:40" x14ac:dyDescent="0.25">
      <c r="A17006">
        <v>17004</v>
      </c>
      <c r="B17006" s="1" t="s">
        <v>17019</v>
      </c>
      <c r="C17006">
        <v>411</v>
      </c>
      <c r="D17006">
        <v>0</v>
      </c>
      <c r="E17006">
        <v>0</v>
      </c>
      <c r="F17006">
        <v>0</v>
      </c>
      <c r="G17006">
        <v>1</v>
      </c>
      <c r="H17006">
        <v>0</v>
      </c>
      <c r="I17006">
        <v>0</v>
      </c>
      <c r="J17006">
        <v>0</v>
      </c>
      <c r="K17006">
        <v>0</v>
      </c>
      <c r="L17006">
        <v>1</v>
      </c>
      <c r="M17006">
        <v>0</v>
      </c>
      <c r="N17006">
        <v>1</v>
      </c>
      <c r="O17006">
        <v>0</v>
      </c>
      <c r="P17006">
        <v>0</v>
      </c>
      <c r="Q17006">
        <v>1</v>
      </c>
      <c r="R17006">
        <v>0</v>
      </c>
      <c r="S17006">
        <v>0</v>
      </c>
      <c r="T17006">
        <v>1</v>
      </c>
      <c r="U17006">
        <v>0</v>
      </c>
      <c r="V17006">
        <v>0</v>
      </c>
      <c r="W17006">
        <v>0</v>
      </c>
      <c r="X17006">
        <v>0</v>
      </c>
      <c r="Y17006" t="s">
        <v>39</v>
      </c>
      <c r="Z17006" t="s">
        <v>40</v>
      </c>
      <c r="AA17006" t="s">
        <v>48</v>
      </c>
      <c r="AB17006" t="s">
        <v>42</v>
      </c>
      <c r="AC17006" t="s">
        <v>54</v>
      </c>
      <c r="AD17006" s="2" t="s">
        <v>16369</v>
      </c>
      <c r="AE17006">
        <v>19</v>
      </c>
      <c r="AF17006" s="3" t="d">
        <v>21:34:00.000000000002344800</v>
      </c>
      <c r="AG17006">
        <v>21</v>
      </c>
      <c r="AH17006">
        <v>34</v>
      </c>
      <c r="AI17006">
        <v>0</v>
      </c>
      <c r="AJ17006">
        <v>3</v>
      </c>
      <c r="AK17006">
        <v>1</v>
      </c>
      <c r="AL17006">
        <v>1</v>
      </c>
      <c r="AM17006">
        <v>2</v>
      </c>
      <c r="AN17006">
        <v>1</v>
      </c>
    </row>
    <row r="17007" spans="1:40" x14ac:dyDescent="0.25">
      <c r="A17007">
        <v>17005</v>
      </c>
      <c r="B17007" s="1" t="s">
        <v>17020</v>
      </c>
      <c r="C17007">
        <v>298</v>
      </c>
      <c r="D17007">
        <v>0</v>
      </c>
      <c r="E17007">
        <v>0</v>
      </c>
      <c r="F17007">
        <v>0</v>
      </c>
      <c r="G17007">
        <v>1</v>
      </c>
      <c r="H17007">
        <v>0</v>
      </c>
      <c r="I17007">
        <v>0</v>
      </c>
      <c r="J17007">
        <v>0</v>
      </c>
      <c r="K17007">
        <v>1</v>
      </c>
      <c r="L17007">
        <v>0</v>
      </c>
      <c r="M17007">
        <v>0</v>
      </c>
      <c r="N17007">
        <v>1</v>
      </c>
      <c r="O17007">
        <v>0</v>
      </c>
      <c r="P17007">
        <v>0</v>
      </c>
      <c r="Q17007">
        <v>1</v>
      </c>
      <c r="R17007">
        <v>0</v>
      </c>
      <c r="S17007">
        <v>0</v>
      </c>
      <c r="T17007">
        <v>1</v>
      </c>
      <c r="U17007">
        <v>0</v>
      </c>
      <c r="V17007">
        <v>0</v>
      </c>
      <c r="W17007">
        <v>0</v>
      </c>
      <c r="X17007">
        <v>0</v>
      </c>
      <c r="Y17007" t="s">
        <v>39</v>
      </c>
      <c r="Z17007" t="s">
        <v>46</v>
      </c>
      <c r="AA17007" t="s">
        <v>48</v>
      </c>
      <c r="AB17007" t="s">
        <v>42</v>
      </c>
      <c r="AC17007" t="s">
        <v>54</v>
      </c>
      <c r="AD17007" s="2" t="s">
        <v>16369</v>
      </c>
      <c r="AE17007">
        <v>19</v>
      </c>
      <c r="AF17007" s="3" t="d">
        <v>21:35:48.99999999999700050</v>
      </c>
      <c r="AG17007">
        <v>21</v>
      </c>
      <c r="AH17007">
        <v>35</v>
      </c>
      <c r="AI17007">
        <v>49</v>
      </c>
      <c r="AJ17007">
        <v>1</v>
      </c>
      <c r="AK17007">
        <v>0.5</v>
      </c>
      <c r="AL17007">
        <v>0</v>
      </c>
      <c r="AM17007">
        <v>1</v>
      </c>
      <c r="AN17007">
        <v>0</v>
      </c>
    </row>
    <row r="17008" spans="1:40" x14ac:dyDescent="0.25">
      <c r="A17008">
        <v>17006</v>
      </c>
      <c r="B17008" s="1" t="s">
        <v>17021</v>
      </c>
      <c r="C17008">
        <v>241</v>
      </c>
      <c r="D17008">
        <v>1</v>
      </c>
      <c r="E17008">
        <v>0</v>
      </c>
      <c r="F17008">
        <v>0</v>
      </c>
      <c r="G17008">
        <v>0</v>
      </c>
      <c r="H17008">
        <v>1</v>
      </c>
      <c r="I17008">
        <v>0</v>
      </c>
      <c r="J17008">
        <v>0</v>
      </c>
      <c r="K17008">
        <v>0</v>
      </c>
      <c r="L17008">
        <v>1</v>
      </c>
      <c r="M17008">
        <v>0</v>
      </c>
      <c r="N17008">
        <v>1</v>
      </c>
      <c r="O17008">
        <v>0</v>
      </c>
      <c r="P17008">
        <v>0</v>
      </c>
      <c r="Q17008">
        <v>1</v>
      </c>
      <c r="R17008">
        <v>0</v>
      </c>
      <c r="S17008">
        <v>0</v>
      </c>
      <c r="T17008">
        <v>1</v>
      </c>
      <c r="U17008">
        <v>0</v>
      </c>
      <c r="V17008">
        <v>0</v>
      </c>
      <c r="W17008">
        <v>0</v>
      </c>
      <c r="X17008">
        <v>0</v>
      </c>
      <c r="Y17008" t="s">
        <v>47</v>
      </c>
      <c r="Z17008" t="s">
        <v>40</v>
      </c>
      <c r="AA17008" t="s">
        <v>48</v>
      </c>
      <c r="AB17008" t="s">
        <v>42</v>
      </c>
      <c r="AC17008" t="s">
        <v>54</v>
      </c>
      <c r="AD17008" s="2" t="s">
        <v>16369</v>
      </c>
      <c r="AE17008">
        <v>19</v>
      </c>
      <c r="AF17008" s="3" t="d">
        <v>21:37:13.99999999999749600</v>
      </c>
      <c r="AG17008">
        <v>21</v>
      </c>
      <c r="AH17008">
        <v>37</v>
      </c>
      <c r="AI17008">
        <v>14</v>
      </c>
      <c r="AJ17008">
        <v>3</v>
      </c>
      <c r="AK17008">
        <v>1</v>
      </c>
      <c r="AL17008">
        <v>0</v>
      </c>
      <c r="AM17008">
        <v>1</v>
      </c>
      <c r="AN17008">
        <v>0</v>
      </c>
    </row>
    <row r="17009" spans="1:40" x14ac:dyDescent="0.25">
      <c r="A17009">
        <v>17007</v>
      </c>
      <c r="B17009" s="1" t="s">
        <v>17022</v>
      </c>
      <c r="C17009">
        <v>37</v>
      </c>
      <c r="D17009">
        <v>1</v>
      </c>
      <c r="E17009">
        <v>0</v>
      </c>
      <c r="F17009">
        <v>0</v>
      </c>
      <c r="G17009">
        <v>1</v>
      </c>
      <c r="H17009">
        <v>0</v>
      </c>
      <c r="I17009">
        <v>0</v>
      </c>
      <c r="J17009">
        <v>0</v>
      </c>
      <c r="K17009">
        <v>1</v>
      </c>
      <c r="L17009">
        <v>0</v>
      </c>
      <c r="M17009">
        <v>0</v>
      </c>
      <c r="N17009">
        <v>1</v>
      </c>
      <c r="O17009">
        <v>0</v>
      </c>
      <c r="P17009">
        <v>0</v>
      </c>
      <c r="Q17009">
        <v>1</v>
      </c>
      <c r="R17009">
        <v>0</v>
      </c>
      <c r="S17009">
        <v>0</v>
      </c>
      <c r="T17009">
        <v>1</v>
      </c>
      <c r="U17009">
        <v>0</v>
      </c>
      <c r="V17009">
        <v>0</v>
      </c>
      <c r="W17009">
        <v>0</v>
      </c>
      <c r="X17009">
        <v>0</v>
      </c>
      <c r="Y17009" t="s">
        <v>39</v>
      </c>
      <c r="Z17009" t="s">
        <v>46</v>
      </c>
      <c r="AA17009" t="s">
        <v>48</v>
      </c>
      <c r="AB17009" t="s">
        <v>42</v>
      </c>
      <c r="AC17009" t="s">
        <v>54</v>
      </c>
      <c r="AD17009" s="2" t="s">
        <v>16369</v>
      </c>
      <c r="AE17009">
        <v>19</v>
      </c>
      <c r="AF17009" s="3" t="d">
        <v>21:42:34.99999999999971300</v>
      </c>
      <c r="AG17009">
        <v>21</v>
      </c>
      <c r="AH17009">
        <v>42</v>
      </c>
      <c r="AI17009">
        <v>35</v>
      </c>
      <c r="AJ17009">
        <v>1</v>
      </c>
      <c r="AK17009">
        <v>0.5</v>
      </c>
      <c r="AL17009">
        <v>0</v>
      </c>
      <c r="AM17009">
        <v>1</v>
      </c>
      <c r="AN17009">
        <v>0</v>
      </c>
    </row>
    <row r="17010" spans="1:40" x14ac:dyDescent="0.25">
      <c r="A17010">
        <v>17008</v>
      </c>
      <c r="B17010" s="1" t="s">
        <v>17023</v>
      </c>
      <c r="C17010">
        <v>260</v>
      </c>
      <c r="D17010">
        <v>0</v>
      </c>
      <c r="E17010">
        <v>0</v>
      </c>
      <c r="F17010">
        <v>0</v>
      </c>
      <c r="G17010">
        <v>1</v>
      </c>
      <c r="H17010">
        <v>0</v>
      </c>
      <c r="I17010">
        <v>0</v>
      </c>
      <c r="J17010">
        <v>0</v>
      </c>
      <c r="K17010">
        <v>0</v>
      </c>
      <c r="L17010">
        <v>1</v>
      </c>
      <c r="M17010">
        <v>0</v>
      </c>
      <c r="N17010">
        <v>1</v>
      </c>
      <c r="O17010">
        <v>0</v>
      </c>
      <c r="P17010">
        <v>0</v>
      </c>
      <c r="Q17010">
        <v>1</v>
      </c>
      <c r="R17010">
        <v>0</v>
      </c>
      <c r="S17010">
        <v>0</v>
      </c>
      <c r="T17010">
        <v>1</v>
      </c>
      <c r="U17010">
        <v>0</v>
      </c>
      <c r="V17010">
        <v>0</v>
      </c>
      <c r="W17010">
        <v>0</v>
      </c>
      <c r="X17010">
        <v>0</v>
      </c>
      <c r="Y17010" t="s">
        <v>39</v>
      </c>
      <c r="Z17010" t="s">
        <v>40</v>
      </c>
      <c r="AA17010" t="s">
        <v>48</v>
      </c>
      <c r="AB17010" t="s">
        <v>42</v>
      </c>
      <c r="AC17010" t="s">
        <v>54</v>
      </c>
      <c r="AD17010" s="2" t="s">
        <v>16369</v>
      </c>
      <c r="AE17010">
        <v>19</v>
      </c>
      <c r="AF17010" s="3" t="d">
        <v>21:44:31.00000000000185825</v>
      </c>
      <c r="AG17010">
        <v>21</v>
      </c>
      <c r="AH17010">
        <v>44</v>
      </c>
      <c r="AI17010">
        <v>31</v>
      </c>
      <c r="AJ17010">
        <v>3</v>
      </c>
      <c r="AK17010">
        <v>1</v>
      </c>
      <c r="AL17010">
        <v>0</v>
      </c>
      <c r="AM17010">
        <v>1</v>
      </c>
      <c r="AN17010">
        <v>0</v>
      </c>
    </row>
    <row r="17011" spans="1:40" x14ac:dyDescent="0.25">
      <c r="A17011">
        <v>17009</v>
      </c>
      <c r="B17011" s="1" t="s">
        <v>17024</v>
      </c>
      <c r="C17011">
        <v>260</v>
      </c>
      <c r="D17011">
        <v>0</v>
      </c>
      <c r="E17011">
        <v>0</v>
      </c>
      <c r="F17011">
        <v>0</v>
      </c>
      <c r="G17011">
        <v>1</v>
      </c>
      <c r="H17011">
        <v>0</v>
      </c>
      <c r="I17011">
        <v>0</v>
      </c>
      <c r="J17011">
        <v>0</v>
      </c>
      <c r="K17011">
        <v>0</v>
      </c>
      <c r="L17011">
        <v>1</v>
      </c>
      <c r="M17011">
        <v>0</v>
      </c>
      <c r="N17011">
        <v>1</v>
      </c>
      <c r="O17011">
        <v>0</v>
      </c>
      <c r="P17011">
        <v>0</v>
      </c>
      <c r="Q17011">
        <v>1</v>
      </c>
      <c r="R17011">
        <v>0</v>
      </c>
      <c r="S17011">
        <v>0</v>
      </c>
      <c r="T17011">
        <v>1</v>
      </c>
      <c r="U17011">
        <v>0</v>
      </c>
      <c r="V17011">
        <v>0</v>
      </c>
      <c r="W17011">
        <v>0</v>
      </c>
      <c r="X17011">
        <v>0</v>
      </c>
      <c r="Y17011" t="s">
        <v>39</v>
      </c>
      <c r="Z17011" t="s">
        <v>40</v>
      </c>
      <c r="AA17011" t="s">
        <v>48</v>
      </c>
      <c r="AB17011" t="s">
        <v>42</v>
      </c>
      <c r="AC17011" t="s">
        <v>54</v>
      </c>
      <c r="AD17011" s="2" t="s">
        <v>16369</v>
      </c>
      <c r="AE17011">
        <v>19</v>
      </c>
      <c r="AF17011" s="3" t="d">
        <v>21:45:03.9999999999974278275</v>
      </c>
      <c r="AG17011">
        <v>21</v>
      </c>
      <c r="AH17011">
        <v>45</v>
      </c>
      <c r="AI17011">
        <v>4</v>
      </c>
      <c r="AJ17011">
        <v>3</v>
      </c>
      <c r="AK17011">
        <v>1</v>
      </c>
      <c r="AL17011">
        <v>1</v>
      </c>
      <c r="AM17011">
        <v>2</v>
      </c>
      <c r="AN17011">
        <v>1</v>
      </c>
    </row>
    <row r="17012" spans="1:40" x14ac:dyDescent="0.25">
      <c r="A17012">
        <v>17010</v>
      </c>
      <c r="B17012" s="1" t="s">
        <v>17025</v>
      </c>
      <c r="C17012">
        <v>260</v>
      </c>
      <c r="D17012">
        <v>0</v>
      </c>
      <c r="E17012">
        <v>0</v>
      </c>
      <c r="F17012">
        <v>0</v>
      </c>
      <c r="G17012">
        <v>1</v>
      </c>
      <c r="H17012">
        <v>0</v>
      </c>
      <c r="I17012">
        <v>0</v>
      </c>
      <c r="J17012">
        <v>0</v>
      </c>
      <c r="K17012">
        <v>1</v>
      </c>
      <c r="L17012">
        <v>0</v>
      </c>
      <c r="M17012">
        <v>0</v>
      </c>
      <c r="N17012">
        <v>1</v>
      </c>
      <c r="O17012">
        <v>0</v>
      </c>
      <c r="P17012">
        <v>0</v>
      </c>
      <c r="Q17012">
        <v>1</v>
      </c>
      <c r="R17012">
        <v>0</v>
      </c>
      <c r="S17012">
        <v>0</v>
      </c>
      <c r="T17012">
        <v>1</v>
      </c>
      <c r="U17012">
        <v>0</v>
      </c>
      <c r="V17012">
        <v>0</v>
      </c>
      <c r="W17012">
        <v>0</v>
      </c>
      <c r="X17012">
        <v>0</v>
      </c>
      <c r="Y17012" t="s">
        <v>39</v>
      </c>
      <c r="Z17012" t="s">
        <v>46</v>
      </c>
      <c r="AA17012" t="s">
        <v>48</v>
      </c>
      <c r="AB17012" t="s">
        <v>42</v>
      </c>
      <c r="AC17012" t="s">
        <v>54</v>
      </c>
      <c r="AD17012" s="2" t="s">
        <v>16369</v>
      </c>
      <c r="AE17012">
        <v>19</v>
      </c>
      <c r="AF17012" s="3" t="d">
        <v>21:45:06.999999999997897125</v>
      </c>
      <c r="AG17012">
        <v>21</v>
      </c>
      <c r="AH17012">
        <v>45</v>
      </c>
      <c r="AI17012">
        <v>7</v>
      </c>
      <c r="AJ17012">
        <v>1</v>
      </c>
      <c r="AK17012">
        <v>0.5</v>
      </c>
      <c r="AL17012">
        <v>1</v>
      </c>
      <c r="AM17012">
        <v>3</v>
      </c>
      <c r="AN17012">
        <v>2</v>
      </c>
    </row>
    <row r="17013" spans="1:40" x14ac:dyDescent="0.25">
      <c r="A17013">
        <v>17011</v>
      </c>
      <c r="B17013" s="1" t="s">
        <v>17026</v>
      </c>
      <c r="C17013">
        <v>260</v>
      </c>
      <c r="D17013">
        <v>0</v>
      </c>
      <c r="E17013">
        <v>0</v>
      </c>
      <c r="F17013">
        <v>0</v>
      </c>
      <c r="G17013">
        <v>1</v>
      </c>
      <c r="H17013">
        <v>0</v>
      </c>
      <c r="I17013">
        <v>0</v>
      </c>
      <c r="J17013">
        <v>0</v>
      </c>
      <c r="K17013">
        <v>0</v>
      </c>
      <c r="L17013">
        <v>1</v>
      </c>
      <c r="M17013">
        <v>0</v>
      </c>
      <c r="N17013">
        <v>1</v>
      </c>
      <c r="O17013">
        <v>0</v>
      </c>
      <c r="P17013">
        <v>0</v>
      </c>
      <c r="Q17013">
        <v>1</v>
      </c>
      <c r="R17013">
        <v>0</v>
      </c>
      <c r="S17013">
        <v>0</v>
      </c>
      <c r="T17013">
        <v>1</v>
      </c>
      <c r="U17013">
        <v>0</v>
      </c>
      <c r="V17013">
        <v>0</v>
      </c>
      <c r="W17013">
        <v>0</v>
      </c>
      <c r="X17013">
        <v>0</v>
      </c>
      <c r="Y17013" t="s">
        <v>39</v>
      </c>
      <c r="Z17013" t="s">
        <v>40</v>
      </c>
      <c r="AA17013" t="s">
        <v>48</v>
      </c>
      <c r="AB17013" t="s">
        <v>42</v>
      </c>
      <c r="AC17013" t="s">
        <v>54</v>
      </c>
      <c r="AD17013" s="2" t="s">
        <v>16369</v>
      </c>
      <c r="AE17013">
        <v>19</v>
      </c>
      <c r="AF17013" s="3" t="d">
        <v>21:45:41.000000000000014350</v>
      </c>
      <c r="AG17013">
        <v>21</v>
      </c>
      <c r="AH17013">
        <v>45</v>
      </c>
      <c r="AI17013">
        <v>41</v>
      </c>
      <c r="AJ17013">
        <v>3</v>
      </c>
      <c r="AK17013">
        <v>1</v>
      </c>
      <c r="AL17013">
        <v>1</v>
      </c>
      <c r="AM17013">
        <v>4</v>
      </c>
      <c r="AN17013" s="4" t="s">
        <v>74</v>
      </c>
    </row>
    <row r="17014" spans="1:40" x14ac:dyDescent="0.25">
      <c r="A17014">
        <v>17012</v>
      </c>
      <c r="B17014" s="1" t="s">
        <v>17027</v>
      </c>
      <c r="C17014">
        <v>142</v>
      </c>
      <c r="D17014">
        <v>0</v>
      </c>
      <c r="E17014">
        <v>1</v>
      </c>
      <c r="F17014">
        <v>1</v>
      </c>
      <c r="G17014">
        <v>0</v>
      </c>
      <c r="H17014">
        <v>0</v>
      </c>
      <c r="I17014">
        <v>0</v>
      </c>
      <c r="J17014">
        <v>0</v>
      </c>
      <c r="K17014">
        <v>0</v>
      </c>
      <c r="L17014">
        <v>1</v>
      </c>
      <c r="M17014">
        <v>0</v>
      </c>
      <c r="N17014">
        <v>1</v>
      </c>
      <c r="O17014">
        <v>0</v>
      </c>
      <c r="P17014">
        <v>0</v>
      </c>
      <c r="Q17014">
        <v>1</v>
      </c>
      <c r="R17014">
        <v>0</v>
      </c>
      <c r="S17014">
        <v>0</v>
      </c>
      <c r="T17014">
        <v>1</v>
      </c>
      <c r="U17014">
        <v>0</v>
      </c>
      <c r="V17014">
        <v>0</v>
      </c>
      <c r="W17014">
        <v>0</v>
      </c>
      <c r="X17014">
        <v>0</v>
      </c>
      <c r="Y17014" t="s">
        <v>45</v>
      </c>
      <c r="Z17014" t="s">
        <v>40</v>
      </c>
      <c r="AA17014" t="s">
        <v>48</v>
      </c>
      <c r="AB17014" t="s">
        <v>42</v>
      </c>
      <c r="AC17014" t="s">
        <v>54</v>
      </c>
      <c r="AD17014" s="2" t="s">
        <v>16369</v>
      </c>
      <c r="AE17014">
        <v>19</v>
      </c>
      <c r="AF17014" s="3" t="d">
        <v>21:50:24.99999999999964800</v>
      </c>
      <c r="AG17014">
        <v>21</v>
      </c>
      <c r="AH17014">
        <v>50</v>
      </c>
      <c r="AI17014">
        <v>25</v>
      </c>
      <c r="AJ17014">
        <v>3</v>
      </c>
      <c r="AK17014">
        <v>1</v>
      </c>
      <c r="AL17014">
        <v>0</v>
      </c>
      <c r="AM17014">
        <v>1</v>
      </c>
      <c r="AN17014">
        <v>0</v>
      </c>
    </row>
    <row r="17015" spans="1:40" x14ac:dyDescent="0.25">
      <c r="A17015">
        <v>17013</v>
      </c>
      <c r="B17015" s="1" t="s">
        <v>17028</v>
      </c>
      <c r="C17015">
        <v>102</v>
      </c>
      <c r="D17015">
        <v>1</v>
      </c>
      <c r="E17015">
        <v>1</v>
      </c>
      <c r="F17015">
        <v>0</v>
      </c>
      <c r="G17015">
        <v>1</v>
      </c>
      <c r="H17015">
        <v>0</v>
      </c>
      <c r="I17015">
        <v>0</v>
      </c>
      <c r="J17015">
        <v>0</v>
      </c>
      <c r="K17015">
        <v>0</v>
      </c>
      <c r="L17015">
        <v>1</v>
      </c>
      <c r="M17015">
        <v>0</v>
      </c>
      <c r="N17015">
        <v>1</v>
      </c>
      <c r="O17015">
        <v>0</v>
      </c>
      <c r="P17015">
        <v>0</v>
      </c>
      <c r="Q17015">
        <v>1</v>
      </c>
      <c r="R17015">
        <v>0</v>
      </c>
      <c r="S17015">
        <v>0</v>
      </c>
      <c r="T17015">
        <v>1</v>
      </c>
      <c r="U17015">
        <v>0</v>
      </c>
      <c r="V17015">
        <v>0</v>
      </c>
      <c r="W17015">
        <v>0</v>
      </c>
      <c r="X17015">
        <v>0</v>
      </c>
      <c r="Y17015" t="s">
        <v>39</v>
      </c>
      <c r="Z17015" t="s">
        <v>40</v>
      </c>
      <c r="AA17015" t="s">
        <v>48</v>
      </c>
      <c r="AB17015" t="s">
        <v>42</v>
      </c>
      <c r="AC17015" t="s">
        <v>54</v>
      </c>
      <c r="AD17015" s="2" t="s">
        <v>16369</v>
      </c>
      <c r="AE17015">
        <v>19</v>
      </c>
      <c r="AF17015" s="3" t="d">
        <v>21:53:30.00000000000298650</v>
      </c>
      <c r="AG17015">
        <v>21</v>
      </c>
      <c r="AH17015">
        <v>53</v>
      </c>
      <c r="AI17015">
        <v>30</v>
      </c>
      <c r="AJ17015">
        <v>3</v>
      </c>
      <c r="AK17015">
        <v>1</v>
      </c>
      <c r="AL17015">
        <v>0</v>
      </c>
      <c r="AM17015">
        <v>1</v>
      </c>
      <c r="AN17015">
        <v>0</v>
      </c>
    </row>
    <row r="17016" spans="1:40" x14ac:dyDescent="0.25">
      <c r="A17016">
        <v>17014</v>
      </c>
      <c r="B17016" s="1" t="s">
        <v>17029</v>
      </c>
      <c r="C17016">
        <v>108</v>
      </c>
      <c r="D17016">
        <v>1</v>
      </c>
      <c r="E17016">
        <v>0</v>
      </c>
      <c r="F17016">
        <v>0</v>
      </c>
      <c r="G17016">
        <v>1</v>
      </c>
      <c r="H17016">
        <v>0</v>
      </c>
      <c r="I17016">
        <v>0</v>
      </c>
      <c r="J17016">
        <v>0</v>
      </c>
      <c r="K17016">
        <v>0</v>
      </c>
      <c r="L17016">
        <v>1</v>
      </c>
      <c r="M17016">
        <v>0</v>
      </c>
      <c r="N17016">
        <v>1</v>
      </c>
      <c r="O17016">
        <v>0</v>
      </c>
      <c r="P17016">
        <v>0</v>
      </c>
      <c r="Q17016">
        <v>1</v>
      </c>
      <c r="R17016">
        <v>0</v>
      </c>
      <c r="S17016">
        <v>0</v>
      </c>
      <c r="T17016">
        <v>1</v>
      </c>
      <c r="U17016">
        <v>0</v>
      </c>
      <c r="V17016">
        <v>0</v>
      </c>
      <c r="W17016">
        <v>0</v>
      </c>
      <c r="X17016">
        <v>0</v>
      </c>
      <c r="Y17016" t="s">
        <v>39</v>
      </c>
      <c r="Z17016" t="s">
        <v>40</v>
      </c>
      <c r="AA17016" t="s">
        <v>48</v>
      </c>
      <c r="AB17016" t="s">
        <v>42</v>
      </c>
      <c r="AC17016" t="s">
        <v>54</v>
      </c>
      <c r="AD17016" s="2" t="s">
        <v>16369</v>
      </c>
      <c r="AE17016">
        <v>19</v>
      </c>
      <c r="AF17016" s="3" t="d">
        <v>21:55:44.99999999999531175</v>
      </c>
      <c r="AG17016">
        <v>21</v>
      </c>
      <c r="AH17016">
        <v>55</v>
      </c>
      <c r="AI17016">
        <v>45</v>
      </c>
      <c r="AJ17016">
        <v>3</v>
      </c>
      <c r="AK17016">
        <v>1</v>
      </c>
      <c r="AL17016">
        <v>0</v>
      </c>
      <c r="AM17016">
        <v>1</v>
      </c>
      <c r="AN17016">
        <v>0</v>
      </c>
    </row>
    <row r="17017" spans="1:40" x14ac:dyDescent="0.25">
      <c r="A17017">
        <v>17015</v>
      </c>
      <c r="B17017" s="1" t="s">
        <v>17030</v>
      </c>
      <c r="C17017">
        <v>152</v>
      </c>
      <c r="D17017">
        <v>0</v>
      </c>
      <c r="E17017">
        <v>0</v>
      </c>
      <c r="F17017">
        <v>1</v>
      </c>
      <c r="G17017">
        <v>0</v>
      </c>
      <c r="H17017">
        <v>0</v>
      </c>
      <c r="I17017">
        <v>0</v>
      </c>
      <c r="J17017">
        <v>0</v>
      </c>
      <c r="K17017">
        <v>1</v>
      </c>
      <c r="L17017">
        <v>0</v>
      </c>
      <c r="M17017">
        <v>0</v>
      </c>
      <c r="N17017">
        <v>1</v>
      </c>
      <c r="O17017">
        <v>0</v>
      </c>
      <c r="P17017">
        <v>0</v>
      </c>
      <c r="Q17017">
        <v>1</v>
      </c>
      <c r="R17017">
        <v>0</v>
      </c>
      <c r="S17017">
        <v>0</v>
      </c>
      <c r="T17017">
        <v>1</v>
      </c>
      <c r="U17017">
        <v>0</v>
      </c>
      <c r="V17017">
        <v>0</v>
      </c>
      <c r="W17017">
        <v>0</v>
      </c>
      <c r="X17017">
        <v>0</v>
      </c>
      <c r="Y17017" t="s">
        <v>45</v>
      </c>
      <c r="Z17017" t="s">
        <v>46</v>
      </c>
      <c r="AA17017" t="s">
        <v>48</v>
      </c>
      <c r="AB17017" t="s">
        <v>42</v>
      </c>
      <c r="AC17017" t="s">
        <v>54</v>
      </c>
      <c r="AD17017" s="2" t="s">
        <v>16369</v>
      </c>
      <c r="AE17017">
        <v>19</v>
      </c>
      <c r="AF17017" s="3" t="d">
        <v>21:56:50.99999999999603550</v>
      </c>
      <c r="AG17017">
        <v>21</v>
      </c>
      <c r="AH17017">
        <v>56</v>
      </c>
      <c r="AI17017">
        <v>51</v>
      </c>
      <c r="AJ17017">
        <v>1</v>
      </c>
      <c r="AK17017">
        <v>0.5</v>
      </c>
      <c r="AL17017">
        <v>0</v>
      </c>
      <c r="AM17017">
        <v>1</v>
      </c>
      <c r="AN17017">
        <v>0</v>
      </c>
    </row>
    <row r="17018" spans="1:40" x14ac:dyDescent="0.25">
      <c r="A17018">
        <v>17016</v>
      </c>
      <c r="B17018" s="1" t="s">
        <v>17031</v>
      </c>
      <c r="C17018">
        <v>152</v>
      </c>
      <c r="D17018">
        <v>0</v>
      </c>
      <c r="E17018">
        <v>0</v>
      </c>
      <c r="F17018">
        <v>1</v>
      </c>
      <c r="G17018">
        <v>0</v>
      </c>
      <c r="H17018">
        <v>0</v>
      </c>
      <c r="I17018">
        <v>0</v>
      </c>
      <c r="J17018">
        <v>1</v>
      </c>
      <c r="K17018">
        <v>0</v>
      </c>
      <c r="L17018">
        <v>0</v>
      </c>
      <c r="M17018">
        <v>0</v>
      </c>
      <c r="N17018">
        <v>1</v>
      </c>
      <c r="O17018">
        <v>0</v>
      </c>
      <c r="P17018">
        <v>0</v>
      </c>
      <c r="Q17018">
        <v>1</v>
      </c>
      <c r="R17018">
        <v>0</v>
      </c>
      <c r="S17018">
        <v>0</v>
      </c>
      <c r="T17018">
        <v>1</v>
      </c>
      <c r="U17018">
        <v>0</v>
      </c>
      <c r="V17018">
        <v>0</v>
      </c>
      <c r="W17018">
        <v>0</v>
      </c>
      <c r="X17018">
        <v>0</v>
      </c>
      <c r="Y17018" t="s">
        <v>45</v>
      </c>
      <c r="Z17018" t="s">
        <v>49</v>
      </c>
      <c r="AA17018" t="s">
        <v>48</v>
      </c>
      <c r="AB17018" t="s">
        <v>42</v>
      </c>
      <c r="AC17018" t="s">
        <v>54</v>
      </c>
      <c r="AD17018" s="2" t="s">
        <v>16369</v>
      </c>
      <c r="AE17018">
        <v>19</v>
      </c>
      <c r="AF17018" s="3" t="d">
        <v>21:57:11.000000000002359150</v>
      </c>
      <c r="AG17018">
        <v>21</v>
      </c>
      <c r="AH17018">
        <v>57</v>
      </c>
      <c r="AI17018">
        <v>11</v>
      </c>
      <c r="AJ17018">
        <v>5</v>
      </c>
      <c r="AK17018">
        <v>2</v>
      </c>
      <c r="AL17018">
        <v>1</v>
      </c>
      <c r="AM17018">
        <v>2</v>
      </c>
      <c r="AN17018">
        <v>0.5</v>
      </c>
    </row>
    <row r="17019" spans="1:40" x14ac:dyDescent="0.25">
      <c r="A17019">
        <v>17017</v>
      </c>
      <c r="B17019" s="1" t="s">
        <v>17032</v>
      </c>
      <c r="C17019">
        <v>152</v>
      </c>
      <c r="D17019">
        <v>1</v>
      </c>
      <c r="E17019">
        <v>0</v>
      </c>
      <c r="F17019">
        <v>1</v>
      </c>
      <c r="G17019">
        <v>0</v>
      </c>
      <c r="H17019">
        <v>0</v>
      </c>
      <c r="I17019">
        <v>0</v>
      </c>
      <c r="J17019">
        <v>0</v>
      </c>
      <c r="K17019">
        <v>0</v>
      </c>
      <c r="L17019">
        <v>1</v>
      </c>
      <c r="M17019">
        <v>0</v>
      </c>
      <c r="N17019">
        <v>1</v>
      </c>
      <c r="O17019">
        <v>0</v>
      </c>
      <c r="P17019">
        <v>0</v>
      </c>
      <c r="Q17019">
        <v>1</v>
      </c>
      <c r="R17019">
        <v>0</v>
      </c>
      <c r="S17019">
        <v>0</v>
      </c>
      <c r="T17019">
        <v>1</v>
      </c>
      <c r="U17019">
        <v>0</v>
      </c>
      <c r="V17019">
        <v>0</v>
      </c>
      <c r="W17019">
        <v>0</v>
      </c>
      <c r="X17019">
        <v>0</v>
      </c>
      <c r="Y17019" t="s">
        <v>45</v>
      </c>
      <c r="Z17019" t="s">
        <v>40</v>
      </c>
      <c r="AA17019" t="s">
        <v>48</v>
      </c>
      <c r="AB17019" t="s">
        <v>42</v>
      </c>
      <c r="AC17019" t="s">
        <v>54</v>
      </c>
      <c r="AD17019" s="2" t="s">
        <v>16369</v>
      </c>
      <c r="AE17019">
        <v>19</v>
      </c>
      <c r="AF17019" s="3" t="d">
        <v>21:58:01.00000000000378200</v>
      </c>
      <c r="AG17019">
        <v>21</v>
      </c>
      <c r="AH17019">
        <v>58</v>
      </c>
      <c r="AI17019">
        <v>1</v>
      </c>
      <c r="AJ17019">
        <v>3</v>
      </c>
      <c r="AK17019">
        <v>1</v>
      </c>
      <c r="AL17019">
        <v>1</v>
      </c>
      <c r="AM17019">
        <v>3</v>
      </c>
      <c r="AN17019" s="4" t="s">
        <v>74</v>
      </c>
    </row>
    <row r="17020" spans="1:40" x14ac:dyDescent="0.25">
      <c r="A17020">
        <v>17018</v>
      </c>
      <c r="B17020" s="1" t="s">
        <v>17033</v>
      </c>
      <c r="C17020">
        <v>283</v>
      </c>
      <c r="D17020">
        <v>0</v>
      </c>
      <c r="E17020">
        <v>0</v>
      </c>
      <c r="F17020">
        <v>0</v>
      </c>
      <c r="G17020">
        <v>0</v>
      </c>
      <c r="H17020">
        <v>1</v>
      </c>
      <c r="I17020">
        <v>0</v>
      </c>
      <c r="J17020">
        <v>1</v>
      </c>
      <c r="K17020">
        <v>0</v>
      </c>
      <c r="L17020">
        <v>0</v>
      </c>
      <c r="M17020">
        <v>0</v>
      </c>
      <c r="N17020">
        <v>1</v>
      </c>
      <c r="O17020">
        <v>0</v>
      </c>
      <c r="P17020">
        <v>0</v>
      </c>
      <c r="Q17020">
        <v>1</v>
      </c>
      <c r="R17020">
        <v>0</v>
      </c>
      <c r="S17020">
        <v>0</v>
      </c>
      <c r="T17020">
        <v>1</v>
      </c>
      <c r="U17020">
        <v>0</v>
      </c>
      <c r="V17020">
        <v>0</v>
      </c>
      <c r="W17020">
        <v>0</v>
      </c>
      <c r="X17020">
        <v>0</v>
      </c>
      <c r="Y17020" t="s">
        <v>47</v>
      </c>
      <c r="Z17020" t="s">
        <v>49</v>
      </c>
      <c r="AA17020" t="s">
        <v>48</v>
      </c>
      <c r="AB17020" t="s">
        <v>42</v>
      </c>
      <c r="AC17020" t="s">
        <v>54</v>
      </c>
      <c r="AD17020" s="2" t="s">
        <v>16369</v>
      </c>
      <c r="AE17020">
        <v>19</v>
      </c>
      <c r="AF17020" s="3" t="d">
        <v>22:00:11.00000000000172150</v>
      </c>
      <c r="AG17020">
        <v>22</v>
      </c>
      <c r="AH17020">
        <v>0</v>
      </c>
      <c r="AI17020">
        <v>11</v>
      </c>
      <c r="AJ17020">
        <v>5</v>
      </c>
      <c r="AK17020">
        <v>2</v>
      </c>
      <c r="AL17020">
        <v>0</v>
      </c>
      <c r="AM17020">
        <v>1</v>
      </c>
      <c r="AN17020">
        <v>0</v>
      </c>
    </row>
    <row r="17021" spans="1:40" x14ac:dyDescent="0.25">
      <c r="A17021">
        <v>17019</v>
      </c>
      <c r="B17021" s="1" t="s">
        <v>17034</v>
      </c>
      <c r="C17021">
        <v>283</v>
      </c>
      <c r="D17021">
        <v>0</v>
      </c>
      <c r="E17021">
        <v>0</v>
      </c>
      <c r="F17021">
        <v>0</v>
      </c>
      <c r="G17021">
        <v>0</v>
      </c>
      <c r="H17021">
        <v>1</v>
      </c>
      <c r="I17021">
        <v>1</v>
      </c>
      <c r="J17021">
        <v>0</v>
      </c>
      <c r="K17021">
        <v>0</v>
      </c>
      <c r="L17021">
        <v>0</v>
      </c>
      <c r="M17021">
        <v>0</v>
      </c>
      <c r="N17021">
        <v>1</v>
      </c>
      <c r="O17021">
        <v>0</v>
      </c>
      <c r="P17021">
        <v>0</v>
      </c>
      <c r="Q17021">
        <v>1</v>
      </c>
      <c r="R17021">
        <v>0</v>
      </c>
      <c r="S17021">
        <v>0</v>
      </c>
      <c r="T17021">
        <v>1</v>
      </c>
      <c r="U17021">
        <v>0</v>
      </c>
      <c r="V17021">
        <v>0</v>
      </c>
      <c r="W17021">
        <v>0</v>
      </c>
      <c r="X17021">
        <v>0</v>
      </c>
      <c r="Y17021" t="s">
        <v>47</v>
      </c>
      <c r="Z17021" t="s">
        <v>50</v>
      </c>
      <c r="AA17021" t="s">
        <v>48</v>
      </c>
      <c r="AB17021" t="s">
        <v>42</v>
      </c>
      <c r="AC17021" t="s">
        <v>54</v>
      </c>
      <c r="AD17021" s="2" t="s">
        <v>16369</v>
      </c>
      <c r="AE17021">
        <v>19</v>
      </c>
      <c r="AF17021" s="3" t="d">
        <v>22:00:15.99999999999610725</v>
      </c>
      <c r="AG17021">
        <v>22</v>
      </c>
      <c r="AH17021">
        <v>0</v>
      </c>
      <c r="AI17021">
        <v>16</v>
      </c>
      <c r="AJ17021">
        <v>10</v>
      </c>
      <c r="AK17021">
        <v>5</v>
      </c>
      <c r="AL17021">
        <v>1</v>
      </c>
      <c r="AM17021">
        <v>2</v>
      </c>
      <c r="AN17021">
        <v>2</v>
      </c>
    </row>
    <row r="17022" spans="1:40" x14ac:dyDescent="0.25">
      <c r="A17022">
        <v>17020</v>
      </c>
      <c r="B17022" s="1" t="s">
        <v>17035</v>
      </c>
      <c r="C17022">
        <v>283</v>
      </c>
      <c r="D17022">
        <v>0</v>
      </c>
      <c r="E17022">
        <v>0</v>
      </c>
      <c r="F17022">
        <v>0</v>
      </c>
      <c r="G17022">
        <v>0</v>
      </c>
      <c r="H17022">
        <v>1</v>
      </c>
      <c r="I17022">
        <v>0</v>
      </c>
      <c r="J17022">
        <v>0</v>
      </c>
      <c r="K17022">
        <v>1</v>
      </c>
      <c r="L17022">
        <v>0</v>
      </c>
      <c r="M17022">
        <v>0</v>
      </c>
      <c r="N17022">
        <v>1</v>
      </c>
      <c r="O17022">
        <v>0</v>
      </c>
      <c r="P17022">
        <v>0</v>
      </c>
      <c r="Q17022">
        <v>1</v>
      </c>
      <c r="R17022">
        <v>0</v>
      </c>
      <c r="S17022">
        <v>0</v>
      </c>
      <c r="T17022">
        <v>1</v>
      </c>
      <c r="U17022">
        <v>0</v>
      </c>
      <c r="V17022">
        <v>0</v>
      </c>
      <c r="W17022">
        <v>0</v>
      </c>
      <c r="X17022">
        <v>0</v>
      </c>
      <c r="Y17022" t="s">
        <v>47</v>
      </c>
      <c r="Z17022" t="s">
        <v>46</v>
      </c>
      <c r="AA17022" t="s">
        <v>48</v>
      </c>
      <c r="AB17022" t="s">
        <v>42</v>
      </c>
      <c r="AC17022" t="s">
        <v>54</v>
      </c>
      <c r="AD17022" s="2" t="s">
        <v>16369</v>
      </c>
      <c r="AE17022">
        <v>19</v>
      </c>
      <c r="AF17022" s="3" t="d">
        <v>22:01:12.9999999999954225</v>
      </c>
      <c r="AG17022">
        <v>22</v>
      </c>
      <c r="AH17022">
        <v>1</v>
      </c>
      <c r="AI17022">
        <v>13</v>
      </c>
      <c r="AJ17022">
        <v>1</v>
      </c>
      <c r="AK17022">
        <v>0.5</v>
      </c>
      <c r="AL17022">
        <v>1</v>
      </c>
      <c r="AM17022">
        <v>3</v>
      </c>
      <c r="AN17022">
        <v>7</v>
      </c>
    </row>
    <row r="17023" spans="1:40" x14ac:dyDescent="0.25">
      <c r="A17023">
        <v>17021</v>
      </c>
      <c r="B17023" s="1" t="s">
        <v>17036</v>
      </c>
      <c r="C17023">
        <v>283</v>
      </c>
      <c r="D17023">
        <v>0</v>
      </c>
      <c r="E17023">
        <v>0</v>
      </c>
      <c r="F17023">
        <v>0</v>
      </c>
      <c r="G17023">
        <v>0</v>
      </c>
      <c r="H17023">
        <v>1</v>
      </c>
      <c r="I17023">
        <v>0</v>
      </c>
      <c r="J17023">
        <v>0</v>
      </c>
      <c r="K17023">
        <v>0</v>
      </c>
      <c r="L17023">
        <v>1</v>
      </c>
      <c r="M17023">
        <v>0</v>
      </c>
      <c r="N17023">
        <v>1</v>
      </c>
      <c r="O17023">
        <v>0</v>
      </c>
      <c r="P17023">
        <v>0</v>
      </c>
      <c r="Q17023">
        <v>1</v>
      </c>
      <c r="R17023">
        <v>0</v>
      </c>
      <c r="S17023">
        <v>0</v>
      </c>
      <c r="T17023">
        <v>1</v>
      </c>
      <c r="U17023">
        <v>0</v>
      </c>
      <c r="V17023">
        <v>0</v>
      </c>
      <c r="W17023">
        <v>0</v>
      </c>
      <c r="X17023">
        <v>0</v>
      </c>
      <c r="Y17023" t="s">
        <v>47</v>
      </c>
      <c r="Z17023" t="s">
        <v>40</v>
      </c>
      <c r="AA17023" t="s">
        <v>48</v>
      </c>
      <c r="AB17023" t="s">
        <v>42</v>
      </c>
      <c r="AC17023" t="s">
        <v>54</v>
      </c>
      <c r="AD17023" s="2" t="s">
        <v>16369</v>
      </c>
      <c r="AE17023">
        <v>19</v>
      </c>
      <c r="AF17023" s="3" t="d">
        <v>22:02:01.00000000000292775</v>
      </c>
      <c r="AG17023">
        <v>22</v>
      </c>
      <c r="AH17023">
        <v>2</v>
      </c>
      <c r="AI17023">
        <v>1</v>
      </c>
      <c r="AJ17023">
        <v>3</v>
      </c>
      <c r="AK17023">
        <v>1</v>
      </c>
      <c r="AL17023">
        <v>1</v>
      </c>
      <c r="AM17023">
        <v>4</v>
      </c>
      <c r="AN17023" s="4" t="s">
        <v>142</v>
      </c>
    </row>
    <row r="17024" spans="1:40" x14ac:dyDescent="0.25">
      <c r="A17024">
        <v>17022</v>
      </c>
      <c r="B17024" s="1" t="s">
        <v>17037</v>
      </c>
      <c r="C17024">
        <v>283</v>
      </c>
      <c r="D17024">
        <v>0</v>
      </c>
      <c r="E17024">
        <v>0</v>
      </c>
      <c r="F17024">
        <v>0</v>
      </c>
      <c r="G17024">
        <v>0</v>
      </c>
      <c r="H17024">
        <v>1</v>
      </c>
      <c r="I17024">
        <v>0</v>
      </c>
      <c r="J17024">
        <v>0</v>
      </c>
      <c r="K17024">
        <v>1</v>
      </c>
      <c r="L17024">
        <v>0</v>
      </c>
      <c r="M17024">
        <v>0</v>
      </c>
      <c r="N17024">
        <v>1</v>
      </c>
      <c r="O17024">
        <v>0</v>
      </c>
      <c r="P17024">
        <v>0</v>
      </c>
      <c r="Q17024">
        <v>1</v>
      </c>
      <c r="R17024">
        <v>0</v>
      </c>
      <c r="S17024">
        <v>0</v>
      </c>
      <c r="T17024">
        <v>1</v>
      </c>
      <c r="U17024">
        <v>0</v>
      </c>
      <c r="V17024">
        <v>0</v>
      </c>
      <c r="W17024">
        <v>0</v>
      </c>
      <c r="X17024">
        <v>0</v>
      </c>
      <c r="Y17024" t="s">
        <v>47</v>
      </c>
      <c r="Z17024" t="s">
        <v>46</v>
      </c>
      <c r="AA17024" t="s">
        <v>48</v>
      </c>
      <c r="AB17024" t="s">
        <v>42</v>
      </c>
      <c r="AC17024" t="s">
        <v>54</v>
      </c>
      <c r="AD17024" s="2" t="s">
        <v>16369</v>
      </c>
      <c r="AE17024">
        <v>19</v>
      </c>
      <c r="AF17024" s="3" t="d">
        <v>22:02:14.99999999999872200</v>
      </c>
      <c r="AG17024">
        <v>22</v>
      </c>
      <c r="AH17024">
        <v>2</v>
      </c>
      <c r="AI17024">
        <v>15</v>
      </c>
      <c r="AJ17024">
        <v>1</v>
      </c>
      <c r="AK17024">
        <v>0.5</v>
      </c>
      <c r="AL17024">
        <v>1</v>
      </c>
      <c r="AM17024">
        <v>5</v>
      </c>
      <c r="AN17024" s="4" t="s">
        <v>285</v>
      </c>
    </row>
    <row r="17025" spans="1:40" x14ac:dyDescent="0.25">
      <c r="A17025">
        <v>17023</v>
      </c>
      <c r="B17025" s="1" t="s">
        <v>17038</v>
      </c>
      <c r="C17025">
        <v>283</v>
      </c>
      <c r="D17025">
        <v>0</v>
      </c>
      <c r="E17025">
        <v>0</v>
      </c>
      <c r="F17025">
        <v>0</v>
      </c>
      <c r="G17025">
        <v>0</v>
      </c>
      <c r="H17025">
        <v>1</v>
      </c>
      <c r="I17025">
        <v>0</v>
      </c>
      <c r="J17025">
        <v>0</v>
      </c>
      <c r="K17025">
        <v>1</v>
      </c>
      <c r="L17025">
        <v>0</v>
      </c>
      <c r="M17025">
        <v>0</v>
      </c>
      <c r="N17025">
        <v>1</v>
      </c>
      <c r="O17025">
        <v>0</v>
      </c>
      <c r="P17025">
        <v>0</v>
      </c>
      <c r="Q17025">
        <v>1</v>
      </c>
      <c r="R17025">
        <v>0</v>
      </c>
      <c r="S17025">
        <v>0</v>
      </c>
      <c r="T17025">
        <v>1</v>
      </c>
      <c r="U17025">
        <v>0</v>
      </c>
      <c r="V17025">
        <v>0</v>
      </c>
      <c r="W17025">
        <v>0</v>
      </c>
      <c r="X17025">
        <v>0</v>
      </c>
      <c r="Y17025" t="s">
        <v>47</v>
      </c>
      <c r="Z17025" t="s">
        <v>46</v>
      </c>
      <c r="AA17025" t="s">
        <v>48</v>
      </c>
      <c r="AB17025" t="s">
        <v>42</v>
      </c>
      <c r="AC17025" t="s">
        <v>54</v>
      </c>
      <c r="AD17025" s="2" t="s">
        <v>16369</v>
      </c>
      <c r="AE17025">
        <v>19</v>
      </c>
      <c r="AF17025" s="3" t="d">
        <v>22:02:52.00000000000131075</v>
      </c>
      <c r="AG17025">
        <v>22</v>
      </c>
      <c r="AH17025">
        <v>2</v>
      </c>
      <c r="AI17025">
        <v>52</v>
      </c>
      <c r="AJ17025">
        <v>1</v>
      </c>
      <c r="AK17025">
        <v>0.5</v>
      </c>
      <c r="AL17025">
        <v>1</v>
      </c>
      <c r="AM17025">
        <v>6</v>
      </c>
      <c r="AN17025">
        <v>9</v>
      </c>
    </row>
    <row r="17026" spans="1:40" x14ac:dyDescent="0.25">
      <c r="A17026">
        <v>17024</v>
      </c>
      <c r="B17026" s="1" t="s">
        <v>17039</v>
      </c>
      <c r="C17026">
        <v>283</v>
      </c>
      <c r="D17026">
        <v>1</v>
      </c>
      <c r="E17026">
        <v>0</v>
      </c>
      <c r="F17026">
        <v>0</v>
      </c>
      <c r="G17026">
        <v>0</v>
      </c>
      <c r="H17026">
        <v>1</v>
      </c>
      <c r="I17026">
        <v>0</v>
      </c>
      <c r="J17026">
        <v>0</v>
      </c>
      <c r="K17026">
        <v>1</v>
      </c>
      <c r="L17026">
        <v>0</v>
      </c>
      <c r="M17026">
        <v>0</v>
      </c>
      <c r="N17026">
        <v>1</v>
      </c>
      <c r="O17026">
        <v>0</v>
      </c>
      <c r="P17026">
        <v>0</v>
      </c>
      <c r="Q17026">
        <v>1</v>
      </c>
      <c r="R17026">
        <v>0</v>
      </c>
      <c r="S17026">
        <v>0</v>
      </c>
      <c r="T17026">
        <v>1</v>
      </c>
      <c r="U17026">
        <v>0</v>
      </c>
      <c r="V17026">
        <v>0</v>
      </c>
      <c r="W17026">
        <v>0</v>
      </c>
      <c r="X17026">
        <v>0</v>
      </c>
      <c r="Y17026" t="s">
        <v>47</v>
      </c>
      <c r="Z17026" t="s">
        <v>46</v>
      </c>
      <c r="AA17026" t="s">
        <v>48</v>
      </c>
      <c r="AB17026" t="s">
        <v>42</v>
      </c>
      <c r="AC17026" t="s">
        <v>54</v>
      </c>
      <c r="AD17026" s="2" t="s">
        <v>16369</v>
      </c>
      <c r="AE17026">
        <v>19</v>
      </c>
      <c r="AF17026" s="3" t="d">
        <v>22:02:58.99999999999920450</v>
      </c>
      <c r="AG17026">
        <v>22</v>
      </c>
      <c r="AH17026">
        <v>2</v>
      </c>
      <c r="AI17026">
        <v>59</v>
      </c>
      <c r="AJ17026">
        <v>1</v>
      </c>
      <c r="AK17026">
        <v>0.5</v>
      </c>
      <c r="AL17026">
        <v>1</v>
      </c>
      <c r="AM17026">
        <v>7</v>
      </c>
      <c r="AN17026" s="4" t="s">
        <v>480</v>
      </c>
    </row>
    <row r="17027" spans="1:40" x14ac:dyDescent="0.25">
      <c r="A17027">
        <v>17025</v>
      </c>
      <c r="B17027" s="1" t="s">
        <v>17040</v>
      </c>
      <c r="C17027">
        <v>212</v>
      </c>
      <c r="D17027">
        <v>0</v>
      </c>
      <c r="E17027">
        <v>1</v>
      </c>
      <c r="F17027">
        <v>0</v>
      </c>
      <c r="G17027">
        <v>1</v>
      </c>
      <c r="H17027">
        <v>0</v>
      </c>
      <c r="I17027">
        <v>0</v>
      </c>
      <c r="J17027">
        <v>0</v>
      </c>
      <c r="K17027">
        <v>1</v>
      </c>
      <c r="L17027">
        <v>0</v>
      </c>
      <c r="M17027">
        <v>0</v>
      </c>
      <c r="N17027">
        <v>0</v>
      </c>
      <c r="O17027">
        <v>1</v>
      </c>
      <c r="P17027">
        <v>0</v>
      </c>
      <c r="Q17027">
        <v>1</v>
      </c>
      <c r="R17027">
        <v>0</v>
      </c>
      <c r="S17027">
        <v>0</v>
      </c>
      <c r="T17027">
        <v>1</v>
      </c>
      <c r="U17027">
        <v>0</v>
      </c>
      <c r="V17027">
        <v>0</v>
      </c>
      <c r="W17027">
        <v>0</v>
      </c>
      <c r="X17027">
        <v>0</v>
      </c>
      <c r="Y17027" t="s">
        <v>39</v>
      </c>
      <c r="Z17027" t="s">
        <v>46</v>
      </c>
      <c r="AA17027" t="s">
        <v>41</v>
      </c>
      <c r="AB17027" t="s">
        <v>42</v>
      </c>
      <c r="AC17027" t="s">
        <v>54</v>
      </c>
      <c r="AD17027" s="2" t="s">
        <v>16369</v>
      </c>
      <c r="AE17027">
        <v>19</v>
      </c>
      <c r="AF17027" s="3" t="d">
        <v>22:05:02.9999999999962050</v>
      </c>
      <c r="AG17027">
        <v>22</v>
      </c>
      <c r="AH17027">
        <v>5</v>
      </c>
      <c r="AI17027">
        <v>3</v>
      </c>
      <c r="AJ17027">
        <v>1</v>
      </c>
      <c r="AK17027">
        <v>0.5</v>
      </c>
      <c r="AL17027">
        <v>0</v>
      </c>
      <c r="AM17027">
        <v>1</v>
      </c>
      <c r="AN17027">
        <v>0</v>
      </c>
    </row>
    <row r="17028" spans="1:40" x14ac:dyDescent="0.25">
      <c r="A17028">
        <v>17026</v>
      </c>
      <c r="B17028" s="1" t="s">
        <v>17041</v>
      </c>
      <c r="C17028">
        <v>212</v>
      </c>
      <c r="D17028">
        <v>0</v>
      </c>
      <c r="E17028">
        <v>1</v>
      </c>
      <c r="F17028">
        <v>0</v>
      </c>
      <c r="G17028">
        <v>1</v>
      </c>
      <c r="H17028">
        <v>0</v>
      </c>
      <c r="I17028">
        <v>0</v>
      </c>
      <c r="J17028">
        <v>0</v>
      </c>
      <c r="K17028">
        <v>0</v>
      </c>
      <c r="L17028">
        <v>1</v>
      </c>
      <c r="M17028">
        <v>0</v>
      </c>
      <c r="N17028">
        <v>0</v>
      </c>
      <c r="O17028">
        <v>1</v>
      </c>
      <c r="P17028">
        <v>0</v>
      </c>
      <c r="Q17028">
        <v>1</v>
      </c>
      <c r="R17028">
        <v>0</v>
      </c>
      <c r="S17028">
        <v>0</v>
      </c>
      <c r="T17028">
        <v>1</v>
      </c>
      <c r="U17028">
        <v>0</v>
      </c>
      <c r="V17028">
        <v>0</v>
      </c>
      <c r="W17028">
        <v>0</v>
      </c>
      <c r="X17028">
        <v>0</v>
      </c>
      <c r="Y17028" t="s">
        <v>39</v>
      </c>
      <c r="Z17028" t="s">
        <v>40</v>
      </c>
      <c r="AA17028" t="s">
        <v>41</v>
      </c>
      <c r="AB17028" t="s">
        <v>42</v>
      </c>
      <c r="AC17028" t="s">
        <v>54</v>
      </c>
      <c r="AD17028" s="2" t="s">
        <v>16369</v>
      </c>
      <c r="AE17028">
        <v>19</v>
      </c>
      <c r="AF17028" s="3" t="d">
        <v>22:05:04.00000000000275825</v>
      </c>
      <c r="AG17028">
        <v>22</v>
      </c>
      <c r="AH17028">
        <v>5</v>
      </c>
      <c r="AI17028">
        <v>4</v>
      </c>
      <c r="AJ17028">
        <v>3</v>
      </c>
      <c r="AK17028">
        <v>1</v>
      </c>
      <c r="AL17028">
        <v>1</v>
      </c>
      <c r="AM17028">
        <v>2</v>
      </c>
      <c r="AN17028">
        <v>0.5</v>
      </c>
    </row>
    <row r="17029" spans="1:40" x14ac:dyDescent="0.25">
      <c r="A17029">
        <v>17027</v>
      </c>
      <c r="B17029" s="1" t="s">
        <v>17042</v>
      </c>
      <c r="C17029">
        <v>232</v>
      </c>
      <c r="D17029">
        <v>0</v>
      </c>
      <c r="E17029">
        <v>0</v>
      </c>
      <c r="F17029">
        <v>0</v>
      </c>
      <c r="G17029">
        <v>1</v>
      </c>
      <c r="H17029">
        <v>0</v>
      </c>
      <c r="I17029">
        <v>0</v>
      </c>
      <c r="J17029">
        <v>0</v>
      </c>
      <c r="K17029">
        <v>0</v>
      </c>
      <c r="L17029">
        <v>1</v>
      </c>
      <c r="M17029">
        <v>0</v>
      </c>
      <c r="N17029">
        <v>0</v>
      </c>
      <c r="O17029">
        <v>1</v>
      </c>
      <c r="P17029">
        <v>0</v>
      </c>
      <c r="Q17029">
        <v>1</v>
      </c>
      <c r="R17029">
        <v>0</v>
      </c>
      <c r="S17029">
        <v>0</v>
      </c>
      <c r="T17029">
        <v>1</v>
      </c>
      <c r="U17029">
        <v>0</v>
      </c>
      <c r="V17029">
        <v>0</v>
      </c>
      <c r="W17029">
        <v>0</v>
      </c>
      <c r="X17029">
        <v>0</v>
      </c>
      <c r="Y17029" t="s">
        <v>39</v>
      </c>
      <c r="Z17029" t="s">
        <v>40</v>
      </c>
      <c r="AA17029" t="s">
        <v>41</v>
      </c>
      <c r="AB17029" t="s">
        <v>42</v>
      </c>
      <c r="AC17029" t="s">
        <v>54</v>
      </c>
      <c r="AD17029" s="2" t="s">
        <v>16369</v>
      </c>
      <c r="AE17029">
        <v>19</v>
      </c>
      <c r="AF17029" s="3" t="d">
        <v>22:07:21.99999999999555300</v>
      </c>
      <c r="AG17029">
        <v>22</v>
      </c>
      <c r="AH17029">
        <v>7</v>
      </c>
      <c r="AI17029">
        <v>22</v>
      </c>
      <c r="AJ17029">
        <v>3</v>
      </c>
      <c r="AK17029">
        <v>1</v>
      </c>
      <c r="AL17029">
        <v>0</v>
      </c>
      <c r="AM17029">
        <v>1</v>
      </c>
      <c r="AN17029">
        <v>0</v>
      </c>
    </row>
    <row r="17030" spans="1:40" x14ac:dyDescent="0.25">
      <c r="A17030">
        <v>17028</v>
      </c>
      <c r="B17030" s="1" t="s">
        <v>17043</v>
      </c>
      <c r="C17030">
        <v>232</v>
      </c>
      <c r="D17030">
        <v>0</v>
      </c>
      <c r="E17030">
        <v>0</v>
      </c>
      <c r="F17030">
        <v>0</v>
      </c>
      <c r="G17030">
        <v>1</v>
      </c>
      <c r="H17030">
        <v>0</v>
      </c>
      <c r="I17030">
        <v>0</v>
      </c>
      <c r="J17030">
        <v>0</v>
      </c>
      <c r="K17030">
        <v>1</v>
      </c>
      <c r="L17030">
        <v>0</v>
      </c>
      <c r="M17030">
        <v>0</v>
      </c>
      <c r="N17030">
        <v>0</v>
      </c>
      <c r="O17030">
        <v>1</v>
      </c>
      <c r="P17030">
        <v>0</v>
      </c>
      <c r="Q17030">
        <v>1</v>
      </c>
      <c r="R17030">
        <v>0</v>
      </c>
      <c r="S17030">
        <v>0</v>
      </c>
      <c r="T17030">
        <v>1</v>
      </c>
      <c r="U17030">
        <v>0</v>
      </c>
      <c r="V17030">
        <v>0</v>
      </c>
      <c r="W17030">
        <v>0</v>
      </c>
      <c r="X17030">
        <v>0</v>
      </c>
      <c r="Y17030" t="s">
        <v>39</v>
      </c>
      <c r="Z17030" t="s">
        <v>46</v>
      </c>
      <c r="AA17030" t="s">
        <v>41</v>
      </c>
      <c r="AB17030" t="s">
        <v>42</v>
      </c>
      <c r="AC17030" t="s">
        <v>54</v>
      </c>
      <c r="AD17030" s="2" t="s">
        <v>16369</v>
      </c>
      <c r="AE17030">
        <v>19</v>
      </c>
      <c r="AF17030" s="3" t="d">
        <v>22:07:45.000000000002344800</v>
      </c>
      <c r="AG17030">
        <v>22</v>
      </c>
      <c r="AH17030">
        <v>7</v>
      </c>
      <c r="AI17030">
        <v>45</v>
      </c>
      <c r="AJ17030">
        <v>1</v>
      </c>
      <c r="AK17030">
        <v>0.5</v>
      </c>
      <c r="AL17030">
        <v>1</v>
      </c>
      <c r="AM17030">
        <v>2</v>
      </c>
      <c r="AN17030">
        <v>1</v>
      </c>
    </row>
    <row r="17031" spans="1:40" x14ac:dyDescent="0.25">
      <c r="A17031">
        <v>17029</v>
      </c>
      <c r="B17031" s="1" t="s">
        <v>17044</v>
      </c>
      <c r="C17031">
        <v>232</v>
      </c>
      <c r="D17031">
        <v>1</v>
      </c>
      <c r="E17031">
        <v>0</v>
      </c>
      <c r="F17031">
        <v>0</v>
      </c>
      <c r="G17031">
        <v>1</v>
      </c>
      <c r="H17031">
        <v>0</v>
      </c>
      <c r="I17031">
        <v>0</v>
      </c>
      <c r="J17031">
        <v>0</v>
      </c>
      <c r="K17031">
        <v>0</v>
      </c>
      <c r="L17031">
        <v>1</v>
      </c>
      <c r="M17031">
        <v>0</v>
      </c>
      <c r="N17031">
        <v>0</v>
      </c>
      <c r="O17031">
        <v>1</v>
      </c>
      <c r="P17031">
        <v>0</v>
      </c>
      <c r="Q17031">
        <v>1</v>
      </c>
      <c r="R17031">
        <v>0</v>
      </c>
      <c r="S17031">
        <v>0</v>
      </c>
      <c r="T17031">
        <v>1</v>
      </c>
      <c r="U17031">
        <v>0</v>
      </c>
      <c r="V17031">
        <v>0</v>
      </c>
      <c r="W17031">
        <v>0</v>
      </c>
      <c r="X17031">
        <v>0</v>
      </c>
      <c r="Y17031" t="s">
        <v>39</v>
      </c>
      <c r="Z17031" t="s">
        <v>40</v>
      </c>
      <c r="AA17031" t="s">
        <v>41</v>
      </c>
      <c r="AB17031" t="s">
        <v>42</v>
      </c>
      <c r="AC17031" t="s">
        <v>54</v>
      </c>
      <c r="AD17031" s="2" t="s">
        <v>16369</v>
      </c>
      <c r="AE17031">
        <v>19</v>
      </c>
      <c r="AF17031" s="3" t="d">
        <v>22:08:26.999999999999317950</v>
      </c>
      <c r="AG17031">
        <v>22</v>
      </c>
      <c r="AH17031">
        <v>8</v>
      </c>
      <c r="AI17031">
        <v>27</v>
      </c>
      <c r="AJ17031">
        <v>3</v>
      </c>
      <c r="AK17031">
        <v>1</v>
      </c>
      <c r="AL17031">
        <v>1</v>
      </c>
      <c r="AM17031">
        <v>3</v>
      </c>
      <c r="AN17031" s="4" t="s">
        <v>72</v>
      </c>
    </row>
    <row r="17032" spans="1:40" x14ac:dyDescent="0.25">
      <c r="A17032">
        <v>17030</v>
      </c>
      <c r="B17032" s="1" t="s">
        <v>17045</v>
      </c>
      <c r="C17032">
        <v>86</v>
      </c>
      <c r="D17032">
        <v>0</v>
      </c>
      <c r="E17032">
        <v>1</v>
      </c>
      <c r="F17032">
        <v>1</v>
      </c>
      <c r="G17032">
        <v>0</v>
      </c>
      <c r="H17032">
        <v>0</v>
      </c>
      <c r="I17032">
        <v>0</v>
      </c>
      <c r="J17032">
        <v>0</v>
      </c>
      <c r="K17032">
        <v>1</v>
      </c>
      <c r="L17032">
        <v>0</v>
      </c>
      <c r="M17032">
        <v>0</v>
      </c>
      <c r="N17032">
        <v>1</v>
      </c>
      <c r="O17032">
        <v>0</v>
      </c>
      <c r="P17032">
        <v>0</v>
      </c>
      <c r="Q17032">
        <v>1</v>
      </c>
      <c r="R17032">
        <v>0</v>
      </c>
      <c r="S17032">
        <v>0</v>
      </c>
      <c r="T17032">
        <v>1</v>
      </c>
      <c r="U17032">
        <v>0</v>
      </c>
      <c r="V17032">
        <v>0</v>
      </c>
      <c r="W17032">
        <v>0</v>
      </c>
      <c r="X17032">
        <v>0</v>
      </c>
      <c r="Y17032" t="s">
        <v>45</v>
      </c>
      <c r="Z17032" t="s">
        <v>46</v>
      </c>
      <c r="AA17032" t="s">
        <v>48</v>
      </c>
      <c r="AB17032" t="s">
        <v>42</v>
      </c>
      <c r="AC17032" t="s">
        <v>54</v>
      </c>
      <c r="AD17032" s="2" t="s">
        <v>16369</v>
      </c>
      <c r="AE17032">
        <v>19</v>
      </c>
      <c r="AF17032" s="3" t="d">
        <v>22:11:20.99999999999773725</v>
      </c>
      <c r="AG17032">
        <v>22</v>
      </c>
      <c r="AH17032">
        <v>11</v>
      </c>
      <c r="AI17032">
        <v>21</v>
      </c>
      <c r="AJ17032">
        <v>1</v>
      </c>
      <c r="AK17032">
        <v>0.5</v>
      </c>
      <c r="AL17032">
        <v>0</v>
      </c>
      <c r="AM17032">
        <v>1</v>
      </c>
      <c r="AN17032">
        <v>0</v>
      </c>
    </row>
    <row r="17033" spans="1:40" x14ac:dyDescent="0.25">
      <c r="A17033">
        <v>17031</v>
      </c>
      <c r="B17033" s="1" t="s">
        <v>17046</v>
      </c>
      <c r="C17033">
        <v>134</v>
      </c>
      <c r="D17033">
        <v>0</v>
      </c>
      <c r="E17033">
        <v>1</v>
      </c>
      <c r="F17033">
        <v>1</v>
      </c>
      <c r="G17033">
        <v>0</v>
      </c>
      <c r="H17033">
        <v>0</v>
      </c>
      <c r="I17033">
        <v>0</v>
      </c>
      <c r="J17033">
        <v>0</v>
      </c>
      <c r="K17033">
        <v>1</v>
      </c>
      <c r="L17033">
        <v>0</v>
      </c>
      <c r="M17033">
        <v>1</v>
      </c>
      <c r="N17033">
        <v>0</v>
      </c>
      <c r="O17033">
        <v>0</v>
      </c>
      <c r="P17033">
        <v>0</v>
      </c>
      <c r="Q17033">
        <v>1</v>
      </c>
      <c r="R17033">
        <v>0</v>
      </c>
      <c r="S17033">
        <v>0</v>
      </c>
      <c r="T17033">
        <v>1</v>
      </c>
      <c r="U17033">
        <v>0</v>
      </c>
      <c r="V17033">
        <v>0</v>
      </c>
      <c r="W17033">
        <v>0</v>
      </c>
      <c r="X17033">
        <v>0</v>
      </c>
      <c r="Y17033" t="s">
        <v>45</v>
      </c>
      <c r="Z17033" t="s">
        <v>46</v>
      </c>
      <c r="AA17033" t="s">
        <v>44</v>
      </c>
      <c r="AB17033" t="s">
        <v>42</v>
      </c>
      <c r="AC17033" t="s">
        <v>54</v>
      </c>
      <c r="AD17033" s="2" t="s">
        <v>16369</v>
      </c>
      <c r="AE17033">
        <v>19</v>
      </c>
      <c r="AF17033" s="3" t="d">
        <v>22:14:17.99999999999662875</v>
      </c>
      <c r="AG17033">
        <v>22</v>
      </c>
      <c r="AH17033">
        <v>14</v>
      </c>
      <c r="AI17033">
        <v>18</v>
      </c>
      <c r="AJ17033">
        <v>1</v>
      </c>
      <c r="AK17033">
        <v>0.5</v>
      </c>
      <c r="AL17033">
        <v>0</v>
      </c>
      <c r="AM17033">
        <v>1</v>
      </c>
      <c r="AN17033">
        <v>0</v>
      </c>
    </row>
    <row r="17034" spans="1:40" x14ac:dyDescent="0.25">
      <c r="A17034">
        <v>17032</v>
      </c>
      <c r="B17034" s="1" t="s">
        <v>17047</v>
      </c>
      <c r="C17034">
        <v>180</v>
      </c>
      <c r="D17034">
        <v>0</v>
      </c>
      <c r="E17034">
        <v>1</v>
      </c>
      <c r="F17034">
        <v>0</v>
      </c>
      <c r="G17034">
        <v>0</v>
      </c>
      <c r="H17034">
        <v>1</v>
      </c>
      <c r="I17034">
        <v>0</v>
      </c>
      <c r="J17034">
        <v>0</v>
      </c>
      <c r="K17034">
        <v>0</v>
      </c>
      <c r="L17034">
        <v>1</v>
      </c>
      <c r="M17034">
        <v>0</v>
      </c>
      <c r="N17034">
        <v>0</v>
      </c>
      <c r="O17034">
        <v>1</v>
      </c>
      <c r="P17034">
        <v>0</v>
      </c>
      <c r="Q17034">
        <v>1</v>
      </c>
      <c r="R17034">
        <v>0</v>
      </c>
      <c r="S17034">
        <v>0</v>
      </c>
      <c r="T17034">
        <v>1</v>
      </c>
      <c r="U17034">
        <v>0</v>
      </c>
      <c r="V17034">
        <v>0</v>
      </c>
      <c r="W17034">
        <v>0</v>
      </c>
      <c r="X17034">
        <v>0</v>
      </c>
      <c r="Y17034" t="s">
        <v>47</v>
      </c>
      <c r="Z17034" t="s">
        <v>40</v>
      </c>
      <c r="AA17034" t="s">
        <v>41</v>
      </c>
      <c r="AB17034" t="s">
        <v>42</v>
      </c>
      <c r="AC17034" t="s">
        <v>54</v>
      </c>
      <c r="AD17034" s="2" t="s">
        <v>16369</v>
      </c>
      <c r="AE17034">
        <v>19</v>
      </c>
      <c r="AF17034" s="3" t="d">
        <v>22:16:52.99999999999527900</v>
      </c>
      <c r="AG17034">
        <v>22</v>
      </c>
      <c r="AH17034">
        <v>16</v>
      </c>
      <c r="AI17034">
        <v>53</v>
      </c>
      <c r="AJ17034">
        <v>3</v>
      </c>
      <c r="AK17034">
        <v>1</v>
      </c>
      <c r="AL17034">
        <v>0</v>
      </c>
      <c r="AM17034">
        <v>1</v>
      </c>
      <c r="AN17034">
        <v>0</v>
      </c>
    </row>
    <row r="17035" spans="1:40" x14ac:dyDescent="0.25">
      <c r="A17035">
        <v>17033</v>
      </c>
      <c r="B17035" s="1" t="s">
        <v>17048</v>
      </c>
      <c r="C17035">
        <v>214</v>
      </c>
      <c r="D17035">
        <v>0</v>
      </c>
      <c r="E17035">
        <v>1</v>
      </c>
      <c r="F17035">
        <v>1</v>
      </c>
      <c r="G17035">
        <v>0</v>
      </c>
      <c r="H17035">
        <v>0</v>
      </c>
      <c r="I17035">
        <v>0</v>
      </c>
      <c r="J17035">
        <v>1</v>
      </c>
      <c r="K17035">
        <v>0</v>
      </c>
      <c r="L17035">
        <v>0</v>
      </c>
      <c r="M17035">
        <v>0</v>
      </c>
      <c r="N17035">
        <v>1</v>
      </c>
      <c r="O17035">
        <v>0</v>
      </c>
      <c r="P17035">
        <v>0</v>
      </c>
      <c r="Q17035">
        <v>1</v>
      </c>
      <c r="R17035">
        <v>0</v>
      </c>
      <c r="S17035">
        <v>0</v>
      </c>
      <c r="T17035">
        <v>1</v>
      </c>
      <c r="U17035">
        <v>0</v>
      </c>
      <c r="V17035">
        <v>0</v>
      </c>
      <c r="W17035">
        <v>0</v>
      </c>
      <c r="X17035">
        <v>0</v>
      </c>
      <c r="Y17035" t="s">
        <v>45</v>
      </c>
      <c r="Z17035" t="s">
        <v>49</v>
      </c>
      <c r="AA17035" t="s">
        <v>48</v>
      </c>
      <c r="AB17035" t="s">
        <v>42</v>
      </c>
      <c r="AC17035" t="s">
        <v>54</v>
      </c>
      <c r="AD17035" s="2" t="s">
        <v>16369</v>
      </c>
      <c r="AE17035">
        <v>19</v>
      </c>
      <c r="AF17035" s="3" t="d">
        <v>22:18:36.99999999999555300</v>
      </c>
      <c r="AG17035">
        <v>22</v>
      </c>
      <c r="AH17035">
        <v>18</v>
      </c>
      <c r="AI17035">
        <v>37</v>
      </c>
      <c r="AJ17035">
        <v>5</v>
      </c>
      <c r="AK17035">
        <v>2</v>
      </c>
      <c r="AL17035">
        <v>0</v>
      </c>
      <c r="AM17035">
        <v>1</v>
      </c>
      <c r="AN17035">
        <v>0</v>
      </c>
    </row>
    <row r="17036" spans="1:40" x14ac:dyDescent="0.25">
      <c r="A17036">
        <v>17034</v>
      </c>
      <c r="B17036" s="1" t="s">
        <v>17049</v>
      </c>
      <c r="C17036">
        <v>214</v>
      </c>
      <c r="D17036">
        <v>0</v>
      </c>
      <c r="E17036">
        <v>1</v>
      </c>
      <c r="F17036">
        <v>1</v>
      </c>
      <c r="G17036">
        <v>0</v>
      </c>
      <c r="H17036">
        <v>0</v>
      </c>
      <c r="I17036">
        <v>0</v>
      </c>
      <c r="J17036">
        <v>0</v>
      </c>
      <c r="K17036">
        <v>0</v>
      </c>
      <c r="L17036">
        <v>1</v>
      </c>
      <c r="M17036">
        <v>0</v>
      </c>
      <c r="N17036">
        <v>1</v>
      </c>
      <c r="O17036">
        <v>0</v>
      </c>
      <c r="P17036">
        <v>0</v>
      </c>
      <c r="Q17036">
        <v>1</v>
      </c>
      <c r="R17036">
        <v>0</v>
      </c>
      <c r="S17036">
        <v>0</v>
      </c>
      <c r="T17036">
        <v>1</v>
      </c>
      <c r="U17036">
        <v>0</v>
      </c>
      <c r="V17036">
        <v>0</v>
      </c>
      <c r="W17036">
        <v>0</v>
      </c>
      <c r="X17036">
        <v>0</v>
      </c>
      <c r="Y17036" t="s">
        <v>45</v>
      </c>
      <c r="Z17036" t="s">
        <v>40</v>
      </c>
      <c r="AA17036" t="s">
        <v>48</v>
      </c>
      <c r="AB17036" t="s">
        <v>42</v>
      </c>
      <c r="AC17036" t="s">
        <v>54</v>
      </c>
      <c r="AD17036" s="2" t="s">
        <v>16369</v>
      </c>
      <c r="AE17036">
        <v>19</v>
      </c>
      <c r="AF17036" s="3" t="d">
        <v>22:18:57.000000000001875975</v>
      </c>
      <c r="AG17036">
        <v>22</v>
      </c>
      <c r="AH17036">
        <v>18</v>
      </c>
      <c r="AI17036">
        <v>57</v>
      </c>
      <c r="AJ17036">
        <v>3</v>
      </c>
      <c r="AK17036">
        <v>1</v>
      </c>
      <c r="AL17036">
        <v>1</v>
      </c>
      <c r="AM17036">
        <v>2</v>
      </c>
      <c r="AN17036">
        <v>2</v>
      </c>
    </row>
    <row r="17037" spans="1:40" x14ac:dyDescent="0.25">
      <c r="A17037">
        <v>17035</v>
      </c>
      <c r="B17037" s="1" t="s">
        <v>17050</v>
      </c>
      <c r="C17037">
        <v>214</v>
      </c>
      <c r="D17037">
        <v>0</v>
      </c>
      <c r="E17037">
        <v>1</v>
      </c>
      <c r="F17037">
        <v>1</v>
      </c>
      <c r="G17037">
        <v>0</v>
      </c>
      <c r="H17037">
        <v>0</v>
      </c>
      <c r="I17037">
        <v>0</v>
      </c>
      <c r="J17037">
        <v>1</v>
      </c>
      <c r="K17037">
        <v>0</v>
      </c>
      <c r="L17037">
        <v>0</v>
      </c>
      <c r="M17037">
        <v>0</v>
      </c>
      <c r="N17037">
        <v>1</v>
      </c>
      <c r="O17037">
        <v>0</v>
      </c>
      <c r="P17037">
        <v>0</v>
      </c>
      <c r="Q17037">
        <v>1</v>
      </c>
      <c r="R17037">
        <v>0</v>
      </c>
      <c r="S17037">
        <v>0</v>
      </c>
      <c r="T17037">
        <v>1</v>
      </c>
      <c r="U17037">
        <v>0</v>
      </c>
      <c r="V17037">
        <v>0</v>
      </c>
      <c r="W17037">
        <v>0</v>
      </c>
      <c r="X17037">
        <v>0</v>
      </c>
      <c r="Y17037" t="s">
        <v>45</v>
      </c>
      <c r="Z17037" t="s">
        <v>49</v>
      </c>
      <c r="AA17037" t="s">
        <v>48</v>
      </c>
      <c r="AB17037" t="s">
        <v>42</v>
      </c>
      <c r="AC17037" t="s">
        <v>54</v>
      </c>
      <c r="AD17037" s="2" t="s">
        <v>16369</v>
      </c>
      <c r="AE17037">
        <v>19</v>
      </c>
      <c r="AF17037" s="3" t="d">
        <v>22:19:22.999999999999545525</v>
      </c>
      <c r="AG17037">
        <v>22</v>
      </c>
      <c r="AH17037">
        <v>19</v>
      </c>
      <c r="AI17037">
        <v>23</v>
      </c>
      <c r="AJ17037">
        <v>5</v>
      </c>
      <c r="AK17037">
        <v>2</v>
      </c>
      <c r="AL17037">
        <v>1</v>
      </c>
      <c r="AM17037">
        <v>3</v>
      </c>
      <c r="AN17037">
        <v>3</v>
      </c>
    </row>
    <row r="17038" spans="1:40" x14ac:dyDescent="0.25">
      <c r="A17038">
        <v>17036</v>
      </c>
      <c r="B17038" s="1" t="s">
        <v>17051</v>
      </c>
      <c r="C17038">
        <v>122</v>
      </c>
      <c r="D17038">
        <v>0</v>
      </c>
      <c r="E17038">
        <v>0</v>
      </c>
      <c r="F17038">
        <v>0</v>
      </c>
      <c r="G17038">
        <v>1</v>
      </c>
      <c r="H17038">
        <v>0</v>
      </c>
      <c r="I17038">
        <v>0</v>
      </c>
      <c r="J17038">
        <v>0</v>
      </c>
      <c r="K17038">
        <v>0</v>
      </c>
      <c r="L17038">
        <v>1</v>
      </c>
      <c r="M17038">
        <v>0</v>
      </c>
      <c r="N17038">
        <v>1</v>
      </c>
      <c r="O17038">
        <v>0</v>
      </c>
      <c r="P17038">
        <v>0</v>
      </c>
      <c r="Q17038">
        <v>1</v>
      </c>
      <c r="R17038">
        <v>0</v>
      </c>
      <c r="S17038">
        <v>0</v>
      </c>
      <c r="T17038">
        <v>1</v>
      </c>
      <c r="U17038">
        <v>0</v>
      </c>
      <c r="V17038">
        <v>0</v>
      </c>
      <c r="W17038">
        <v>0</v>
      </c>
      <c r="X17038">
        <v>0</v>
      </c>
      <c r="Y17038" t="s">
        <v>39</v>
      </c>
      <c r="Z17038" t="s">
        <v>40</v>
      </c>
      <c r="AA17038" t="s">
        <v>48</v>
      </c>
      <c r="AB17038" t="s">
        <v>42</v>
      </c>
      <c r="AC17038" t="s">
        <v>54</v>
      </c>
      <c r="AD17038" s="2" t="s">
        <v>16369</v>
      </c>
      <c r="AE17038">
        <v>19</v>
      </c>
      <c r="AF17038" s="3" t="d">
        <v>22:24:41.00000000000129100</v>
      </c>
      <c r="AG17038">
        <v>22</v>
      </c>
      <c r="AH17038">
        <v>24</v>
      </c>
      <c r="AI17038">
        <v>41</v>
      </c>
      <c r="AJ17038">
        <v>3</v>
      </c>
      <c r="AK17038">
        <v>1</v>
      </c>
      <c r="AL17038">
        <v>0</v>
      </c>
      <c r="AM17038">
        <v>1</v>
      </c>
      <c r="AN17038">
        <v>0</v>
      </c>
    </row>
    <row r="17039" spans="1:40" x14ac:dyDescent="0.25">
      <c r="A17039">
        <v>17037</v>
      </c>
      <c r="B17039" s="1" t="s">
        <v>17052</v>
      </c>
      <c r="C17039">
        <v>122</v>
      </c>
      <c r="D17039">
        <v>0</v>
      </c>
      <c r="E17039">
        <v>0</v>
      </c>
      <c r="F17039">
        <v>0</v>
      </c>
      <c r="G17039">
        <v>1</v>
      </c>
      <c r="H17039">
        <v>0</v>
      </c>
      <c r="I17039">
        <v>0</v>
      </c>
      <c r="J17039">
        <v>0</v>
      </c>
      <c r="K17039">
        <v>0</v>
      </c>
      <c r="L17039">
        <v>1</v>
      </c>
      <c r="M17039">
        <v>0</v>
      </c>
      <c r="N17039">
        <v>1</v>
      </c>
      <c r="O17039">
        <v>0</v>
      </c>
      <c r="P17039">
        <v>0</v>
      </c>
      <c r="Q17039">
        <v>1</v>
      </c>
      <c r="R17039">
        <v>0</v>
      </c>
      <c r="S17039">
        <v>0</v>
      </c>
      <c r="T17039">
        <v>1</v>
      </c>
      <c r="U17039">
        <v>0</v>
      </c>
      <c r="V17039">
        <v>0</v>
      </c>
      <c r="W17039">
        <v>0</v>
      </c>
      <c r="X17039">
        <v>0</v>
      </c>
      <c r="Y17039" t="s">
        <v>39</v>
      </c>
      <c r="Z17039" t="s">
        <v>40</v>
      </c>
      <c r="AA17039" t="s">
        <v>48</v>
      </c>
      <c r="AB17039" t="s">
        <v>42</v>
      </c>
      <c r="AC17039" t="s">
        <v>54</v>
      </c>
      <c r="AD17039" s="2" t="s">
        <v>16369</v>
      </c>
      <c r="AE17039">
        <v>19</v>
      </c>
      <c r="AF17039" s="3" t="d">
        <v>22:25:38.99999999999756775</v>
      </c>
      <c r="AG17039">
        <v>22</v>
      </c>
      <c r="AH17039">
        <v>25</v>
      </c>
      <c r="AI17039">
        <v>39</v>
      </c>
      <c r="AJ17039">
        <v>3</v>
      </c>
      <c r="AK17039">
        <v>1</v>
      </c>
      <c r="AL17039">
        <v>1</v>
      </c>
      <c r="AM17039">
        <v>2</v>
      </c>
      <c r="AN17039">
        <v>1</v>
      </c>
    </row>
    <row r="17040" spans="1:40" x14ac:dyDescent="0.25">
      <c r="A17040">
        <v>17038</v>
      </c>
      <c r="B17040" s="1" t="s">
        <v>17053</v>
      </c>
      <c r="C17040">
        <v>211</v>
      </c>
      <c r="D17040">
        <v>0</v>
      </c>
      <c r="E17040">
        <v>0</v>
      </c>
      <c r="F17040">
        <v>0</v>
      </c>
      <c r="G17040">
        <v>0</v>
      </c>
      <c r="H17040">
        <v>1</v>
      </c>
      <c r="I17040">
        <v>1</v>
      </c>
      <c r="J17040">
        <v>0</v>
      </c>
      <c r="K17040">
        <v>0</v>
      </c>
      <c r="L17040">
        <v>0</v>
      </c>
      <c r="M17040">
        <v>1</v>
      </c>
      <c r="N17040">
        <v>0</v>
      </c>
      <c r="O17040">
        <v>0</v>
      </c>
      <c r="P17040">
        <v>0</v>
      </c>
      <c r="Q17040">
        <v>1</v>
      </c>
      <c r="R17040">
        <v>0</v>
      </c>
      <c r="S17040">
        <v>0</v>
      </c>
      <c r="T17040">
        <v>1</v>
      </c>
      <c r="U17040">
        <v>0</v>
      </c>
      <c r="V17040">
        <v>0</v>
      </c>
      <c r="W17040">
        <v>0</v>
      </c>
      <c r="X17040">
        <v>0</v>
      </c>
      <c r="Y17040" t="s">
        <v>47</v>
      </c>
      <c r="Z17040" t="s">
        <v>50</v>
      </c>
      <c r="AA17040" t="s">
        <v>44</v>
      </c>
      <c r="AB17040" t="s">
        <v>42</v>
      </c>
      <c r="AC17040" t="s">
        <v>54</v>
      </c>
      <c r="AD17040" s="2" t="s">
        <v>16369</v>
      </c>
      <c r="AE17040">
        <v>19</v>
      </c>
      <c r="AF17040" s="3" t="d">
        <v>22:26:44.00000000000133675</v>
      </c>
      <c r="AG17040">
        <v>22</v>
      </c>
      <c r="AH17040">
        <v>26</v>
      </c>
      <c r="AI17040">
        <v>44</v>
      </c>
      <c r="AJ17040">
        <v>10</v>
      </c>
      <c r="AK17040">
        <v>5</v>
      </c>
      <c r="AL17040">
        <v>0</v>
      </c>
      <c r="AM17040">
        <v>1</v>
      </c>
      <c r="AN17040">
        <v>0</v>
      </c>
    </row>
    <row r="17041" spans="1:40" x14ac:dyDescent="0.25">
      <c r="A17041">
        <v>17039</v>
      </c>
      <c r="B17041" s="1" t="s">
        <v>17054</v>
      </c>
      <c r="C17041">
        <v>211</v>
      </c>
      <c r="D17041">
        <v>1</v>
      </c>
      <c r="E17041">
        <v>0</v>
      </c>
      <c r="F17041">
        <v>0</v>
      </c>
      <c r="G17041">
        <v>0</v>
      </c>
      <c r="H17041">
        <v>1</v>
      </c>
      <c r="I17041">
        <v>0</v>
      </c>
      <c r="J17041">
        <v>1</v>
      </c>
      <c r="K17041">
        <v>0</v>
      </c>
      <c r="L17041">
        <v>0</v>
      </c>
      <c r="M17041">
        <v>1</v>
      </c>
      <c r="N17041">
        <v>0</v>
      </c>
      <c r="O17041">
        <v>0</v>
      </c>
      <c r="P17041">
        <v>0</v>
      </c>
      <c r="Q17041">
        <v>1</v>
      </c>
      <c r="R17041">
        <v>0</v>
      </c>
      <c r="S17041">
        <v>0</v>
      </c>
      <c r="T17041">
        <v>1</v>
      </c>
      <c r="U17041">
        <v>0</v>
      </c>
      <c r="V17041">
        <v>0</v>
      </c>
      <c r="W17041">
        <v>0</v>
      </c>
      <c r="X17041">
        <v>0</v>
      </c>
      <c r="Y17041" t="s">
        <v>47</v>
      </c>
      <c r="Z17041" t="s">
        <v>49</v>
      </c>
      <c r="AA17041" t="s">
        <v>44</v>
      </c>
      <c r="AB17041" t="s">
        <v>42</v>
      </c>
      <c r="AC17041" t="s">
        <v>54</v>
      </c>
      <c r="AD17041" s="2" t="s">
        <v>16369</v>
      </c>
      <c r="AE17041">
        <v>19</v>
      </c>
      <c r="AF17041" s="3" t="d">
        <v>22:27:09.0000000000020475</v>
      </c>
      <c r="AG17041">
        <v>22</v>
      </c>
      <c r="AH17041">
        <v>27</v>
      </c>
      <c r="AI17041">
        <v>9</v>
      </c>
      <c r="AJ17041">
        <v>5</v>
      </c>
      <c r="AK17041">
        <v>2</v>
      </c>
      <c r="AL17041">
        <v>1</v>
      </c>
      <c r="AM17041">
        <v>2</v>
      </c>
      <c r="AN17041">
        <v>5</v>
      </c>
    </row>
    <row r="17042" spans="1:40" x14ac:dyDescent="0.25">
      <c r="A17042">
        <v>17040</v>
      </c>
      <c r="B17042" s="1" t="s">
        <v>17055</v>
      </c>
      <c r="C17042">
        <v>111</v>
      </c>
      <c r="D17042">
        <v>0</v>
      </c>
      <c r="E17042">
        <v>0</v>
      </c>
      <c r="F17042">
        <v>0</v>
      </c>
      <c r="G17042">
        <v>1</v>
      </c>
      <c r="H17042">
        <v>0</v>
      </c>
      <c r="I17042">
        <v>0</v>
      </c>
      <c r="J17042">
        <v>1</v>
      </c>
      <c r="K17042">
        <v>0</v>
      </c>
      <c r="L17042">
        <v>0</v>
      </c>
      <c r="M17042">
        <v>0</v>
      </c>
      <c r="N17042">
        <v>1</v>
      </c>
      <c r="O17042">
        <v>0</v>
      </c>
      <c r="P17042">
        <v>0</v>
      </c>
      <c r="Q17042">
        <v>1</v>
      </c>
      <c r="R17042">
        <v>0</v>
      </c>
      <c r="S17042">
        <v>0</v>
      </c>
      <c r="T17042">
        <v>1</v>
      </c>
      <c r="U17042">
        <v>0</v>
      </c>
      <c r="V17042">
        <v>0</v>
      </c>
      <c r="W17042">
        <v>0</v>
      </c>
      <c r="X17042">
        <v>0</v>
      </c>
      <c r="Y17042" t="s">
        <v>39</v>
      </c>
      <c r="Z17042" t="s">
        <v>49</v>
      </c>
      <c r="AA17042" t="s">
        <v>48</v>
      </c>
      <c r="AB17042" t="s">
        <v>42</v>
      </c>
      <c r="AC17042" t="s">
        <v>54</v>
      </c>
      <c r="AD17042" s="2" t="s">
        <v>16369</v>
      </c>
      <c r="AE17042">
        <v>19</v>
      </c>
      <c r="AF17042" s="3" t="d">
        <v>22:28:15.00000000000277125</v>
      </c>
      <c r="AG17042">
        <v>22</v>
      </c>
      <c r="AH17042">
        <v>28</v>
      </c>
      <c r="AI17042">
        <v>15</v>
      </c>
      <c r="AJ17042">
        <v>5</v>
      </c>
      <c r="AK17042">
        <v>2</v>
      </c>
      <c r="AL17042">
        <v>0</v>
      </c>
      <c r="AM17042">
        <v>1</v>
      </c>
      <c r="AN17042">
        <v>0</v>
      </c>
    </row>
    <row r="17043" spans="1:40" x14ac:dyDescent="0.25">
      <c r="A17043">
        <v>17041</v>
      </c>
      <c r="B17043" s="1" t="s">
        <v>17056</v>
      </c>
      <c r="C17043">
        <v>89</v>
      </c>
      <c r="D17043">
        <v>0</v>
      </c>
      <c r="E17043">
        <v>0</v>
      </c>
      <c r="F17043">
        <v>0</v>
      </c>
      <c r="G17043">
        <v>1</v>
      </c>
      <c r="H17043">
        <v>0</v>
      </c>
      <c r="I17043">
        <v>0</v>
      </c>
      <c r="J17043">
        <v>0</v>
      </c>
      <c r="K17043">
        <v>0</v>
      </c>
      <c r="L17043">
        <v>1</v>
      </c>
      <c r="M17043">
        <v>0</v>
      </c>
      <c r="N17043">
        <v>1</v>
      </c>
      <c r="O17043">
        <v>0</v>
      </c>
      <c r="P17043">
        <v>0</v>
      </c>
      <c r="Q17043">
        <v>1</v>
      </c>
      <c r="R17043">
        <v>0</v>
      </c>
      <c r="S17043">
        <v>0</v>
      </c>
      <c r="T17043">
        <v>1</v>
      </c>
      <c r="U17043">
        <v>0</v>
      </c>
      <c r="V17043">
        <v>0</v>
      </c>
      <c r="W17043">
        <v>0</v>
      </c>
      <c r="X17043">
        <v>0</v>
      </c>
      <c r="Y17043" t="s">
        <v>39</v>
      </c>
      <c r="Z17043" t="s">
        <v>40</v>
      </c>
      <c r="AA17043" t="s">
        <v>48</v>
      </c>
      <c r="AB17043" t="s">
        <v>42</v>
      </c>
      <c r="AC17043" t="s">
        <v>54</v>
      </c>
      <c r="AD17043" s="2" t="s">
        <v>16369</v>
      </c>
      <c r="AE17043">
        <v>19</v>
      </c>
      <c r="AF17043" s="3" t="d">
        <v>22:29:46.00000000000420575</v>
      </c>
      <c r="AG17043">
        <v>22</v>
      </c>
      <c r="AH17043">
        <v>29</v>
      </c>
      <c r="AI17043">
        <v>46</v>
      </c>
      <c r="AJ17043">
        <v>3</v>
      </c>
      <c r="AK17043">
        <v>1</v>
      </c>
      <c r="AL17043">
        <v>0</v>
      </c>
      <c r="AM17043">
        <v>1</v>
      </c>
      <c r="AN17043">
        <v>0</v>
      </c>
    </row>
    <row r="17044" spans="1:40" x14ac:dyDescent="0.25">
      <c r="A17044">
        <v>17042</v>
      </c>
      <c r="B17044" s="1" t="s">
        <v>17057</v>
      </c>
      <c r="C17044">
        <v>89</v>
      </c>
      <c r="D17044">
        <v>0</v>
      </c>
      <c r="E17044">
        <v>0</v>
      </c>
      <c r="F17044">
        <v>0</v>
      </c>
      <c r="G17044">
        <v>1</v>
      </c>
      <c r="H17044">
        <v>0</v>
      </c>
      <c r="I17044">
        <v>0</v>
      </c>
      <c r="J17044">
        <v>1</v>
      </c>
      <c r="K17044">
        <v>0</v>
      </c>
      <c r="L17044">
        <v>0</v>
      </c>
      <c r="M17044">
        <v>0</v>
      </c>
      <c r="N17044">
        <v>1</v>
      </c>
      <c r="O17044">
        <v>0</v>
      </c>
      <c r="P17044">
        <v>0</v>
      </c>
      <c r="Q17044">
        <v>1</v>
      </c>
      <c r="R17044">
        <v>0</v>
      </c>
      <c r="S17044">
        <v>0</v>
      </c>
      <c r="T17044">
        <v>1</v>
      </c>
      <c r="U17044">
        <v>0</v>
      </c>
      <c r="V17044">
        <v>0</v>
      </c>
      <c r="W17044">
        <v>0</v>
      </c>
      <c r="X17044">
        <v>0</v>
      </c>
      <c r="Y17044" t="s">
        <v>39</v>
      </c>
      <c r="Z17044" t="s">
        <v>49</v>
      </c>
      <c r="AA17044" t="s">
        <v>48</v>
      </c>
      <c r="AB17044" t="s">
        <v>42</v>
      </c>
      <c r="AC17044" t="s">
        <v>54</v>
      </c>
      <c r="AD17044" s="2" t="s">
        <v>16369</v>
      </c>
      <c r="AE17044">
        <v>19</v>
      </c>
      <c r="AF17044" s="3" t="d">
        <v>22:30:12.999999999998834775</v>
      </c>
      <c r="AG17044">
        <v>22</v>
      </c>
      <c r="AH17044">
        <v>30</v>
      </c>
      <c r="AI17044">
        <v>13</v>
      </c>
      <c r="AJ17044">
        <v>5</v>
      </c>
      <c r="AK17044">
        <v>2</v>
      </c>
      <c r="AL17044">
        <v>1</v>
      </c>
      <c r="AM17044">
        <v>2</v>
      </c>
      <c r="AN17044">
        <v>1</v>
      </c>
    </row>
    <row r="17045" spans="1:40" x14ac:dyDescent="0.25">
      <c r="A17045">
        <v>17043</v>
      </c>
      <c r="B17045" s="1" t="s">
        <v>17058</v>
      </c>
      <c r="C17045">
        <v>313</v>
      </c>
      <c r="D17045">
        <v>0</v>
      </c>
      <c r="E17045">
        <v>0</v>
      </c>
      <c r="F17045">
        <v>1</v>
      </c>
      <c r="G17045">
        <v>0</v>
      </c>
      <c r="H17045">
        <v>0</v>
      </c>
      <c r="I17045">
        <v>0</v>
      </c>
      <c r="J17045">
        <v>0</v>
      </c>
      <c r="K17045">
        <v>1</v>
      </c>
      <c r="L17045">
        <v>0</v>
      </c>
      <c r="M17045">
        <v>0</v>
      </c>
      <c r="N17045">
        <v>0</v>
      </c>
      <c r="O17045">
        <v>1</v>
      </c>
      <c r="P17045">
        <v>0</v>
      </c>
      <c r="Q17045">
        <v>1</v>
      </c>
      <c r="R17045">
        <v>0</v>
      </c>
      <c r="S17045">
        <v>0</v>
      </c>
      <c r="T17045">
        <v>1</v>
      </c>
      <c r="U17045">
        <v>0</v>
      </c>
      <c r="V17045">
        <v>0</v>
      </c>
      <c r="W17045">
        <v>0</v>
      </c>
      <c r="X17045">
        <v>0</v>
      </c>
      <c r="Y17045" t="s">
        <v>45</v>
      </c>
      <c r="Z17045" t="s">
        <v>46</v>
      </c>
      <c r="AA17045" t="s">
        <v>41</v>
      </c>
      <c r="AB17045" t="s">
        <v>42</v>
      </c>
      <c r="AC17045" t="s">
        <v>54</v>
      </c>
      <c r="AD17045" s="2" t="s">
        <v>16369</v>
      </c>
      <c r="AE17045">
        <v>19</v>
      </c>
      <c r="AF17045" s="3" t="d">
        <v>22:35:14.00000000000432325</v>
      </c>
      <c r="AG17045">
        <v>22</v>
      </c>
      <c r="AH17045">
        <v>35</v>
      </c>
      <c r="AI17045">
        <v>14</v>
      </c>
      <c r="AJ17045">
        <v>1</v>
      </c>
      <c r="AK17045">
        <v>0.5</v>
      </c>
      <c r="AL17045">
        <v>0</v>
      </c>
      <c r="AM17045">
        <v>1</v>
      </c>
      <c r="AN17045">
        <v>0</v>
      </c>
    </row>
    <row r="17046" spans="1:40" x14ac:dyDescent="0.25">
      <c r="A17046">
        <v>17044</v>
      </c>
      <c r="B17046" s="1" t="s">
        <v>17059</v>
      </c>
      <c r="C17046">
        <v>399</v>
      </c>
      <c r="D17046">
        <v>0</v>
      </c>
      <c r="E17046">
        <v>0</v>
      </c>
      <c r="F17046">
        <v>0</v>
      </c>
      <c r="G17046">
        <v>0</v>
      </c>
      <c r="H17046">
        <v>1</v>
      </c>
      <c r="I17046">
        <v>0</v>
      </c>
      <c r="J17046">
        <v>0</v>
      </c>
      <c r="K17046">
        <v>0</v>
      </c>
      <c r="L17046">
        <v>1</v>
      </c>
      <c r="M17046">
        <v>1</v>
      </c>
      <c r="N17046">
        <v>0</v>
      </c>
      <c r="O17046">
        <v>0</v>
      </c>
      <c r="P17046">
        <v>0</v>
      </c>
      <c r="Q17046">
        <v>1</v>
      </c>
      <c r="R17046">
        <v>0</v>
      </c>
      <c r="S17046">
        <v>0</v>
      </c>
      <c r="T17046">
        <v>1</v>
      </c>
      <c r="U17046">
        <v>0</v>
      </c>
      <c r="V17046">
        <v>0</v>
      </c>
      <c r="W17046">
        <v>0</v>
      </c>
      <c r="X17046">
        <v>0</v>
      </c>
      <c r="Y17046" t="s">
        <v>47</v>
      </c>
      <c r="Z17046" t="s">
        <v>40</v>
      </c>
      <c r="AA17046" t="s">
        <v>44</v>
      </c>
      <c r="AB17046" t="s">
        <v>42</v>
      </c>
      <c r="AC17046" t="s">
        <v>54</v>
      </c>
      <c r="AD17046" s="2" t="s">
        <v>16369</v>
      </c>
      <c r="AE17046">
        <v>19</v>
      </c>
      <c r="AF17046" s="3" t="d">
        <v>22:43:11.00000000000214525</v>
      </c>
      <c r="AG17046">
        <v>22</v>
      </c>
      <c r="AH17046">
        <v>43</v>
      </c>
      <c r="AI17046">
        <v>11</v>
      </c>
      <c r="AJ17046">
        <v>3</v>
      </c>
      <c r="AK17046">
        <v>1</v>
      </c>
      <c r="AL17046">
        <v>0</v>
      </c>
      <c r="AM17046">
        <v>1</v>
      </c>
      <c r="AN17046">
        <v>0</v>
      </c>
    </row>
    <row r="17047" spans="1:40" x14ac:dyDescent="0.25">
      <c r="A17047">
        <v>17045</v>
      </c>
      <c r="B17047" s="1" t="s">
        <v>17060</v>
      </c>
      <c r="C17047">
        <v>329</v>
      </c>
      <c r="D17047">
        <v>0</v>
      </c>
      <c r="E17047">
        <v>0</v>
      </c>
      <c r="F17047">
        <v>0</v>
      </c>
      <c r="G17047">
        <v>0</v>
      </c>
      <c r="H17047">
        <v>1</v>
      </c>
      <c r="I17047">
        <v>0</v>
      </c>
      <c r="J17047">
        <v>1</v>
      </c>
      <c r="K17047">
        <v>0</v>
      </c>
      <c r="L17047">
        <v>0</v>
      </c>
      <c r="M17047">
        <v>0</v>
      </c>
      <c r="N17047">
        <v>0</v>
      </c>
      <c r="O17047">
        <v>1</v>
      </c>
      <c r="P17047">
        <v>0</v>
      </c>
      <c r="Q17047">
        <v>1</v>
      </c>
      <c r="R17047">
        <v>0</v>
      </c>
      <c r="S17047">
        <v>0</v>
      </c>
      <c r="T17047">
        <v>1</v>
      </c>
      <c r="U17047">
        <v>0</v>
      </c>
      <c r="V17047">
        <v>0</v>
      </c>
      <c r="W17047">
        <v>0</v>
      </c>
      <c r="X17047">
        <v>0</v>
      </c>
      <c r="Y17047" t="s">
        <v>47</v>
      </c>
      <c r="Z17047" t="s">
        <v>49</v>
      </c>
      <c r="AA17047" t="s">
        <v>41</v>
      </c>
      <c r="AB17047" t="s">
        <v>42</v>
      </c>
      <c r="AC17047" t="s">
        <v>54</v>
      </c>
      <c r="AD17047" s="2" t="s">
        <v>16369</v>
      </c>
      <c r="AE17047">
        <v>19</v>
      </c>
      <c r="AF17047" s="3" t="d">
        <v>22:50:52.99999999999762650</v>
      </c>
      <c r="AG17047">
        <v>22</v>
      </c>
      <c r="AH17047">
        <v>50</v>
      </c>
      <c r="AI17047">
        <v>53</v>
      </c>
      <c r="AJ17047">
        <v>5</v>
      </c>
      <c r="AK17047">
        <v>2</v>
      </c>
      <c r="AL17047">
        <v>0</v>
      </c>
      <c r="AM17047">
        <v>1</v>
      </c>
      <c r="AN17047">
        <v>0</v>
      </c>
    </row>
    <row r="17048" spans="1:40" x14ac:dyDescent="0.25">
      <c r="A17048">
        <v>17046</v>
      </c>
      <c r="B17048" s="1" t="s">
        <v>17061</v>
      </c>
      <c r="C17048">
        <v>152</v>
      </c>
      <c r="D17048">
        <v>0</v>
      </c>
      <c r="E17048">
        <v>0</v>
      </c>
      <c r="F17048">
        <v>0</v>
      </c>
      <c r="G17048">
        <v>1</v>
      </c>
      <c r="H17048">
        <v>0</v>
      </c>
      <c r="I17048">
        <v>0</v>
      </c>
      <c r="J17048">
        <v>0</v>
      </c>
      <c r="K17048">
        <v>1</v>
      </c>
      <c r="L17048">
        <v>0</v>
      </c>
      <c r="M17048">
        <v>0</v>
      </c>
      <c r="N17048">
        <v>1</v>
      </c>
      <c r="O17048">
        <v>0</v>
      </c>
      <c r="P17048">
        <v>0</v>
      </c>
      <c r="Q17048">
        <v>1</v>
      </c>
      <c r="R17048">
        <v>0</v>
      </c>
      <c r="S17048">
        <v>0</v>
      </c>
      <c r="T17048">
        <v>1</v>
      </c>
      <c r="U17048">
        <v>0</v>
      </c>
      <c r="V17048">
        <v>0</v>
      </c>
      <c r="W17048">
        <v>0</v>
      </c>
      <c r="X17048">
        <v>0</v>
      </c>
      <c r="Y17048" t="s">
        <v>39</v>
      </c>
      <c r="Z17048" t="s">
        <v>46</v>
      </c>
      <c r="AA17048" t="s">
        <v>48</v>
      </c>
      <c r="AB17048" t="s">
        <v>42</v>
      </c>
      <c r="AC17048" t="s">
        <v>54</v>
      </c>
      <c r="AD17048" s="2" t="s">
        <v>16369</v>
      </c>
      <c r="AE17048">
        <v>19</v>
      </c>
      <c r="AF17048" s="3" t="d">
        <v>22:52:16.00000000000420575</v>
      </c>
      <c r="AG17048">
        <v>22</v>
      </c>
      <c r="AH17048">
        <v>52</v>
      </c>
      <c r="AI17048">
        <v>16</v>
      </c>
      <c r="AJ17048">
        <v>1</v>
      </c>
      <c r="AK17048">
        <v>0.5</v>
      </c>
      <c r="AL17048">
        <v>0</v>
      </c>
      <c r="AM17048">
        <v>1</v>
      </c>
      <c r="AN17048">
        <v>0</v>
      </c>
    </row>
    <row r="17049" spans="1:40" x14ac:dyDescent="0.25">
      <c r="A17049">
        <v>17047</v>
      </c>
      <c r="B17049" s="1" t="s">
        <v>17062</v>
      </c>
      <c r="C17049">
        <v>191</v>
      </c>
      <c r="D17049">
        <v>0</v>
      </c>
      <c r="E17049">
        <v>0</v>
      </c>
      <c r="F17049">
        <v>0</v>
      </c>
      <c r="G17049">
        <v>1</v>
      </c>
      <c r="H17049">
        <v>0</v>
      </c>
      <c r="I17049">
        <v>0</v>
      </c>
      <c r="J17049">
        <v>0</v>
      </c>
      <c r="K17049">
        <v>1</v>
      </c>
      <c r="L17049">
        <v>0</v>
      </c>
      <c r="M17049">
        <v>0</v>
      </c>
      <c r="N17049">
        <v>0</v>
      </c>
      <c r="O17049">
        <v>1</v>
      </c>
      <c r="P17049">
        <v>0</v>
      </c>
      <c r="Q17049">
        <v>1</v>
      </c>
      <c r="R17049">
        <v>0</v>
      </c>
      <c r="S17049">
        <v>0</v>
      </c>
      <c r="T17049">
        <v>1</v>
      </c>
      <c r="U17049">
        <v>0</v>
      </c>
      <c r="V17049">
        <v>0</v>
      </c>
      <c r="W17049">
        <v>0</v>
      </c>
      <c r="X17049">
        <v>0</v>
      </c>
      <c r="Y17049" t="s">
        <v>39</v>
      </c>
      <c r="Z17049" t="s">
        <v>46</v>
      </c>
      <c r="AA17049" t="s">
        <v>41</v>
      </c>
      <c r="AB17049" t="s">
        <v>42</v>
      </c>
      <c r="AC17049" t="s">
        <v>54</v>
      </c>
      <c r="AD17049" s="2" t="s">
        <v>16369</v>
      </c>
      <c r="AE17049">
        <v>19</v>
      </c>
      <c r="AF17049" s="3" t="d">
        <v>22:59:11.99999999999569650</v>
      </c>
      <c r="AG17049">
        <v>22</v>
      </c>
      <c r="AH17049">
        <v>59</v>
      </c>
      <c r="AI17049">
        <v>12</v>
      </c>
      <c r="AJ17049">
        <v>1</v>
      </c>
      <c r="AK17049">
        <v>0.5</v>
      </c>
      <c r="AL17049">
        <v>0</v>
      </c>
      <c r="AM17049">
        <v>1</v>
      </c>
      <c r="AN17049">
        <v>0</v>
      </c>
    </row>
    <row r="17050" spans="1:40" x14ac:dyDescent="0.25">
      <c r="A17050">
        <v>17048</v>
      </c>
      <c r="B17050" s="1" t="s">
        <v>17063</v>
      </c>
      <c r="C17050">
        <v>378</v>
      </c>
      <c r="D17050">
        <v>0</v>
      </c>
      <c r="E17050">
        <v>0</v>
      </c>
      <c r="F17050">
        <v>0</v>
      </c>
      <c r="G17050">
        <v>0</v>
      </c>
      <c r="H17050">
        <v>1</v>
      </c>
      <c r="I17050">
        <v>0</v>
      </c>
      <c r="J17050">
        <v>1</v>
      </c>
      <c r="K17050">
        <v>0</v>
      </c>
      <c r="L17050">
        <v>0</v>
      </c>
      <c r="M17050">
        <v>0</v>
      </c>
      <c r="N17050">
        <v>0</v>
      </c>
      <c r="O17050">
        <v>1</v>
      </c>
      <c r="P17050">
        <v>0</v>
      </c>
      <c r="Q17050">
        <v>1</v>
      </c>
      <c r="R17050">
        <v>0</v>
      </c>
      <c r="S17050">
        <v>0</v>
      </c>
      <c r="T17050">
        <v>1</v>
      </c>
      <c r="U17050">
        <v>0</v>
      </c>
      <c r="V17050">
        <v>0</v>
      </c>
      <c r="W17050">
        <v>0</v>
      </c>
      <c r="X17050">
        <v>0</v>
      </c>
      <c r="Y17050" t="s">
        <v>47</v>
      </c>
      <c r="Z17050" t="s">
        <v>49</v>
      </c>
      <c r="AA17050" t="s">
        <v>41</v>
      </c>
      <c r="AB17050" t="s">
        <v>42</v>
      </c>
      <c r="AC17050" t="s">
        <v>54</v>
      </c>
      <c r="AD17050" s="2" t="s">
        <v>16369</v>
      </c>
      <c r="AE17050">
        <v>19</v>
      </c>
      <c r="AF17050" s="3" t="d">
        <v>23:02:35.00000000000184525</v>
      </c>
      <c r="AG17050">
        <v>23</v>
      </c>
      <c r="AH17050">
        <v>2</v>
      </c>
      <c r="AI17050">
        <v>35</v>
      </c>
      <c r="AJ17050">
        <v>5</v>
      </c>
      <c r="AK17050">
        <v>2</v>
      </c>
      <c r="AL17050">
        <v>0</v>
      </c>
      <c r="AM17050">
        <v>1</v>
      </c>
      <c r="AN17050">
        <v>0</v>
      </c>
    </row>
    <row r="17051" spans="1:40" x14ac:dyDescent="0.25">
      <c r="A17051">
        <v>17049</v>
      </c>
      <c r="B17051" s="1" t="s">
        <v>17064</v>
      </c>
      <c r="C17051">
        <v>378</v>
      </c>
      <c r="D17051">
        <v>0</v>
      </c>
      <c r="E17051">
        <v>0</v>
      </c>
      <c r="F17051">
        <v>0</v>
      </c>
      <c r="G17051">
        <v>0</v>
      </c>
      <c r="H17051">
        <v>1</v>
      </c>
      <c r="I17051">
        <v>0</v>
      </c>
      <c r="J17051">
        <v>0</v>
      </c>
      <c r="K17051">
        <v>0</v>
      </c>
      <c r="L17051">
        <v>1</v>
      </c>
      <c r="M17051">
        <v>0</v>
      </c>
      <c r="N17051">
        <v>0</v>
      </c>
      <c r="O17051">
        <v>1</v>
      </c>
      <c r="P17051">
        <v>0</v>
      </c>
      <c r="Q17051">
        <v>1</v>
      </c>
      <c r="R17051">
        <v>0</v>
      </c>
      <c r="S17051">
        <v>0</v>
      </c>
      <c r="T17051">
        <v>1</v>
      </c>
      <c r="U17051">
        <v>0</v>
      </c>
      <c r="V17051">
        <v>0</v>
      </c>
      <c r="W17051">
        <v>0</v>
      </c>
      <c r="X17051">
        <v>0</v>
      </c>
      <c r="Y17051" t="s">
        <v>47</v>
      </c>
      <c r="Z17051" t="s">
        <v>40</v>
      </c>
      <c r="AA17051" t="s">
        <v>41</v>
      </c>
      <c r="AB17051" t="s">
        <v>42</v>
      </c>
      <c r="AC17051" t="s">
        <v>54</v>
      </c>
      <c r="AD17051" s="2" t="s">
        <v>16369</v>
      </c>
      <c r="AE17051">
        <v>19</v>
      </c>
      <c r="AF17051" s="3" t="d">
        <v>23:02:45.9999999999971700</v>
      </c>
      <c r="AG17051">
        <v>23</v>
      </c>
      <c r="AH17051">
        <v>2</v>
      </c>
      <c r="AI17051">
        <v>46</v>
      </c>
      <c r="AJ17051">
        <v>3</v>
      </c>
      <c r="AK17051">
        <v>1</v>
      </c>
      <c r="AL17051">
        <v>1</v>
      </c>
      <c r="AM17051">
        <v>2</v>
      </c>
      <c r="AN17051">
        <v>2</v>
      </c>
    </row>
    <row r="17052" spans="1:40" x14ac:dyDescent="0.25">
      <c r="A17052">
        <v>17050</v>
      </c>
      <c r="B17052" s="1" t="s">
        <v>17065</v>
      </c>
      <c r="C17052">
        <v>378</v>
      </c>
      <c r="D17052">
        <v>0</v>
      </c>
      <c r="E17052">
        <v>0</v>
      </c>
      <c r="F17052">
        <v>0</v>
      </c>
      <c r="G17052">
        <v>0</v>
      </c>
      <c r="H17052">
        <v>1</v>
      </c>
      <c r="I17052">
        <v>0</v>
      </c>
      <c r="J17052">
        <v>1</v>
      </c>
      <c r="K17052">
        <v>0</v>
      </c>
      <c r="L17052">
        <v>0</v>
      </c>
      <c r="M17052">
        <v>0</v>
      </c>
      <c r="N17052">
        <v>0</v>
      </c>
      <c r="O17052">
        <v>1</v>
      </c>
      <c r="P17052">
        <v>0</v>
      </c>
      <c r="Q17052">
        <v>1</v>
      </c>
      <c r="R17052">
        <v>0</v>
      </c>
      <c r="S17052">
        <v>0</v>
      </c>
      <c r="T17052">
        <v>1</v>
      </c>
      <c r="U17052">
        <v>0</v>
      </c>
      <c r="V17052">
        <v>0</v>
      </c>
      <c r="W17052">
        <v>0</v>
      </c>
      <c r="X17052">
        <v>0</v>
      </c>
      <c r="Y17052" t="s">
        <v>47</v>
      </c>
      <c r="Z17052" t="s">
        <v>49</v>
      </c>
      <c r="AA17052" t="s">
        <v>41</v>
      </c>
      <c r="AB17052" t="s">
        <v>42</v>
      </c>
      <c r="AC17052" t="s">
        <v>54</v>
      </c>
      <c r="AD17052" s="2" t="s">
        <v>16369</v>
      </c>
      <c r="AE17052">
        <v>19</v>
      </c>
      <c r="AF17052" s="3" t="d">
        <v>23:03:45.9999999999969588675</v>
      </c>
      <c r="AG17052">
        <v>23</v>
      </c>
      <c r="AH17052">
        <v>3</v>
      </c>
      <c r="AI17052">
        <v>46</v>
      </c>
      <c r="AJ17052">
        <v>5</v>
      </c>
      <c r="AK17052">
        <v>2</v>
      </c>
      <c r="AL17052">
        <v>0</v>
      </c>
      <c r="AM17052">
        <v>1</v>
      </c>
      <c r="AN17052">
        <v>0</v>
      </c>
    </row>
    <row r="17053" spans="1:40" x14ac:dyDescent="0.25">
      <c r="A17053">
        <v>17051</v>
      </c>
      <c r="B17053" s="1" t="s">
        <v>17066</v>
      </c>
      <c r="C17053">
        <v>378</v>
      </c>
      <c r="D17053">
        <v>1</v>
      </c>
      <c r="E17053">
        <v>0</v>
      </c>
      <c r="F17053">
        <v>0</v>
      </c>
      <c r="G17053">
        <v>0</v>
      </c>
      <c r="H17053">
        <v>1</v>
      </c>
      <c r="I17053">
        <v>0</v>
      </c>
      <c r="J17053">
        <v>0</v>
      </c>
      <c r="K17053">
        <v>0</v>
      </c>
      <c r="L17053">
        <v>1</v>
      </c>
      <c r="M17053">
        <v>0</v>
      </c>
      <c r="N17053">
        <v>0</v>
      </c>
      <c r="O17053">
        <v>1</v>
      </c>
      <c r="P17053">
        <v>0</v>
      </c>
      <c r="Q17053">
        <v>1</v>
      </c>
      <c r="R17053">
        <v>0</v>
      </c>
      <c r="S17053">
        <v>0</v>
      </c>
      <c r="T17053">
        <v>1</v>
      </c>
      <c r="U17053">
        <v>0</v>
      </c>
      <c r="V17053">
        <v>0</v>
      </c>
      <c r="W17053">
        <v>0</v>
      </c>
      <c r="X17053">
        <v>0</v>
      </c>
      <c r="Y17053" t="s">
        <v>47</v>
      </c>
      <c r="Z17053" t="s">
        <v>40</v>
      </c>
      <c r="AA17053" t="s">
        <v>41</v>
      </c>
      <c r="AB17053" t="s">
        <v>42</v>
      </c>
      <c r="AC17053" t="s">
        <v>54</v>
      </c>
      <c r="AD17053" s="2" t="s">
        <v>16369</v>
      </c>
      <c r="AE17053">
        <v>19</v>
      </c>
      <c r="AF17053" s="3" t="d">
        <v>23:04:35.999999999998380300</v>
      </c>
      <c r="AG17053">
        <v>23</v>
      </c>
      <c r="AH17053">
        <v>4</v>
      </c>
      <c r="AI17053">
        <v>36</v>
      </c>
      <c r="AJ17053">
        <v>3</v>
      </c>
      <c r="AK17053">
        <v>1</v>
      </c>
      <c r="AL17053">
        <v>1</v>
      </c>
      <c r="AM17053">
        <v>2</v>
      </c>
      <c r="AN17053">
        <v>2</v>
      </c>
    </row>
    <row r="17054" spans="1:40" x14ac:dyDescent="0.25">
      <c r="A17054">
        <v>17052</v>
      </c>
      <c r="B17054" s="1" t="s">
        <v>17067</v>
      </c>
      <c r="C17054">
        <v>50</v>
      </c>
      <c r="D17054">
        <v>1</v>
      </c>
      <c r="E17054">
        <v>1</v>
      </c>
      <c r="F17054">
        <v>0</v>
      </c>
      <c r="G17054">
        <v>1</v>
      </c>
      <c r="H17054">
        <v>0</v>
      </c>
      <c r="I17054">
        <v>0</v>
      </c>
      <c r="J17054">
        <v>0</v>
      </c>
      <c r="K17054">
        <v>1</v>
      </c>
      <c r="L17054">
        <v>0</v>
      </c>
      <c r="M17054">
        <v>0</v>
      </c>
      <c r="N17054">
        <v>0</v>
      </c>
      <c r="O17054">
        <v>1</v>
      </c>
      <c r="P17054">
        <v>0</v>
      </c>
      <c r="Q17054">
        <v>1</v>
      </c>
      <c r="R17054">
        <v>0</v>
      </c>
      <c r="S17054">
        <v>0</v>
      </c>
      <c r="T17054">
        <v>1</v>
      </c>
      <c r="U17054">
        <v>0</v>
      </c>
      <c r="V17054">
        <v>0</v>
      </c>
      <c r="W17054">
        <v>0</v>
      </c>
      <c r="X17054">
        <v>0</v>
      </c>
      <c r="Y17054" t="s">
        <v>39</v>
      </c>
      <c r="Z17054" t="s">
        <v>46</v>
      </c>
      <c r="AA17054" t="s">
        <v>41</v>
      </c>
      <c r="AB17054" t="s">
        <v>42</v>
      </c>
      <c r="AC17054" t="s">
        <v>54</v>
      </c>
      <c r="AD17054" s="2" t="s">
        <v>16369</v>
      </c>
      <c r="AE17054">
        <v>19</v>
      </c>
      <c r="AF17054" s="3" t="d">
        <v>23:08:29.99999999999658975</v>
      </c>
      <c r="AG17054">
        <v>23</v>
      </c>
      <c r="AH17054">
        <v>8</v>
      </c>
      <c r="AI17054">
        <v>30</v>
      </c>
      <c r="AJ17054">
        <v>1</v>
      </c>
      <c r="AK17054">
        <v>0.5</v>
      </c>
      <c r="AL17054">
        <v>0</v>
      </c>
      <c r="AM17054">
        <v>1</v>
      </c>
      <c r="AN17054">
        <v>0</v>
      </c>
    </row>
    <row r="17055" spans="1:40" x14ac:dyDescent="0.25">
      <c r="A17055">
        <v>17053</v>
      </c>
      <c r="B17055" s="1" t="s">
        <v>17068</v>
      </c>
      <c r="C17055">
        <v>212</v>
      </c>
      <c r="D17055">
        <v>0</v>
      </c>
      <c r="E17055">
        <v>1</v>
      </c>
      <c r="F17055">
        <v>0</v>
      </c>
      <c r="G17055">
        <v>0</v>
      </c>
      <c r="H17055">
        <v>1</v>
      </c>
      <c r="I17055">
        <v>0</v>
      </c>
      <c r="J17055">
        <v>0</v>
      </c>
      <c r="K17055">
        <v>1</v>
      </c>
      <c r="L17055">
        <v>0</v>
      </c>
      <c r="M17055">
        <v>0</v>
      </c>
      <c r="N17055">
        <v>1</v>
      </c>
      <c r="O17055">
        <v>0</v>
      </c>
      <c r="P17055">
        <v>0</v>
      </c>
      <c r="Q17055">
        <v>1</v>
      </c>
      <c r="R17055">
        <v>0</v>
      </c>
      <c r="S17055">
        <v>0</v>
      </c>
      <c r="T17055">
        <v>1</v>
      </c>
      <c r="U17055">
        <v>0</v>
      </c>
      <c r="V17055">
        <v>0</v>
      </c>
      <c r="W17055">
        <v>0</v>
      </c>
      <c r="X17055">
        <v>0</v>
      </c>
      <c r="Y17055" t="s">
        <v>47</v>
      </c>
      <c r="Z17055" t="s">
        <v>46</v>
      </c>
      <c r="AA17055" t="s">
        <v>48</v>
      </c>
      <c r="AB17055" t="s">
        <v>42</v>
      </c>
      <c r="AC17055" t="s">
        <v>54</v>
      </c>
      <c r="AD17055" s="2" t="s">
        <v>16369</v>
      </c>
      <c r="AE17055">
        <v>19</v>
      </c>
      <c r="AF17055" s="3" t="d">
        <v>23:12:05.00000000000461650</v>
      </c>
      <c r="AG17055">
        <v>23</v>
      </c>
      <c r="AH17055">
        <v>12</v>
      </c>
      <c r="AI17055">
        <v>5</v>
      </c>
      <c r="AJ17055">
        <v>1</v>
      </c>
      <c r="AK17055">
        <v>0.5</v>
      </c>
      <c r="AL17055">
        <v>0</v>
      </c>
      <c r="AM17055">
        <v>1</v>
      </c>
      <c r="AN17055">
        <v>0</v>
      </c>
    </row>
    <row r="17056" spans="1:40" x14ac:dyDescent="0.25">
      <c r="A17056">
        <v>17054</v>
      </c>
      <c r="B17056" s="1" t="s">
        <v>17069</v>
      </c>
      <c r="C17056">
        <v>212</v>
      </c>
      <c r="D17056">
        <v>0</v>
      </c>
      <c r="E17056">
        <v>1</v>
      </c>
      <c r="F17056">
        <v>0</v>
      </c>
      <c r="G17056">
        <v>0</v>
      </c>
      <c r="H17056">
        <v>1</v>
      </c>
      <c r="I17056">
        <v>0</v>
      </c>
      <c r="J17056">
        <v>0</v>
      </c>
      <c r="K17056">
        <v>1</v>
      </c>
      <c r="L17056">
        <v>0</v>
      </c>
      <c r="M17056">
        <v>0</v>
      </c>
      <c r="N17056">
        <v>1</v>
      </c>
      <c r="O17056">
        <v>0</v>
      </c>
      <c r="P17056">
        <v>0</v>
      </c>
      <c r="Q17056">
        <v>1</v>
      </c>
      <c r="R17056">
        <v>0</v>
      </c>
      <c r="S17056">
        <v>0</v>
      </c>
      <c r="T17056">
        <v>1</v>
      </c>
      <c r="U17056">
        <v>0</v>
      </c>
      <c r="V17056">
        <v>0</v>
      </c>
      <c r="W17056">
        <v>0</v>
      </c>
      <c r="X17056">
        <v>0</v>
      </c>
      <c r="Y17056" t="s">
        <v>47</v>
      </c>
      <c r="Z17056" t="s">
        <v>46</v>
      </c>
      <c r="AA17056" t="s">
        <v>48</v>
      </c>
      <c r="AB17056" t="s">
        <v>42</v>
      </c>
      <c r="AC17056" t="s">
        <v>54</v>
      </c>
      <c r="AD17056" s="2" t="s">
        <v>16369</v>
      </c>
      <c r="AE17056">
        <v>19</v>
      </c>
      <c r="AF17056" s="3" t="d">
        <v>23:12:47.9999999999985525</v>
      </c>
      <c r="AG17056">
        <v>23</v>
      </c>
      <c r="AH17056">
        <v>12</v>
      </c>
      <c r="AI17056">
        <v>48</v>
      </c>
      <c r="AJ17056">
        <v>1</v>
      </c>
      <c r="AK17056">
        <v>0.5</v>
      </c>
      <c r="AL17056">
        <v>1</v>
      </c>
      <c r="AM17056">
        <v>2</v>
      </c>
      <c r="AN17056">
        <v>0.5</v>
      </c>
    </row>
    <row r="17057" spans="1:40" x14ac:dyDescent="0.25">
      <c r="A17057">
        <v>17055</v>
      </c>
      <c r="B17057" s="1" t="s">
        <v>17070</v>
      </c>
      <c r="C17057">
        <v>251</v>
      </c>
      <c r="D17057">
        <v>0</v>
      </c>
      <c r="E17057">
        <v>0</v>
      </c>
      <c r="F17057">
        <v>0</v>
      </c>
      <c r="G17057">
        <v>0</v>
      </c>
      <c r="H17057">
        <v>1</v>
      </c>
      <c r="I17057">
        <v>0</v>
      </c>
      <c r="J17057">
        <v>0</v>
      </c>
      <c r="K17057">
        <v>0</v>
      </c>
      <c r="L17057">
        <v>1</v>
      </c>
      <c r="M17057">
        <v>0</v>
      </c>
      <c r="N17057">
        <v>1</v>
      </c>
      <c r="O17057">
        <v>0</v>
      </c>
      <c r="P17057">
        <v>0</v>
      </c>
      <c r="Q17057">
        <v>1</v>
      </c>
      <c r="R17057">
        <v>0</v>
      </c>
      <c r="S17057">
        <v>0</v>
      </c>
      <c r="T17057">
        <v>1</v>
      </c>
      <c r="U17057">
        <v>0</v>
      </c>
      <c r="V17057">
        <v>0</v>
      </c>
      <c r="W17057">
        <v>0</v>
      </c>
      <c r="X17057">
        <v>0</v>
      </c>
      <c r="Y17057" t="s">
        <v>47</v>
      </c>
      <c r="Z17057" t="s">
        <v>40</v>
      </c>
      <c r="AA17057" t="s">
        <v>48</v>
      </c>
      <c r="AB17057" t="s">
        <v>42</v>
      </c>
      <c r="AC17057" t="s">
        <v>54</v>
      </c>
      <c r="AD17057" s="2" t="s">
        <v>16369</v>
      </c>
      <c r="AE17057">
        <v>19</v>
      </c>
      <c r="AF17057" s="3" t="d">
        <v>23:18:02.99999999999983050</v>
      </c>
      <c r="AG17057">
        <v>23</v>
      </c>
      <c r="AH17057">
        <v>18</v>
      </c>
      <c r="AI17057">
        <v>3</v>
      </c>
      <c r="AJ17057">
        <v>3</v>
      </c>
      <c r="AK17057">
        <v>1</v>
      </c>
      <c r="AL17057">
        <v>0</v>
      </c>
      <c r="AM17057">
        <v>1</v>
      </c>
      <c r="AN17057">
        <v>0</v>
      </c>
    </row>
    <row r="17058" spans="1:40" x14ac:dyDescent="0.25">
      <c r="A17058">
        <v>17056</v>
      </c>
      <c r="B17058" s="1" t="s">
        <v>17071</v>
      </c>
      <c r="C17058">
        <v>251</v>
      </c>
      <c r="D17058">
        <v>0</v>
      </c>
      <c r="E17058">
        <v>0</v>
      </c>
      <c r="F17058">
        <v>0</v>
      </c>
      <c r="G17058">
        <v>0</v>
      </c>
      <c r="H17058">
        <v>1</v>
      </c>
      <c r="I17058">
        <v>0</v>
      </c>
      <c r="J17058">
        <v>0</v>
      </c>
      <c r="K17058">
        <v>0</v>
      </c>
      <c r="L17058">
        <v>1</v>
      </c>
      <c r="M17058">
        <v>0</v>
      </c>
      <c r="N17058">
        <v>1</v>
      </c>
      <c r="O17058">
        <v>0</v>
      </c>
      <c r="P17058">
        <v>0</v>
      </c>
      <c r="Q17058">
        <v>1</v>
      </c>
      <c r="R17058">
        <v>0</v>
      </c>
      <c r="S17058">
        <v>0</v>
      </c>
      <c r="T17058">
        <v>1</v>
      </c>
      <c r="U17058">
        <v>0</v>
      </c>
      <c r="V17058">
        <v>0</v>
      </c>
      <c r="W17058">
        <v>0</v>
      </c>
      <c r="X17058">
        <v>0</v>
      </c>
      <c r="Y17058" t="s">
        <v>47</v>
      </c>
      <c r="Z17058" t="s">
        <v>40</v>
      </c>
      <c r="AA17058" t="s">
        <v>48</v>
      </c>
      <c r="AB17058" t="s">
        <v>42</v>
      </c>
      <c r="AC17058" t="s">
        <v>54</v>
      </c>
      <c r="AD17058" s="2" t="s">
        <v>16369</v>
      </c>
      <c r="AE17058">
        <v>19</v>
      </c>
      <c r="AF17058" s="3" t="d">
        <v>23:18:35.99999999999539650</v>
      </c>
      <c r="AG17058">
        <v>23</v>
      </c>
      <c r="AH17058">
        <v>18</v>
      </c>
      <c r="AI17058">
        <v>36</v>
      </c>
      <c r="AJ17058">
        <v>3</v>
      </c>
      <c r="AK17058">
        <v>1</v>
      </c>
      <c r="AL17058">
        <v>1</v>
      </c>
      <c r="AM17058">
        <v>2</v>
      </c>
      <c r="AN17058">
        <v>1</v>
      </c>
    </row>
    <row r="17059" spans="1:40" x14ac:dyDescent="0.25">
      <c r="A17059">
        <v>17057</v>
      </c>
      <c r="B17059" s="1" t="s">
        <v>17072</v>
      </c>
      <c r="C17059">
        <v>251</v>
      </c>
      <c r="D17059">
        <v>0</v>
      </c>
      <c r="E17059">
        <v>0</v>
      </c>
      <c r="F17059">
        <v>0</v>
      </c>
      <c r="G17059">
        <v>0</v>
      </c>
      <c r="H17059">
        <v>1</v>
      </c>
      <c r="I17059">
        <v>0</v>
      </c>
      <c r="J17059">
        <v>0</v>
      </c>
      <c r="K17059">
        <v>0</v>
      </c>
      <c r="L17059">
        <v>1</v>
      </c>
      <c r="M17059">
        <v>0</v>
      </c>
      <c r="N17059">
        <v>1</v>
      </c>
      <c r="O17059">
        <v>0</v>
      </c>
      <c r="P17059">
        <v>0</v>
      </c>
      <c r="Q17059">
        <v>1</v>
      </c>
      <c r="R17059">
        <v>0</v>
      </c>
      <c r="S17059">
        <v>0</v>
      </c>
      <c r="T17059">
        <v>1</v>
      </c>
      <c r="U17059">
        <v>0</v>
      </c>
      <c r="V17059">
        <v>0</v>
      </c>
      <c r="W17059">
        <v>0</v>
      </c>
      <c r="X17059">
        <v>0</v>
      </c>
      <c r="Y17059" t="s">
        <v>47</v>
      </c>
      <c r="Z17059" t="s">
        <v>40</v>
      </c>
      <c r="AA17059" t="s">
        <v>48</v>
      </c>
      <c r="AB17059" t="s">
        <v>42</v>
      </c>
      <c r="AC17059" t="s">
        <v>54</v>
      </c>
      <c r="AD17059" s="2" t="s">
        <v>16369</v>
      </c>
      <c r="AE17059">
        <v>19</v>
      </c>
      <c r="AF17059" s="3" t="d">
        <v>23:18:50.0000000000007825</v>
      </c>
      <c r="AG17059">
        <v>23</v>
      </c>
      <c r="AH17059">
        <v>18</v>
      </c>
      <c r="AI17059">
        <v>50</v>
      </c>
      <c r="AJ17059">
        <v>3</v>
      </c>
      <c r="AK17059">
        <v>1</v>
      </c>
      <c r="AL17059">
        <v>1</v>
      </c>
      <c r="AM17059">
        <v>3</v>
      </c>
      <c r="AN17059">
        <v>2</v>
      </c>
    </row>
    <row r="17060" spans="1:40" x14ac:dyDescent="0.25">
      <c r="A17060">
        <v>17058</v>
      </c>
      <c r="B17060" s="1" t="s">
        <v>17073</v>
      </c>
      <c r="C17060">
        <v>243</v>
      </c>
      <c r="D17060">
        <v>0</v>
      </c>
      <c r="E17060">
        <v>1</v>
      </c>
      <c r="F17060">
        <v>0</v>
      </c>
      <c r="G17060">
        <v>0</v>
      </c>
      <c r="H17060">
        <v>1</v>
      </c>
      <c r="I17060">
        <v>0</v>
      </c>
      <c r="J17060">
        <v>0</v>
      </c>
      <c r="K17060">
        <v>0</v>
      </c>
      <c r="L17060">
        <v>1</v>
      </c>
      <c r="M17060">
        <v>0</v>
      </c>
      <c r="N17060">
        <v>0</v>
      </c>
      <c r="O17060">
        <v>1</v>
      </c>
      <c r="P17060">
        <v>0</v>
      </c>
      <c r="Q17060">
        <v>1</v>
      </c>
      <c r="R17060">
        <v>0</v>
      </c>
      <c r="S17060">
        <v>0</v>
      </c>
      <c r="T17060">
        <v>1</v>
      </c>
      <c r="U17060">
        <v>0</v>
      </c>
      <c r="V17060">
        <v>0</v>
      </c>
      <c r="W17060">
        <v>0</v>
      </c>
      <c r="X17060">
        <v>0</v>
      </c>
      <c r="Y17060" t="s">
        <v>47</v>
      </c>
      <c r="Z17060" t="s">
        <v>40</v>
      </c>
      <c r="AA17060" t="s">
        <v>41</v>
      </c>
      <c r="AB17060" t="s">
        <v>42</v>
      </c>
      <c r="AC17060" t="s">
        <v>54</v>
      </c>
      <c r="AD17060" s="2" t="s">
        <v>16369</v>
      </c>
      <c r="AE17060">
        <v>19</v>
      </c>
      <c r="AF17060" s="3" t="d">
        <v>23:21:06.99999999999661575</v>
      </c>
      <c r="AG17060">
        <v>23</v>
      </c>
      <c r="AH17060">
        <v>21</v>
      </c>
      <c r="AI17060">
        <v>7</v>
      </c>
      <c r="AJ17060">
        <v>3</v>
      </c>
      <c r="AK17060">
        <v>1</v>
      </c>
      <c r="AL17060">
        <v>0</v>
      </c>
      <c r="AM17060">
        <v>1</v>
      </c>
      <c r="AN17060">
        <v>0</v>
      </c>
    </row>
    <row r="17061" spans="1:40" x14ac:dyDescent="0.25">
      <c r="A17061">
        <v>17059</v>
      </c>
      <c r="B17061" s="1" t="s">
        <v>17074</v>
      </c>
      <c r="C17061">
        <v>31</v>
      </c>
      <c r="D17061">
        <v>0</v>
      </c>
      <c r="E17061">
        <v>0</v>
      </c>
      <c r="F17061">
        <v>0</v>
      </c>
      <c r="G17061">
        <v>0</v>
      </c>
      <c r="H17061">
        <v>1</v>
      </c>
      <c r="I17061">
        <v>0</v>
      </c>
      <c r="J17061">
        <v>0</v>
      </c>
      <c r="K17061">
        <v>0</v>
      </c>
      <c r="L17061">
        <v>1</v>
      </c>
      <c r="M17061">
        <v>0</v>
      </c>
      <c r="N17061">
        <v>1</v>
      </c>
      <c r="O17061">
        <v>0</v>
      </c>
      <c r="P17061">
        <v>0</v>
      </c>
      <c r="Q17061">
        <v>1</v>
      </c>
      <c r="R17061">
        <v>0</v>
      </c>
      <c r="S17061">
        <v>0</v>
      </c>
      <c r="T17061">
        <v>1</v>
      </c>
      <c r="U17061">
        <v>0</v>
      </c>
      <c r="V17061">
        <v>0</v>
      </c>
      <c r="W17061">
        <v>0</v>
      </c>
      <c r="X17061">
        <v>0</v>
      </c>
      <c r="Y17061" t="s">
        <v>47</v>
      </c>
      <c r="Z17061" t="s">
        <v>40</v>
      </c>
      <c r="AA17061" t="s">
        <v>48</v>
      </c>
      <c r="AB17061" t="s">
        <v>42</v>
      </c>
      <c r="AC17061" t="s">
        <v>54</v>
      </c>
      <c r="AD17061" s="2" t="s">
        <v>16369</v>
      </c>
      <c r="AE17061">
        <v>19</v>
      </c>
      <c r="AF17061" s="3" t="d">
        <v>23:22:39.00000000000460350</v>
      </c>
      <c r="AG17061">
        <v>23</v>
      </c>
      <c r="AH17061">
        <v>22</v>
      </c>
      <c r="AI17061">
        <v>39</v>
      </c>
      <c r="AJ17061">
        <v>3</v>
      </c>
      <c r="AK17061">
        <v>1</v>
      </c>
      <c r="AL17061">
        <v>0</v>
      </c>
      <c r="AM17061">
        <v>1</v>
      </c>
      <c r="AN17061">
        <v>0</v>
      </c>
    </row>
    <row r="17062" spans="1:40" x14ac:dyDescent="0.25">
      <c r="A17062">
        <v>17060</v>
      </c>
      <c r="B17062" s="1" t="s">
        <v>17075</v>
      </c>
      <c r="C17062">
        <v>61</v>
      </c>
      <c r="D17062">
        <v>0</v>
      </c>
      <c r="E17062">
        <v>1</v>
      </c>
      <c r="F17062">
        <v>0</v>
      </c>
      <c r="G17062">
        <v>0</v>
      </c>
      <c r="H17062">
        <v>1</v>
      </c>
      <c r="I17062">
        <v>0</v>
      </c>
      <c r="J17062">
        <v>0</v>
      </c>
      <c r="K17062">
        <v>1</v>
      </c>
      <c r="L17062">
        <v>0</v>
      </c>
      <c r="M17062">
        <v>0</v>
      </c>
      <c r="N17062">
        <v>1</v>
      </c>
      <c r="O17062">
        <v>0</v>
      </c>
      <c r="P17062">
        <v>0</v>
      </c>
      <c r="Q17062">
        <v>1</v>
      </c>
      <c r="R17062">
        <v>0</v>
      </c>
      <c r="S17062">
        <v>0</v>
      </c>
      <c r="T17062">
        <v>1</v>
      </c>
      <c r="U17062">
        <v>0</v>
      </c>
      <c r="V17062">
        <v>0</v>
      </c>
      <c r="W17062">
        <v>0</v>
      </c>
      <c r="X17062">
        <v>0</v>
      </c>
      <c r="Y17062" t="s">
        <v>47</v>
      </c>
      <c r="Z17062" t="s">
        <v>46</v>
      </c>
      <c r="AA17062" t="s">
        <v>48</v>
      </c>
      <c r="AB17062" t="s">
        <v>42</v>
      </c>
      <c r="AC17062" t="s">
        <v>54</v>
      </c>
      <c r="AD17062" s="2" t="s">
        <v>16369</v>
      </c>
      <c r="AE17062">
        <v>19</v>
      </c>
      <c r="AF17062" s="3" t="d">
        <v>23:24:17.00000000000393850</v>
      </c>
      <c r="AG17062">
        <v>23</v>
      </c>
      <c r="AH17062">
        <v>24</v>
      </c>
      <c r="AI17062">
        <v>17</v>
      </c>
      <c r="AJ17062">
        <v>1</v>
      </c>
      <c r="AK17062">
        <v>0.5</v>
      </c>
      <c r="AL17062">
        <v>0</v>
      </c>
      <c r="AM17062">
        <v>1</v>
      </c>
      <c r="AN17062">
        <v>0</v>
      </c>
    </row>
    <row r="17063" spans="1:40" x14ac:dyDescent="0.25">
      <c r="A17063">
        <v>17061</v>
      </c>
      <c r="B17063" s="1" t="s">
        <v>17076</v>
      </c>
      <c r="C17063">
        <v>61</v>
      </c>
      <c r="D17063">
        <v>1</v>
      </c>
      <c r="E17063">
        <v>1</v>
      </c>
      <c r="F17063">
        <v>0</v>
      </c>
      <c r="G17063">
        <v>0</v>
      </c>
      <c r="H17063">
        <v>1</v>
      </c>
      <c r="I17063">
        <v>0</v>
      </c>
      <c r="J17063">
        <v>0</v>
      </c>
      <c r="K17063">
        <v>0</v>
      </c>
      <c r="L17063">
        <v>1</v>
      </c>
      <c r="M17063">
        <v>0</v>
      </c>
      <c r="N17063">
        <v>1</v>
      </c>
      <c r="O17063">
        <v>0</v>
      </c>
      <c r="P17063">
        <v>0</v>
      </c>
      <c r="Q17063">
        <v>1</v>
      </c>
      <c r="R17063">
        <v>0</v>
      </c>
      <c r="S17063">
        <v>0</v>
      </c>
      <c r="T17063">
        <v>1</v>
      </c>
      <c r="U17063">
        <v>0</v>
      </c>
      <c r="V17063">
        <v>0</v>
      </c>
      <c r="W17063">
        <v>0</v>
      </c>
      <c r="X17063">
        <v>0</v>
      </c>
      <c r="Y17063" t="s">
        <v>47</v>
      </c>
      <c r="Z17063" t="s">
        <v>40</v>
      </c>
      <c r="AA17063" t="s">
        <v>48</v>
      </c>
      <c r="AB17063" t="s">
        <v>42</v>
      </c>
      <c r="AC17063" t="s">
        <v>54</v>
      </c>
      <c r="AD17063" s="2" t="s">
        <v>16369</v>
      </c>
      <c r="AE17063">
        <v>19</v>
      </c>
      <c r="AF17063" s="3" t="d">
        <v>23:24:30.00000000000277125</v>
      </c>
      <c r="AG17063">
        <v>23</v>
      </c>
      <c r="AH17063">
        <v>24</v>
      </c>
      <c r="AI17063">
        <v>30</v>
      </c>
      <c r="AJ17063">
        <v>3</v>
      </c>
      <c r="AK17063">
        <v>1</v>
      </c>
      <c r="AL17063">
        <v>1</v>
      </c>
      <c r="AM17063">
        <v>2</v>
      </c>
      <c r="AN17063">
        <v>0.5</v>
      </c>
    </row>
    <row r="17064" spans="1:40" x14ac:dyDescent="0.25">
      <c r="A17064">
        <v>17062</v>
      </c>
      <c r="B17064" s="1" t="s">
        <v>17077</v>
      </c>
      <c r="C17064">
        <v>144</v>
      </c>
      <c r="D17064">
        <v>0</v>
      </c>
      <c r="E17064">
        <v>0</v>
      </c>
      <c r="F17064">
        <v>1</v>
      </c>
      <c r="G17064">
        <v>0</v>
      </c>
      <c r="H17064">
        <v>0</v>
      </c>
      <c r="I17064">
        <v>0</v>
      </c>
      <c r="J17064">
        <v>0</v>
      </c>
      <c r="K17064">
        <v>1</v>
      </c>
      <c r="L17064">
        <v>0</v>
      </c>
      <c r="M17064">
        <v>0</v>
      </c>
      <c r="N17064">
        <v>0</v>
      </c>
      <c r="O17064">
        <v>1</v>
      </c>
      <c r="P17064">
        <v>0</v>
      </c>
      <c r="Q17064">
        <v>1</v>
      </c>
      <c r="R17064">
        <v>0</v>
      </c>
      <c r="S17064">
        <v>0</v>
      </c>
      <c r="T17064">
        <v>1</v>
      </c>
      <c r="U17064">
        <v>0</v>
      </c>
      <c r="V17064">
        <v>0</v>
      </c>
      <c r="W17064">
        <v>0</v>
      </c>
      <c r="X17064">
        <v>0</v>
      </c>
      <c r="Y17064" t="s">
        <v>45</v>
      </c>
      <c r="Z17064" t="s">
        <v>46</v>
      </c>
      <c r="AA17064" t="s">
        <v>41</v>
      </c>
      <c r="AB17064" t="s">
        <v>42</v>
      </c>
      <c r="AC17064" t="s">
        <v>54</v>
      </c>
      <c r="AD17064" s="2" t="s">
        <v>16369</v>
      </c>
      <c r="AE17064">
        <v>19</v>
      </c>
      <c r="AF17064" s="3" t="d">
        <v>23:25:37.00000000000045650</v>
      </c>
      <c r="AG17064">
        <v>23</v>
      </c>
      <c r="AH17064">
        <v>25</v>
      </c>
      <c r="AI17064">
        <v>37</v>
      </c>
      <c r="AJ17064">
        <v>1</v>
      </c>
      <c r="AK17064">
        <v>0.5</v>
      </c>
      <c r="AL17064">
        <v>0</v>
      </c>
      <c r="AM17064">
        <v>1</v>
      </c>
      <c r="AN17064">
        <v>0</v>
      </c>
    </row>
    <row r="17065" spans="1:40" x14ac:dyDescent="0.25">
      <c r="A17065">
        <v>17063</v>
      </c>
      <c r="B17065" s="1" t="s">
        <v>17078</v>
      </c>
      <c r="C17065">
        <v>144</v>
      </c>
      <c r="D17065">
        <v>0</v>
      </c>
      <c r="E17065">
        <v>0</v>
      </c>
      <c r="F17065">
        <v>1</v>
      </c>
      <c r="G17065">
        <v>0</v>
      </c>
      <c r="H17065">
        <v>0</v>
      </c>
      <c r="I17065">
        <v>0</v>
      </c>
      <c r="J17065">
        <v>0</v>
      </c>
      <c r="K17065">
        <v>0</v>
      </c>
      <c r="L17065">
        <v>1</v>
      </c>
      <c r="M17065">
        <v>0</v>
      </c>
      <c r="N17065">
        <v>0</v>
      </c>
      <c r="O17065">
        <v>1</v>
      </c>
      <c r="P17065">
        <v>0</v>
      </c>
      <c r="Q17065">
        <v>1</v>
      </c>
      <c r="R17065">
        <v>0</v>
      </c>
      <c r="S17065">
        <v>0</v>
      </c>
      <c r="T17065">
        <v>1</v>
      </c>
      <c r="U17065">
        <v>0</v>
      </c>
      <c r="V17065">
        <v>0</v>
      </c>
      <c r="W17065">
        <v>0</v>
      </c>
      <c r="X17065">
        <v>0</v>
      </c>
      <c r="Y17065" t="s">
        <v>45</v>
      </c>
      <c r="Z17065" t="s">
        <v>40</v>
      </c>
      <c r="AA17065" t="s">
        <v>41</v>
      </c>
      <c r="AB17065" t="s">
        <v>42</v>
      </c>
      <c r="AC17065" t="s">
        <v>54</v>
      </c>
      <c r="AD17065" s="2" t="s">
        <v>16369</v>
      </c>
      <c r="AE17065">
        <v>19</v>
      </c>
      <c r="AF17065" s="3" t="d">
        <v>23:25:49.99999999999928925</v>
      </c>
      <c r="AG17065">
        <v>23</v>
      </c>
      <c r="AH17065">
        <v>25</v>
      </c>
      <c r="AI17065">
        <v>50</v>
      </c>
      <c r="AJ17065">
        <v>3</v>
      </c>
      <c r="AK17065">
        <v>1</v>
      </c>
      <c r="AL17065">
        <v>1</v>
      </c>
      <c r="AM17065">
        <v>2</v>
      </c>
      <c r="AN17065">
        <v>0.5</v>
      </c>
    </row>
    <row r="17066" spans="1:40" x14ac:dyDescent="0.25">
      <c r="A17066">
        <v>17064</v>
      </c>
      <c r="B17066" s="1" t="s">
        <v>17079</v>
      </c>
      <c r="C17066">
        <v>144</v>
      </c>
      <c r="D17066">
        <v>1</v>
      </c>
      <c r="E17066">
        <v>0</v>
      </c>
      <c r="F17066">
        <v>1</v>
      </c>
      <c r="G17066">
        <v>0</v>
      </c>
      <c r="H17066">
        <v>0</v>
      </c>
      <c r="I17066">
        <v>0</v>
      </c>
      <c r="J17066">
        <v>0</v>
      </c>
      <c r="K17066">
        <v>1</v>
      </c>
      <c r="L17066">
        <v>0</v>
      </c>
      <c r="M17066">
        <v>0</v>
      </c>
      <c r="N17066">
        <v>0</v>
      </c>
      <c r="O17066">
        <v>1</v>
      </c>
      <c r="P17066">
        <v>0</v>
      </c>
      <c r="Q17066">
        <v>1</v>
      </c>
      <c r="R17066">
        <v>0</v>
      </c>
      <c r="S17066">
        <v>0</v>
      </c>
      <c r="T17066">
        <v>1</v>
      </c>
      <c r="U17066">
        <v>0</v>
      </c>
      <c r="V17066">
        <v>0</v>
      </c>
      <c r="W17066">
        <v>0</v>
      </c>
      <c r="X17066">
        <v>0</v>
      </c>
      <c r="Y17066" t="s">
        <v>45</v>
      </c>
      <c r="Z17066" t="s">
        <v>46</v>
      </c>
      <c r="AA17066" t="s">
        <v>41</v>
      </c>
      <c r="AB17066" t="s">
        <v>42</v>
      </c>
      <c r="AC17066" t="s">
        <v>54</v>
      </c>
      <c r="AD17066" s="2" t="s">
        <v>16369</v>
      </c>
      <c r="AE17066">
        <v>19</v>
      </c>
      <c r="AF17066" s="3" t="d">
        <v>23:26:36.000000000003282450</v>
      </c>
      <c r="AG17066">
        <v>23</v>
      </c>
      <c r="AH17066">
        <v>26</v>
      </c>
      <c r="AI17066">
        <v>36</v>
      </c>
      <c r="AJ17066">
        <v>1</v>
      </c>
      <c r="AK17066">
        <v>0.5</v>
      </c>
      <c r="AL17066">
        <v>1</v>
      </c>
      <c r="AM17066">
        <v>3</v>
      </c>
      <c r="AN17066" s="4" t="s">
        <v>72</v>
      </c>
    </row>
    <row r="17067" spans="1:40" x14ac:dyDescent="0.25">
      <c r="A17067">
        <v>17065</v>
      </c>
      <c r="B17067" s="1" t="s">
        <v>17080</v>
      </c>
      <c r="C17067">
        <v>263</v>
      </c>
      <c r="D17067">
        <v>0</v>
      </c>
      <c r="E17067">
        <v>0</v>
      </c>
      <c r="F17067">
        <v>0</v>
      </c>
      <c r="G17067">
        <v>0</v>
      </c>
      <c r="H17067">
        <v>1</v>
      </c>
      <c r="I17067">
        <v>0</v>
      </c>
      <c r="J17067">
        <v>1</v>
      </c>
      <c r="K17067">
        <v>0</v>
      </c>
      <c r="L17067">
        <v>0</v>
      </c>
      <c r="M17067">
        <v>0</v>
      </c>
      <c r="N17067">
        <v>1</v>
      </c>
      <c r="O17067">
        <v>0</v>
      </c>
      <c r="P17067">
        <v>0</v>
      </c>
      <c r="Q17067">
        <v>1</v>
      </c>
      <c r="R17067">
        <v>0</v>
      </c>
      <c r="S17067">
        <v>0</v>
      </c>
      <c r="T17067">
        <v>1</v>
      </c>
      <c r="U17067">
        <v>0</v>
      </c>
      <c r="V17067">
        <v>0</v>
      </c>
      <c r="W17067">
        <v>0</v>
      </c>
      <c r="X17067">
        <v>0</v>
      </c>
      <c r="Y17067" t="s">
        <v>47</v>
      </c>
      <c r="Z17067" t="s">
        <v>49</v>
      </c>
      <c r="AA17067" t="s">
        <v>48</v>
      </c>
      <c r="AB17067" t="s">
        <v>42</v>
      </c>
      <c r="AC17067" t="s">
        <v>54</v>
      </c>
      <c r="AD17067" s="2" t="s">
        <v>16369</v>
      </c>
      <c r="AE17067">
        <v>19</v>
      </c>
      <c r="AF17067" s="3" t="d">
        <v>23:30:07.00000000000429050</v>
      </c>
      <c r="AG17067">
        <v>23</v>
      </c>
      <c r="AH17067">
        <v>30</v>
      </c>
      <c r="AI17067">
        <v>7</v>
      </c>
      <c r="AJ17067">
        <v>5</v>
      </c>
      <c r="AK17067">
        <v>2</v>
      </c>
      <c r="AL17067">
        <v>0</v>
      </c>
      <c r="AM17067">
        <v>1</v>
      </c>
      <c r="AN17067">
        <v>0</v>
      </c>
    </row>
    <row r="17068" spans="1:40" x14ac:dyDescent="0.25">
      <c r="A17068">
        <v>17066</v>
      </c>
      <c r="B17068" s="1" t="s">
        <v>17081</v>
      </c>
      <c r="C17068">
        <v>263</v>
      </c>
      <c r="D17068">
        <v>0</v>
      </c>
      <c r="E17068">
        <v>0</v>
      </c>
      <c r="F17068">
        <v>0</v>
      </c>
      <c r="G17068">
        <v>0</v>
      </c>
      <c r="H17068">
        <v>1</v>
      </c>
      <c r="I17068">
        <v>0</v>
      </c>
      <c r="J17068">
        <v>0</v>
      </c>
      <c r="K17068">
        <v>0</v>
      </c>
      <c r="L17068">
        <v>1</v>
      </c>
      <c r="M17068">
        <v>0</v>
      </c>
      <c r="N17068">
        <v>1</v>
      </c>
      <c r="O17068">
        <v>0</v>
      </c>
      <c r="P17068">
        <v>0</v>
      </c>
      <c r="Q17068">
        <v>1</v>
      </c>
      <c r="R17068">
        <v>0</v>
      </c>
      <c r="S17068">
        <v>0</v>
      </c>
      <c r="T17068">
        <v>1</v>
      </c>
      <c r="U17068">
        <v>0</v>
      </c>
      <c r="V17068">
        <v>0</v>
      </c>
      <c r="W17068">
        <v>0</v>
      </c>
      <c r="X17068">
        <v>0</v>
      </c>
      <c r="Y17068" t="s">
        <v>47</v>
      </c>
      <c r="Z17068" t="s">
        <v>40</v>
      </c>
      <c r="AA17068" t="s">
        <v>48</v>
      </c>
      <c r="AB17068" t="s">
        <v>42</v>
      </c>
      <c r="AC17068" t="s">
        <v>54</v>
      </c>
      <c r="AD17068" s="2" t="s">
        <v>16369</v>
      </c>
      <c r="AE17068">
        <v>19</v>
      </c>
      <c r="AF17068" s="3" t="d">
        <v>23:31:07.00000000000407525</v>
      </c>
      <c r="AG17068">
        <v>23</v>
      </c>
      <c r="AH17068">
        <v>31</v>
      </c>
      <c r="AI17068">
        <v>7</v>
      </c>
      <c r="AJ17068">
        <v>3</v>
      </c>
      <c r="AK17068">
        <v>1</v>
      </c>
      <c r="AL17068">
        <v>0</v>
      </c>
      <c r="AM17068">
        <v>1</v>
      </c>
      <c r="AN17068">
        <v>0</v>
      </c>
    </row>
    <row r="17069" spans="1:40" x14ac:dyDescent="0.25">
      <c r="A17069">
        <v>17067</v>
      </c>
      <c r="B17069" s="1" t="s">
        <v>17082</v>
      </c>
      <c r="C17069">
        <v>263</v>
      </c>
      <c r="D17069">
        <v>0</v>
      </c>
      <c r="E17069">
        <v>0</v>
      </c>
      <c r="F17069">
        <v>0</v>
      </c>
      <c r="G17069">
        <v>0</v>
      </c>
      <c r="H17069">
        <v>1</v>
      </c>
      <c r="I17069">
        <v>0</v>
      </c>
      <c r="J17069">
        <v>0</v>
      </c>
      <c r="K17069">
        <v>0</v>
      </c>
      <c r="L17069">
        <v>1</v>
      </c>
      <c r="M17069">
        <v>0</v>
      </c>
      <c r="N17069">
        <v>1</v>
      </c>
      <c r="O17069">
        <v>0</v>
      </c>
      <c r="P17069">
        <v>0</v>
      </c>
      <c r="Q17069">
        <v>1</v>
      </c>
      <c r="R17069">
        <v>0</v>
      </c>
      <c r="S17069">
        <v>0</v>
      </c>
      <c r="T17069">
        <v>1</v>
      </c>
      <c r="U17069">
        <v>0</v>
      </c>
      <c r="V17069">
        <v>0</v>
      </c>
      <c r="W17069">
        <v>0</v>
      </c>
      <c r="X17069">
        <v>0</v>
      </c>
      <c r="Y17069" t="s">
        <v>47</v>
      </c>
      <c r="Z17069" t="s">
        <v>40</v>
      </c>
      <c r="AA17069" t="s">
        <v>48</v>
      </c>
      <c r="AB17069" t="s">
        <v>42</v>
      </c>
      <c r="AC17069" t="s">
        <v>54</v>
      </c>
      <c r="AD17069" s="2" t="s">
        <v>16369</v>
      </c>
      <c r="AE17069">
        <v>19</v>
      </c>
      <c r="AF17069" s="3" t="d">
        <v>23:31:36.00000000000221700</v>
      </c>
      <c r="AG17069">
        <v>23</v>
      </c>
      <c r="AH17069">
        <v>31</v>
      </c>
      <c r="AI17069">
        <v>36</v>
      </c>
      <c r="AJ17069">
        <v>3</v>
      </c>
      <c r="AK17069">
        <v>1</v>
      </c>
      <c r="AL17069">
        <v>1</v>
      </c>
      <c r="AM17069">
        <v>2</v>
      </c>
      <c r="AN17069">
        <v>1</v>
      </c>
    </row>
    <row r="17070" spans="1:40" x14ac:dyDescent="0.25">
      <c r="A17070">
        <v>17068</v>
      </c>
      <c r="B17070" s="1" t="s">
        <v>17083</v>
      </c>
      <c r="C17070">
        <v>231</v>
      </c>
      <c r="D17070">
        <v>0</v>
      </c>
      <c r="E17070">
        <v>0</v>
      </c>
      <c r="F17070">
        <v>0</v>
      </c>
      <c r="G17070">
        <v>1</v>
      </c>
      <c r="H17070">
        <v>0</v>
      </c>
      <c r="I17070">
        <v>0</v>
      </c>
      <c r="J17070">
        <v>0</v>
      </c>
      <c r="K17070">
        <v>0</v>
      </c>
      <c r="L17070">
        <v>1</v>
      </c>
      <c r="M17070">
        <v>0</v>
      </c>
      <c r="N17070">
        <v>1</v>
      </c>
      <c r="O17070">
        <v>0</v>
      </c>
      <c r="P17070">
        <v>0</v>
      </c>
      <c r="Q17070">
        <v>1</v>
      </c>
      <c r="R17070">
        <v>0</v>
      </c>
      <c r="S17070">
        <v>0</v>
      </c>
      <c r="T17070">
        <v>1</v>
      </c>
      <c r="U17070">
        <v>0</v>
      </c>
      <c r="V17070">
        <v>0</v>
      </c>
      <c r="W17070">
        <v>0</v>
      </c>
      <c r="X17070">
        <v>0</v>
      </c>
      <c r="Y17070" t="s">
        <v>39</v>
      </c>
      <c r="Z17070" t="s">
        <v>40</v>
      </c>
      <c r="AA17070" t="s">
        <v>48</v>
      </c>
      <c r="AB17070" t="s">
        <v>42</v>
      </c>
      <c r="AC17070" t="s">
        <v>54</v>
      </c>
      <c r="AD17070" s="2" t="s">
        <v>16369</v>
      </c>
      <c r="AE17070">
        <v>19</v>
      </c>
      <c r="AF17070" s="3" t="d">
        <v>23:34:52.00000000000088025</v>
      </c>
      <c r="AG17070">
        <v>23</v>
      </c>
      <c r="AH17070">
        <v>34</v>
      </c>
      <c r="AI17070">
        <v>52</v>
      </c>
      <c r="AJ17070">
        <v>3</v>
      </c>
      <c r="AK17070">
        <v>1</v>
      </c>
      <c r="AL17070">
        <v>0</v>
      </c>
      <c r="AM17070">
        <v>1</v>
      </c>
      <c r="AN17070">
        <v>0</v>
      </c>
    </row>
    <row r="17071" spans="1:40" x14ac:dyDescent="0.25">
      <c r="A17071">
        <v>17069</v>
      </c>
      <c r="B17071" s="1" t="s">
        <v>17084</v>
      </c>
      <c r="C17071">
        <v>264</v>
      </c>
      <c r="D17071">
        <v>0</v>
      </c>
      <c r="E17071">
        <v>1</v>
      </c>
      <c r="F17071">
        <v>0</v>
      </c>
      <c r="G17071">
        <v>1</v>
      </c>
      <c r="H17071">
        <v>0</v>
      </c>
      <c r="I17071">
        <v>0</v>
      </c>
      <c r="J17071">
        <v>0</v>
      </c>
      <c r="K17071">
        <v>0</v>
      </c>
      <c r="L17071">
        <v>1</v>
      </c>
      <c r="M17071">
        <v>0</v>
      </c>
      <c r="N17071">
        <v>0</v>
      </c>
      <c r="O17071">
        <v>1</v>
      </c>
      <c r="P17071">
        <v>0</v>
      </c>
      <c r="Q17071">
        <v>1</v>
      </c>
      <c r="R17071">
        <v>0</v>
      </c>
      <c r="S17071">
        <v>0</v>
      </c>
      <c r="T17071">
        <v>1</v>
      </c>
      <c r="U17071">
        <v>0</v>
      </c>
      <c r="V17071">
        <v>0</v>
      </c>
      <c r="W17071">
        <v>0</v>
      </c>
      <c r="X17071">
        <v>0</v>
      </c>
      <c r="Y17071" t="s">
        <v>39</v>
      </c>
      <c r="Z17071" t="s">
        <v>40</v>
      </c>
      <c r="AA17071" t="s">
        <v>41</v>
      </c>
      <c r="AB17071" t="s">
        <v>42</v>
      </c>
      <c r="AC17071" t="s">
        <v>54</v>
      </c>
      <c r="AD17071" s="2" t="s">
        <v>16369</v>
      </c>
      <c r="AE17071">
        <v>19</v>
      </c>
      <c r="AF17071" s="3" t="d">
        <v>23:36:39.00000000000161700</v>
      </c>
      <c r="AG17071">
        <v>23</v>
      </c>
      <c r="AH17071">
        <v>36</v>
      </c>
      <c r="AI17071">
        <v>39</v>
      </c>
      <c r="AJ17071">
        <v>3</v>
      </c>
      <c r="AK17071">
        <v>1</v>
      </c>
      <c r="AL17071">
        <v>0</v>
      </c>
      <c r="AM17071">
        <v>1</v>
      </c>
      <c r="AN17071">
        <v>0</v>
      </c>
    </row>
    <row r="17072" spans="1:40" x14ac:dyDescent="0.25">
      <c r="A17072">
        <v>17070</v>
      </c>
      <c r="B17072" s="1" t="s">
        <v>17085</v>
      </c>
      <c r="C17072">
        <v>120</v>
      </c>
      <c r="D17072">
        <v>0</v>
      </c>
      <c r="E17072">
        <v>0</v>
      </c>
      <c r="F17072">
        <v>1</v>
      </c>
      <c r="G17072">
        <v>0</v>
      </c>
      <c r="H17072">
        <v>0</v>
      </c>
      <c r="I17072">
        <v>0</v>
      </c>
      <c r="J17072">
        <v>0</v>
      </c>
      <c r="K17072">
        <v>1</v>
      </c>
      <c r="L17072">
        <v>0</v>
      </c>
      <c r="M17072">
        <v>1</v>
      </c>
      <c r="N17072">
        <v>0</v>
      </c>
      <c r="O17072">
        <v>0</v>
      </c>
      <c r="P17072">
        <v>0</v>
      </c>
      <c r="Q17072">
        <v>1</v>
      </c>
      <c r="R17072">
        <v>0</v>
      </c>
      <c r="S17072">
        <v>0</v>
      </c>
      <c r="T17072">
        <v>1</v>
      </c>
      <c r="U17072">
        <v>0</v>
      </c>
      <c r="V17072">
        <v>0</v>
      </c>
      <c r="W17072">
        <v>0</v>
      </c>
      <c r="X17072">
        <v>0</v>
      </c>
      <c r="Y17072" t="s">
        <v>45</v>
      </c>
      <c r="Z17072" t="s">
        <v>46</v>
      </c>
      <c r="AA17072" t="s">
        <v>44</v>
      </c>
      <c r="AB17072" t="s">
        <v>42</v>
      </c>
      <c r="AC17072" t="s">
        <v>54</v>
      </c>
      <c r="AD17072" s="2" t="s">
        <v>16369</v>
      </c>
      <c r="AE17072">
        <v>19</v>
      </c>
      <c r="AF17072" s="3" t="d">
        <v>23:38:23.000000000001890325</v>
      </c>
      <c r="AG17072">
        <v>23</v>
      </c>
      <c r="AH17072">
        <v>38</v>
      </c>
      <c r="AI17072">
        <v>23</v>
      </c>
      <c r="AJ17072">
        <v>1</v>
      </c>
      <c r="AK17072">
        <v>0.5</v>
      </c>
      <c r="AL17072">
        <v>0</v>
      </c>
      <c r="AM17072">
        <v>1</v>
      </c>
      <c r="AN17072">
        <v>0</v>
      </c>
    </row>
    <row r="17073" spans="1:40" x14ac:dyDescent="0.25">
      <c r="A17073">
        <v>17071</v>
      </c>
      <c r="B17073" s="1" t="s">
        <v>17086</v>
      </c>
      <c r="C17073">
        <v>305</v>
      </c>
      <c r="D17073">
        <v>0</v>
      </c>
      <c r="E17073">
        <v>0</v>
      </c>
      <c r="F17073">
        <v>0</v>
      </c>
      <c r="G17073">
        <v>0</v>
      </c>
      <c r="H17073">
        <v>1</v>
      </c>
      <c r="I17073">
        <v>1</v>
      </c>
      <c r="J17073">
        <v>0</v>
      </c>
      <c r="K17073">
        <v>0</v>
      </c>
      <c r="L17073">
        <v>0</v>
      </c>
      <c r="M17073">
        <v>1</v>
      </c>
      <c r="N17073">
        <v>0</v>
      </c>
      <c r="O17073">
        <v>0</v>
      </c>
      <c r="P17073">
        <v>0</v>
      </c>
      <c r="Q17073">
        <v>1</v>
      </c>
      <c r="R17073">
        <v>0</v>
      </c>
      <c r="S17073">
        <v>0</v>
      </c>
      <c r="T17073">
        <v>1</v>
      </c>
      <c r="U17073">
        <v>0</v>
      </c>
      <c r="V17073">
        <v>0</v>
      </c>
      <c r="W17073">
        <v>0</v>
      </c>
      <c r="X17073">
        <v>0</v>
      </c>
      <c r="Y17073" t="s">
        <v>47</v>
      </c>
      <c r="Z17073" t="s">
        <v>50</v>
      </c>
      <c r="AA17073" t="s">
        <v>44</v>
      </c>
      <c r="AB17073" t="s">
        <v>42</v>
      </c>
      <c r="AC17073" t="s">
        <v>54</v>
      </c>
      <c r="AD17073" s="2" t="s">
        <v>16369</v>
      </c>
      <c r="AE17073">
        <v>19</v>
      </c>
      <c r="AF17073" s="3" t="d">
        <v>23:39:51.00000000000285600</v>
      </c>
      <c r="AG17073">
        <v>23</v>
      </c>
      <c r="AH17073">
        <v>39</v>
      </c>
      <c r="AI17073">
        <v>51</v>
      </c>
      <c r="AJ17073">
        <v>10</v>
      </c>
      <c r="AK17073">
        <v>5</v>
      </c>
      <c r="AL17073">
        <v>0</v>
      </c>
      <c r="AM17073">
        <v>1</v>
      </c>
      <c r="AN17073">
        <v>0</v>
      </c>
    </row>
    <row r="17074" spans="1:40" x14ac:dyDescent="0.25">
      <c r="A17074">
        <v>17072</v>
      </c>
      <c r="B17074" s="1" t="s">
        <v>17086</v>
      </c>
      <c r="C17074">
        <v>305</v>
      </c>
      <c r="D17074">
        <v>0</v>
      </c>
      <c r="E17074">
        <v>0</v>
      </c>
      <c r="F17074">
        <v>0</v>
      </c>
      <c r="G17074">
        <v>0</v>
      </c>
      <c r="H17074">
        <v>1</v>
      </c>
      <c r="I17074">
        <v>0</v>
      </c>
      <c r="J17074">
        <v>0</v>
      </c>
      <c r="K17074">
        <v>1</v>
      </c>
      <c r="L17074">
        <v>0</v>
      </c>
      <c r="M17074">
        <v>1</v>
      </c>
      <c r="N17074">
        <v>0</v>
      </c>
      <c r="O17074">
        <v>0</v>
      </c>
      <c r="P17074">
        <v>0</v>
      </c>
      <c r="Q17074">
        <v>1</v>
      </c>
      <c r="R17074">
        <v>0</v>
      </c>
      <c r="S17074">
        <v>0</v>
      </c>
      <c r="T17074">
        <v>1</v>
      </c>
      <c r="U17074">
        <v>0</v>
      </c>
      <c r="V17074">
        <v>0</v>
      </c>
      <c r="W17074">
        <v>0</v>
      </c>
      <c r="X17074">
        <v>0</v>
      </c>
      <c r="Y17074" t="s">
        <v>47</v>
      </c>
      <c r="Z17074" t="s">
        <v>46</v>
      </c>
      <c r="AA17074" t="s">
        <v>44</v>
      </c>
      <c r="AB17074" t="s">
        <v>42</v>
      </c>
      <c r="AC17074" t="s">
        <v>54</v>
      </c>
      <c r="AD17074" s="2" t="s">
        <v>16369</v>
      </c>
      <c r="AE17074">
        <v>19</v>
      </c>
      <c r="AF17074" s="3" t="d">
        <v>23:39:51.00000000000285600</v>
      </c>
      <c r="AG17074">
        <v>23</v>
      </c>
      <c r="AH17074">
        <v>39</v>
      </c>
      <c r="AI17074">
        <v>51</v>
      </c>
      <c r="AJ17074">
        <v>1</v>
      </c>
      <c r="AK17074">
        <v>0.5</v>
      </c>
      <c r="AL17074">
        <v>0</v>
      </c>
      <c r="AM17074">
        <v>1</v>
      </c>
      <c r="AN17074">
        <v>0</v>
      </c>
    </row>
    <row r="17075" spans="1:40" x14ac:dyDescent="0.25">
      <c r="A17075">
        <v>17073</v>
      </c>
      <c r="B17075" s="1" t="s">
        <v>17087</v>
      </c>
      <c r="C17075">
        <v>305</v>
      </c>
      <c r="D17075">
        <v>0</v>
      </c>
      <c r="E17075">
        <v>0</v>
      </c>
      <c r="F17075">
        <v>0</v>
      </c>
      <c r="G17075">
        <v>0</v>
      </c>
      <c r="H17075">
        <v>1</v>
      </c>
      <c r="I17075">
        <v>0</v>
      </c>
      <c r="J17075">
        <v>0</v>
      </c>
      <c r="K17075">
        <v>0</v>
      </c>
      <c r="L17075">
        <v>1</v>
      </c>
      <c r="M17075">
        <v>1</v>
      </c>
      <c r="N17075">
        <v>0</v>
      </c>
      <c r="O17075">
        <v>0</v>
      </c>
      <c r="P17075">
        <v>0</v>
      </c>
      <c r="Q17075">
        <v>1</v>
      </c>
      <c r="R17075">
        <v>0</v>
      </c>
      <c r="S17075">
        <v>0</v>
      </c>
      <c r="T17075">
        <v>1</v>
      </c>
      <c r="U17075">
        <v>0</v>
      </c>
      <c r="V17075">
        <v>0</v>
      </c>
      <c r="W17075">
        <v>0</v>
      </c>
      <c r="X17075">
        <v>0</v>
      </c>
      <c r="Y17075" t="s">
        <v>47</v>
      </c>
      <c r="Z17075" t="s">
        <v>40</v>
      </c>
      <c r="AA17075" t="s">
        <v>44</v>
      </c>
      <c r="AB17075" t="s">
        <v>42</v>
      </c>
      <c r="AC17075" t="s">
        <v>54</v>
      </c>
      <c r="AD17075" s="2" t="s">
        <v>16369</v>
      </c>
      <c r="AE17075">
        <v>19</v>
      </c>
      <c r="AF17075" s="3" t="d">
        <v>23:40:38.00000000000380800</v>
      </c>
      <c r="AG17075">
        <v>23</v>
      </c>
      <c r="AH17075">
        <v>40</v>
      </c>
      <c r="AI17075">
        <v>38</v>
      </c>
      <c r="AJ17075">
        <v>3</v>
      </c>
      <c r="AK17075">
        <v>1</v>
      </c>
      <c r="AL17075">
        <v>1</v>
      </c>
      <c r="AM17075">
        <v>2</v>
      </c>
      <c r="AN17075">
        <v>5</v>
      </c>
    </row>
    <row r="17076" spans="1:40" x14ac:dyDescent="0.25">
      <c r="A17076">
        <v>17074</v>
      </c>
      <c r="B17076" s="1" t="s">
        <v>17088</v>
      </c>
      <c r="C17076">
        <v>209</v>
      </c>
      <c r="D17076">
        <v>0</v>
      </c>
      <c r="E17076">
        <v>0</v>
      </c>
      <c r="F17076">
        <v>0</v>
      </c>
      <c r="G17076">
        <v>1</v>
      </c>
      <c r="H17076">
        <v>0</v>
      </c>
      <c r="I17076">
        <v>0</v>
      </c>
      <c r="J17076">
        <v>0</v>
      </c>
      <c r="K17076">
        <v>1</v>
      </c>
      <c r="L17076">
        <v>0</v>
      </c>
      <c r="M17076">
        <v>0</v>
      </c>
      <c r="N17076">
        <v>1</v>
      </c>
      <c r="O17076">
        <v>0</v>
      </c>
      <c r="P17076">
        <v>0</v>
      </c>
      <c r="Q17076">
        <v>1</v>
      </c>
      <c r="R17076">
        <v>0</v>
      </c>
      <c r="S17076">
        <v>0</v>
      </c>
      <c r="T17076">
        <v>1</v>
      </c>
      <c r="U17076">
        <v>0</v>
      </c>
      <c r="V17076">
        <v>0</v>
      </c>
      <c r="W17076">
        <v>0</v>
      </c>
      <c r="X17076">
        <v>0</v>
      </c>
      <c r="Y17076" t="s">
        <v>39</v>
      </c>
      <c r="Z17076" t="s">
        <v>46</v>
      </c>
      <c r="AA17076" t="s">
        <v>48</v>
      </c>
      <c r="AB17076" t="s">
        <v>42</v>
      </c>
      <c r="AC17076" t="s">
        <v>54</v>
      </c>
      <c r="AD17076" s="2" t="s">
        <v>16369</v>
      </c>
      <c r="AE17076">
        <v>19</v>
      </c>
      <c r="AF17076" s="3" t="d">
        <v>23:42:23.00000000000103675</v>
      </c>
      <c r="AG17076">
        <v>23</v>
      </c>
      <c r="AH17076">
        <v>42</v>
      </c>
      <c r="AI17076">
        <v>23</v>
      </c>
      <c r="AJ17076">
        <v>1</v>
      </c>
      <c r="AK17076">
        <v>0.5</v>
      </c>
      <c r="AL17076">
        <v>0</v>
      </c>
      <c r="AM17076">
        <v>1</v>
      </c>
      <c r="AN17076">
        <v>0</v>
      </c>
    </row>
    <row r="17077" spans="1:40" x14ac:dyDescent="0.25">
      <c r="A17077">
        <v>17075</v>
      </c>
      <c r="B17077" s="1" t="s">
        <v>17089</v>
      </c>
      <c r="C17077">
        <v>21</v>
      </c>
      <c r="D17077">
        <v>0</v>
      </c>
      <c r="E17077">
        <v>0</v>
      </c>
      <c r="F17077">
        <v>0</v>
      </c>
      <c r="G17077">
        <v>1</v>
      </c>
      <c r="H17077">
        <v>0</v>
      </c>
      <c r="I17077">
        <v>0</v>
      </c>
      <c r="J17077">
        <v>0</v>
      </c>
      <c r="K17077">
        <v>1</v>
      </c>
      <c r="L17077">
        <v>0</v>
      </c>
      <c r="M17077">
        <v>1</v>
      </c>
      <c r="N17077">
        <v>0</v>
      </c>
      <c r="O17077">
        <v>0</v>
      </c>
      <c r="P17077">
        <v>0</v>
      </c>
      <c r="Q17077">
        <v>1</v>
      </c>
      <c r="R17077">
        <v>0</v>
      </c>
      <c r="S17077">
        <v>0</v>
      </c>
      <c r="T17077">
        <v>1</v>
      </c>
      <c r="U17077">
        <v>0</v>
      </c>
      <c r="V17077">
        <v>0</v>
      </c>
      <c r="W17077">
        <v>0</v>
      </c>
      <c r="X17077">
        <v>0</v>
      </c>
      <c r="Y17077" t="s">
        <v>39</v>
      </c>
      <c r="Z17077" t="s">
        <v>46</v>
      </c>
      <c r="AA17077" t="s">
        <v>44</v>
      </c>
      <c r="AB17077" t="s">
        <v>42</v>
      </c>
      <c r="AC17077" t="s">
        <v>54</v>
      </c>
      <c r="AD17077" s="2" t="s">
        <v>16369</v>
      </c>
      <c r="AE17077">
        <v>19</v>
      </c>
      <c r="AF17077" s="3" t="d">
        <v>23:43:30.99999999999567675</v>
      </c>
      <c r="AG17077">
        <v>23</v>
      </c>
      <c r="AH17077">
        <v>43</v>
      </c>
      <c r="AI17077">
        <v>31</v>
      </c>
      <c r="AJ17077">
        <v>1</v>
      </c>
      <c r="AK17077">
        <v>0.5</v>
      </c>
      <c r="AL17077">
        <v>0</v>
      </c>
      <c r="AM17077">
        <v>1</v>
      </c>
      <c r="AN17077">
        <v>0</v>
      </c>
    </row>
    <row r="17078" spans="1:40" x14ac:dyDescent="0.25">
      <c r="A17078">
        <v>17076</v>
      </c>
      <c r="B17078" s="1" t="s">
        <v>17090</v>
      </c>
      <c r="C17078">
        <v>331</v>
      </c>
      <c r="D17078">
        <v>0</v>
      </c>
      <c r="E17078">
        <v>0</v>
      </c>
      <c r="F17078">
        <v>0</v>
      </c>
      <c r="G17078">
        <v>1</v>
      </c>
      <c r="H17078">
        <v>0</v>
      </c>
      <c r="I17078">
        <v>0</v>
      </c>
      <c r="J17078">
        <v>0</v>
      </c>
      <c r="K17078">
        <v>0</v>
      </c>
      <c r="L17078">
        <v>1</v>
      </c>
      <c r="M17078">
        <v>0</v>
      </c>
      <c r="N17078">
        <v>1</v>
      </c>
      <c r="O17078">
        <v>0</v>
      </c>
      <c r="P17078">
        <v>0</v>
      </c>
      <c r="Q17078">
        <v>1</v>
      </c>
      <c r="R17078">
        <v>0</v>
      </c>
      <c r="S17078">
        <v>0</v>
      </c>
      <c r="T17078">
        <v>1</v>
      </c>
      <c r="U17078">
        <v>0</v>
      </c>
      <c r="V17078">
        <v>0</v>
      </c>
      <c r="W17078">
        <v>0</v>
      </c>
      <c r="X17078">
        <v>0</v>
      </c>
      <c r="Y17078" t="s">
        <v>39</v>
      </c>
      <c r="Z17078" t="s">
        <v>40</v>
      </c>
      <c r="AA17078" t="s">
        <v>48</v>
      </c>
      <c r="AB17078" t="s">
        <v>42</v>
      </c>
      <c r="AC17078" t="s">
        <v>54</v>
      </c>
      <c r="AD17078" s="2" t="s">
        <v>16369</v>
      </c>
      <c r="AE17078">
        <v>19</v>
      </c>
      <c r="AF17078" s="3" t="d">
        <v>23:51:29.00000000000005875</v>
      </c>
      <c r="AG17078">
        <v>23</v>
      </c>
      <c r="AH17078">
        <v>51</v>
      </c>
      <c r="AI17078">
        <v>29</v>
      </c>
      <c r="AJ17078">
        <v>3</v>
      </c>
      <c r="AK17078">
        <v>1</v>
      </c>
      <c r="AL17078">
        <v>0</v>
      </c>
      <c r="AM17078">
        <v>1</v>
      </c>
      <c r="AN17078">
        <v>0</v>
      </c>
    </row>
    <row r="17079" spans="1:40" x14ac:dyDescent="0.25">
      <c r="A17079">
        <v>17077</v>
      </c>
      <c r="B17079" s="1" t="s">
        <v>17091</v>
      </c>
      <c r="C17079">
        <v>54</v>
      </c>
      <c r="D17079">
        <v>0</v>
      </c>
      <c r="E17079">
        <v>0</v>
      </c>
      <c r="F17079">
        <v>0</v>
      </c>
      <c r="G17079">
        <v>1</v>
      </c>
      <c r="H17079">
        <v>0</v>
      </c>
      <c r="I17079">
        <v>0</v>
      </c>
      <c r="J17079">
        <v>0</v>
      </c>
      <c r="K17079">
        <v>0</v>
      </c>
      <c r="L17079">
        <v>1</v>
      </c>
      <c r="M17079">
        <v>0</v>
      </c>
      <c r="N17079">
        <v>0</v>
      </c>
      <c r="O17079">
        <v>1</v>
      </c>
      <c r="P17079">
        <v>0</v>
      </c>
      <c r="Q17079">
        <v>1</v>
      </c>
      <c r="R17079">
        <v>0</v>
      </c>
      <c r="S17079">
        <v>0</v>
      </c>
      <c r="T17079">
        <v>1</v>
      </c>
      <c r="U17079">
        <v>0</v>
      </c>
      <c r="V17079">
        <v>0</v>
      </c>
      <c r="W17079">
        <v>0</v>
      </c>
      <c r="X17079">
        <v>0</v>
      </c>
      <c r="Y17079" t="s">
        <v>39</v>
      </c>
      <c r="Z17079" t="s">
        <v>40</v>
      </c>
      <c r="AA17079" t="s">
        <v>41</v>
      </c>
      <c r="AB17079" t="s">
        <v>42</v>
      </c>
      <c r="AC17079" t="s">
        <v>54</v>
      </c>
      <c r="AD17079" s="2" t="s">
        <v>16369</v>
      </c>
      <c r="AE17079">
        <v>19</v>
      </c>
      <c r="AF17079" s="3" t="d">
        <v>23:53:25.99999999999915875</v>
      </c>
      <c r="AG17079">
        <v>23</v>
      </c>
      <c r="AH17079">
        <v>53</v>
      </c>
      <c r="AI17079">
        <v>26</v>
      </c>
      <c r="AJ17079">
        <v>3</v>
      </c>
      <c r="AK17079">
        <v>1</v>
      </c>
      <c r="AL17079">
        <v>0</v>
      </c>
      <c r="AM17079">
        <v>1</v>
      </c>
      <c r="AN17079">
        <v>0</v>
      </c>
    </row>
    <row r="17080" spans="1:40" x14ac:dyDescent="0.25">
      <c r="A17080">
        <v>17078</v>
      </c>
      <c r="B17080" s="1" t="s">
        <v>17092</v>
      </c>
      <c r="C17080">
        <v>69</v>
      </c>
      <c r="D17080">
        <v>0</v>
      </c>
      <c r="E17080">
        <v>0</v>
      </c>
      <c r="F17080">
        <v>0</v>
      </c>
      <c r="G17080">
        <v>1</v>
      </c>
      <c r="H17080">
        <v>0</v>
      </c>
      <c r="I17080">
        <v>0</v>
      </c>
      <c r="J17080">
        <v>0</v>
      </c>
      <c r="K17080">
        <v>1</v>
      </c>
      <c r="L17080">
        <v>0</v>
      </c>
      <c r="M17080">
        <v>0</v>
      </c>
      <c r="N17080">
        <v>0</v>
      </c>
      <c r="O17080">
        <v>1</v>
      </c>
      <c r="P17080">
        <v>0</v>
      </c>
      <c r="Q17080">
        <v>1</v>
      </c>
      <c r="R17080">
        <v>0</v>
      </c>
      <c r="S17080">
        <v>0</v>
      </c>
      <c r="T17080">
        <v>1</v>
      </c>
      <c r="U17080">
        <v>0</v>
      </c>
      <c r="V17080">
        <v>0</v>
      </c>
      <c r="W17080">
        <v>0</v>
      </c>
      <c r="X17080">
        <v>0</v>
      </c>
      <c r="Y17080" t="s">
        <v>39</v>
      </c>
      <c r="Z17080" t="s">
        <v>46</v>
      </c>
      <c r="AA17080" t="s">
        <v>41</v>
      </c>
      <c r="AB17080" t="s">
        <v>42</v>
      </c>
      <c r="AC17080" t="s">
        <v>54</v>
      </c>
      <c r="AD17080" s="2" t="s">
        <v>16369</v>
      </c>
      <c r="AE17080">
        <v>19</v>
      </c>
      <c r="AF17080" s="3" t="d">
        <v>23:56:16.99999999999711800</v>
      </c>
      <c r="AG17080">
        <v>23</v>
      </c>
      <c r="AH17080">
        <v>56</v>
      </c>
      <c r="AI17080">
        <v>17</v>
      </c>
      <c r="AJ17080">
        <v>1</v>
      </c>
      <c r="AK17080">
        <v>0.5</v>
      </c>
      <c r="AL17080">
        <v>0</v>
      </c>
      <c r="AM17080">
        <v>1</v>
      </c>
      <c r="AN17080">
        <v>0</v>
      </c>
    </row>
    <row r="17081" spans="1:40" x14ac:dyDescent="0.25">
      <c r="A17081">
        <v>17079</v>
      </c>
      <c r="B17081" s="1" t="s">
        <v>17093</v>
      </c>
      <c r="C17081">
        <v>69</v>
      </c>
      <c r="D17081">
        <v>0</v>
      </c>
      <c r="E17081">
        <v>0</v>
      </c>
      <c r="F17081">
        <v>0</v>
      </c>
      <c r="G17081">
        <v>1</v>
      </c>
      <c r="H17081">
        <v>0</v>
      </c>
      <c r="I17081">
        <v>0</v>
      </c>
      <c r="J17081">
        <v>0</v>
      </c>
      <c r="K17081">
        <v>1</v>
      </c>
      <c r="L17081">
        <v>0</v>
      </c>
      <c r="M17081">
        <v>0</v>
      </c>
      <c r="N17081">
        <v>0</v>
      </c>
      <c r="O17081">
        <v>1</v>
      </c>
      <c r="P17081">
        <v>0</v>
      </c>
      <c r="Q17081">
        <v>1</v>
      </c>
      <c r="R17081">
        <v>0</v>
      </c>
      <c r="S17081">
        <v>0</v>
      </c>
      <c r="T17081">
        <v>1</v>
      </c>
      <c r="U17081">
        <v>0</v>
      </c>
      <c r="V17081">
        <v>0</v>
      </c>
      <c r="W17081">
        <v>0</v>
      </c>
      <c r="X17081">
        <v>0</v>
      </c>
      <c r="Y17081" t="s">
        <v>39</v>
      </c>
      <c r="Z17081" t="s">
        <v>46</v>
      </c>
      <c r="AA17081" t="s">
        <v>41</v>
      </c>
      <c r="AB17081" t="s">
        <v>42</v>
      </c>
      <c r="AC17081" t="s">
        <v>54</v>
      </c>
      <c r="AD17081" s="2" t="s">
        <v>16369</v>
      </c>
      <c r="AE17081">
        <v>19</v>
      </c>
      <c r="AF17081" s="3" t="d">
        <v>23:56:28.00000000000203450</v>
      </c>
      <c r="AG17081">
        <v>23</v>
      </c>
      <c r="AH17081">
        <v>56</v>
      </c>
      <c r="AI17081">
        <v>28</v>
      </c>
      <c r="AJ17081">
        <v>1</v>
      </c>
      <c r="AK17081">
        <v>0.5</v>
      </c>
      <c r="AL17081">
        <v>1</v>
      </c>
      <c r="AM17081">
        <v>2</v>
      </c>
      <c r="AN17081">
        <v>0.5</v>
      </c>
    </row>
    <row r="17082" spans="1:40" x14ac:dyDescent="0.25">
      <c r="A17082">
        <v>17080</v>
      </c>
      <c r="B17082" s="1" t="s">
        <v>17094</v>
      </c>
      <c r="C17082">
        <v>387</v>
      </c>
      <c r="D17082">
        <v>0</v>
      </c>
      <c r="E17082">
        <v>0</v>
      </c>
      <c r="F17082">
        <v>1</v>
      </c>
      <c r="G17082">
        <v>0</v>
      </c>
      <c r="H17082">
        <v>0</v>
      </c>
      <c r="I17082">
        <v>0</v>
      </c>
      <c r="J17082">
        <v>0</v>
      </c>
      <c r="K17082">
        <v>1</v>
      </c>
      <c r="L17082">
        <v>0</v>
      </c>
      <c r="M17082">
        <v>1</v>
      </c>
      <c r="N17082">
        <v>0</v>
      </c>
      <c r="O17082">
        <v>0</v>
      </c>
      <c r="P17082">
        <v>0</v>
      </c>
      <c r="Q17082">
        <v>1</v>
      </c>
      <c r="R17082">
        <v>0</v>
      </c>
      <c r="S17082">
        <v>0</v>
      </c>
      <c r="T17082">
        <v>1</v>
      </c>
      <c r="U17082">
        <v>0</v>
      </c>
      <c r="V17082">
        <v>0</v>
      </c>
      <c r="W17082">
        <v>0</v>
      </c>
      <c r="X17082">
        <v>0</v>
      </c>
      <c r="Y17082" t="s">
        <v>45</v>
      </c>
      <c r="Z17082" t="s">
        <v>46</v>
      </c>
      <c r="AA17082" t="s">
        <v>44</v>
      </c>
      <c r="AB17082" t="s">
        <v>42</v>
      </c>
      <c r="AC17082" t="s">
        <v>54</v>
      </c>
      <c r="AD17082" s="2" t="s">
        <v>16369</v>
      </c>
      <c r="AE17082">
        <v>19</v>
      </c>
      <c r="AF17082" s="3" t="d">
        <v>23:59:49.00000000000467525</v>
      </c>
      <c r="AG17082">
        <v>23</v>
      </c>
      <c r="AH17082">
        <v>59</v>
      </c>
      <c r="AI17082">
        <v>49</v>
      </c>
      <c r="AJ17082">
        <v>1</v>
      </c>
      <c r="AK17082">
        <v>0.5</v>
      </c>
      <c r="AL17082">
        <v>0</v>
      </c>
      <c r="AM17082">
        <v>1</v>
      </c>
      <c r="AN17082">
        <v>0</v>
      </c>
    </row>
    <row r="17083" spans="1:40" x14ac:dyDescent="0.25">
      <c r="A17083">
        <v>17081</v>
      </c>
      <c r="B17083" s="1" t="s">
        <v>17095</v>
      </c>
      <c r="C17083">
        <v>378</v>
      </c>
      <c r="D17083">
        <v>0</v>
      </c>
      <c r="E17083">
        <v>1</v>
      </c>
      <c r="F17083">
        <v>1</v>
      </c>
      <c r="G17083">
        <v>0</v>
      </c>
      <c r="H17083">
        <v>0</v>
      </c>
      <c r="I17083">
        <v>0</v>
      </c>
      <c r="J17083">
        <v>0</v>
      </c>
      <c r="K17083">
        <v>0</v>
      </c>
      <c r="L17083">
        <v>1</v>
      </c>
      <c r="M17083">
        <v>0</v>
      </c>
      <c r="N17083">
        <v>0</v>
      </c>
      <c r="O17083">
        <v>1</v>
      </c>
      <c r="P17083">
        <v>0</v>
      </c>
      <c r="Q17083">
        <v>1</v>
      </c>
      <c r="R17083">
        <v>0</v>
      </c>
      <c r="S17083">
        <v>0</v>
      </c>
      <c r="T17083">
        <v>0</v>
      </c>
      <c r="U17083">
        <v>1</v>
      </c>
      <c r="V17083">
        <v>0</v>
      </c>
      <c r="W17083">
        <v>0</v>
      </c>
      <c r="X17083">
        <v>0</v>
      </c>
      <c r="Y17083" t="s">
        <v>45</v>
      </c>
      <c r="Z17083" t="s">
        <v>40</v>
      </c>
      <c r="AA17083" t="s">
        <v>41</v>
      </c>
      <c r="AB17083" t="s">
        <v>42</v>
      </c>
      <c r="AC17083" t="s">
        <v>55</v>
      </c>
      <c r="AD17083" s="2" t="s">
        <v>17096</v>
      </c>
      <c r="AE17083">
        <v>20</v>
      </c>
      <c r="AF17083" s="3" t="d">
        <v>00:02:19.9999999999999950</v>
      </c>
      <c r="AG17083">
        <v>0</v>
      </c>
      <c r="AH17083">
        <v>2</v>
      </c>
      <c r="AI17083">
        <v>20</v>
      </c>
      <c r="AJ17083">
        <v>3</v>
      </c>
      <c r="AK17083">
        <v>1</v>
      </c>
      <c r="AL17083">
        <v>0</v>
      </c>
      <c r="AM17083">
        <v>1</v>
      </c>
      <c r="AN17083">
        <v>0</v>
      </c>
    </row>
    <row r="17084" spans="1:40" x14ac:dyDescent="0.25">
      <c r="A17084">
        <v>17082</v>
      </c>
      <c r="B17084" s="1" t="s">
        <v>17097</v>
      </c>
      <c r="C17084">
        <v>312</v>
      </c>
      <c r="D17084">
        <v>1</v>
      </c>
      <c r="E17084">
        <v>0</v>
      </c>
      <c r="F17084">
        <v>0</v>
      </c>
      <c r="G17084">
        <v>1</v>
      </c>
      <c r="H17084">
        <v>0</v>
      </c>
      <c r="I17084">
        <v>0</v>
      </c>
      <c r="J17084">
        <v>0</v>
      </c>
      <c r="K17084">
        <v>0</v>
      </c>
      <c r="L17084">
        <v>1</v>
      </c>
      <c r="M17084">
        <v>0</v>
      </c>
      <c r="N17084">
        <v>0</v>
      </c>
      <c r="O17084">
        <v>1</v>
      </c>
      <c r="P17084">
        <v>0</v>
      </c>
      <c r="Q17084">
        <v>1</v>
      </c>
      <c r="R17084">
        <v>0</v>
      </c>
      <c r="S17084">
        <v>0</v>
      </c>
      <c r="T17084">
        <v>0</v>
      </c>
      <c r="U17084">
        <v>1</v>
      </c>
      <c r="V17084">
        <v>0</v>
      </c>
      <c r="W17084">
        <v>0</v>
      </c>
      <c r="X17084">
        <v>0</v>
      </c>
      <c r="Y17084" t="s">
        <v>39</v>
      </c>
      <c r="Z17084" t="s">
        <v>40</v>
      </c>
      <c r="AA17084" t="s">
        <v>41</v>
      </c>
      <c r="AB17084" t="s">
        <v>42</v>
      </c>
      <c r="AC17084" t="s">
        <v>55</v>
      </c>
      <c r="AD17084" s="2" t="s">
        <v>17096</v>
      </c>
      <c r="AE17084">
        <v>20</v>
      </c>
      <c r="AF17084" s="3" t="d">
        <v>00:06:34.00000000000001100</v>
      </c>
      <c r="AG17084">
        <v>0</v>
      </c>
      <c r="AH17084">
        <v>6</v>
      </c>
      <c r="AI17084">
        <v>34</v>
      </c>
      <c r="AJ17084">
        <v>3</v>
      </c>
      <c r="AK17084">
        <v>1</v>
      </c>
      <c r="AL17084">
        <v>0</v>
      </c>
      <c r="AM17084">
        <v>1</v>
      </c>
      <c r="AN17084">
        <v>0</v>
      </c>
    </row>
    <row r="17085" spans="1:40" x14ac:dyDescent="0.25">
      <c r="A17085">
        <v>17083</v>
      </c>
      <c r="B17085" s="1" t="s">
        <v>17098</v>
      </c>
      <c r="C17085">
        <v>228</v>
      </c>
      <c r="D17085">
        <v>1</v>
      </c>
      <c r="E17085">
        <v>0</v>
      </c>
      <c r="F17085">
        <v>0</v>
      </c>
      <c r="G17085">
        <v>1</v>
      </c>
      <c r="H17085">
        <v>0</v>
      </c>
      <c r="I17085">
        <v>1</v>
      </c>
      <c r="J17085">
        <v>0</v>
      </c>
      <c r="K17085">
        <v>0</v>
      </c>
      <c r="L17085">
        <v>0</v>
      </c>
      <c r="M17085">
        <v>0</v>
      </c>
      <c r="N17085">
        <v>0</v>
      </c>
      <c r="O17085">
        <v>1</v>
      </c>
      <c r="P17085">
        <v>0</v>
      </c>
      <c r="Q17085">
        <v>1</v>
      </c>
      <c r="R17085">
        <v>0</v>
      </c>
      <c r="S17085">
        <v>0</v>
      </c>
      <c r="T17085">
        <v>0</v>
      </c>
      <c r="U17085">
        <v>1</v>
      </c>
      <c r="V17085">
        <v>0</v>
      </c>
      <c r="W17085">
        <v>0</v>
      </c>
      <c r="X17085">
        <v>0</v>
      </c>
      <c r="Y17085" t="s">
        <v>39</v>
      </c>
      <c r="Z17085" t="s">
        <v>50</v>
      </c>
      <c r="AA17085" t="s">
        <v>41</v>
      </c>
      <c r="AB17085" t="s">
        <v>42</v>
      </c>
      <c r="AC17085" t="s">
        <v>55</v>
      </c>
      <c r="AD17085" s="2" t="s">
        <v>17096</v>
      </c>
      <c r="AE17085">
        <v>20</v>
      </c>
      <c r="AF17085" s="3" t="d">
        <v>00:07:46.00000000000002675</v>
      </c>
      <c r="AG17085">
        <v>0</v>
      </c>
      <c r="AH17085">
        <v>7</v>
      </c>
      <c r="AI17085">
        <v>46</v>
      </c>
      <c r="AJ17085">
        <v>10</v>
      </c>
      <c r="AK17085">
        <v>5</v>
      </c>
      <c r="AL17085">
        <v>0</v>
      </c>
      <c r="AM17085">
        <v>1</v>
      </c>
      <c r="AN17085">
        <v>0</v>
      </c>
    </row>
    <row r="17086" spans="1:40" x14ac:dyDescent="0.25">
      <c r="A17086">
        <v>17084</v>
      </c>
      <c r="B17086" s="1" t="s">
        <v>17099</v>
      </c>
      <c r="C17086">
        <v>237</v>
      </c>
      <c r="D17086">
        <v>1</v>
      </c>
      <c r="E17086">
        <v>0</v>
      </c>
      <c r="F17086">
        <v>0</v>
      </c>
      <c r="G17086">
        <v>1</v>
      </c>
      <c r="H17086">
        <v>0</v>
      </c>
      <c r="I17086">
        <v>1</v>
      </c>
      <c r="J17086">
        <v>0</v>
      </c>
      <c r="K17086">
        <v>0</v>
      </c>
      <c r="L17086">
        <v>0</v>
      </c>
      <c r="M17086">
        <v>0</v>
      </c>
      <c r="N17086">
        <v>1</v>
      </c>
      <c r="O17086">
        <v>0</v>
      </c>
      <c r="P17086">
        <v>0</v>
      </c>
      <c r="Q17086">
        <v>1</v>
      </c>
      <c r="R17086">
        <v>0</v>
      </c>
      <c r="S17086">
        <v>0</v>
      </c>
      <c r="T17086">
        <v>0</v>
      </c>
      <c r="U17086">
        <v>1</v>
      </c>
      <c r="V17086">
        <v>0</v>
      </c>
      <c r="W17086">
        <v>0</v>
      </c>
      <c r="X17086">
        <v>0</v>
      </c>
      <c r="Y17086" t="s">
        <v>39</v>
      </c>
      <c r="Z17086" t="s">
        <v>50</v>
      </c>
      <c r="AA17086" t="s">
        <v>48</v>
      </c>
      <c r="AB17086" t="s">
        <v>42</v>
      </c>
      <c r="AC17086" t="s">
        <v>55</v>
      </c>
      <c r="AD17086" s="2" t="s">
        <v>17096</v>
      </c>
      <c r="AE17086">
        <v>20</v>
      </c>
      <c r="AF17086" s="3" t="d">
        <v>00:11:08.00000000000000700</v>
      </c>
      <c r="AG17086">
        <v>0</v>
      </c>
      <c r="AH17086">
        <v>11</v>
      </c>
      <c r="AI17086">
        <v>8</v>
      </c>
      <c r="AJ17086">
        <v>10</v>
      </c>
      <c r="AK17086">
        <v>5</v>
      </c>
      <c r="AL17086">
        <v>0</v>
      </c>
      <c r="AM17086">
        <v>1</v>
      </c>
      <c r="AN17086">
        <v>0</v>
      </c>
    </row>
    <row r="17087" spans="1:40" x14ac:dyDescent="0.25">
      <c r="A17087">
        <v>17085</v>
      </c>
      <c r="B17087" s="1" t="s">
        <v>17100</v>
      </c>
      <c r="C17087">
        <v>251</v>
      </c>
      <c r="D17087">
        <v>0</v>
      </c>
      <c r="E17087">
        <v>0</v>
      </c>
      <c r="F17087">
        <v>0</v>
      </c>
      <c r="G17087">
        <v>1</v>
      </c>
      <c r="H17087">
        <v>0</v>
      </c>
      <c r="I17087">
        <v>0</v>
      </c>
      <c r="J17087">
        <v>1</v>
      </c>
      <c r="K17087">
        <v>0</v>
      </c>
      <c r="L17087">
        <v>0</v>
      </c>
      <c r="M17087">
        <v>0</v>
      </c>
      <c r="N17087">
        <v>0</v>
      </c>
      <c r="O17087">
        <v>1</v>
      </c>
      <c r="P17087">
        <v>0</v>
      </c>
      <c r="Q17087">
        <v>1</v>
      </c>
      <c r="R17087">
        <v>0</v>
      </c>
      <c r="S17087">
        <v>0</v>
      </c>
      <c r="T17087">
        <v>0</v>
      </c>
      <c r="U17087">
        <v>1</v>
      </c>
      <c r="V17087">
        <v>0</v>
      </c>
      <c r="W17087">
        <v>0</v>
      </c>
      <c r="X17087">
        <v>0</v>
      </c>
      <c r="Y17087" t="s">
        <v>39</v>
      </c>
      <c r="Z17087" t="s">
        <v>49</v>
      </c>
      <c r="AA17087" t="s">
        <v>41</v>
      </c>
      <c r="AB17087" t="s">
        <v>42</v>
      </c>
      <c r="AC17087" t="s">
        <v>55</v>
      </c>
      <c r="AD17087" s="2" t="s">
        <v>17096</v>
      </c>
      <c r="AE17087">
        <v>20</v>
      </c>
      <c r="AF17087" s="3" t="d">
        <v>00:13:09.99999999999993900</v>
      </c>
      <c r="AG17087">
        <v>0</v>
      </c>
      <c r="AH17087">
        <v>13</v>
      </c>
      <c r="AI17087">
        <v>10</v>
      </c>
      <c r="AJ17087">
        <v>5</v>
      </c>
      <c r="AK17087">
        <v>2</v>
      </c>
      <c r="AL17087">
        <v>0</v>
      </c>
      <c r="AM17087">
        <v>1</v>
      </c>
      <c r="AN17087">
        <v>0</v>
      </c>
    </row>
    <row r="17088" spans="1:40" x14ac:dyDescent="0.25">
      <c r="A17088">
        <v>17086</v>
      </c>
      <c r="B17088" s="1" t="s">
        <v>17101</v>
      </c>
      <c r="C17088">
        <v>251</v>
      </c>
      <c r="D17088">
        <v>0</v>
      </c>
      <c r="E17088">
        <v>0</v>
      </c>
      <c r="F17088">
        <v>0</v>
      </c>
      <c r="G17088">
        <v>1</v>
      </c>
      <c r="H17088">
        <v>0</v>
      </c>
      <c r="I17088">
        <v>0</v>
      </c>
      <c r="J17088">
        <v>0</v>
      </c>
      <c r="K17088">
        <v>0</v>
      </c>
      <c r="L17088">
        <v>1</v>
      </c>
      <c r="M17088">
        <v>0</v>
      </c>
      <c r="N17088">
        <v>0</v>
      </c>
      <c r="O17088">
        <v>1</v>
      </c>
      <c r="P17088">
        <v>0</v>
      </c>
      <c r="Q17088">
        <v>1</v>
      </c>
      <c r="R17088">
        <v>0</v>
      </c>
      <c r="S17088">
        <v>0</v>
      </c>
      <c r="T17088">
        <v>0</v>
      </c>
      <c r="U17088">
        <v>1</v>
      </c>
      <c r="V17088">
        <v>0</v>
      </c>
      <c r="W17088">
        <v>0</v>
      </c>
      <c r="X17088">
        <v>0</v>
      </c>
      <c r="Y17088" t="s">
        <v>39</v>
      </c>
      <c r="Z17088" t="s">
        <v>40</v>
      </c>
      <c r="AA17088" t="s">
        <v>41</v>
      </c>
      <c r="AB17088" t="s">
        <v>42</v>
      </c>
      <c r="AC17088" t="s">
        <v>55</v>
      </c>
      <c r="AD17088" s="2" t="s">
        <v>17096</v>
      </c>
      <c r="AE17088">
        <v>20</v>
      </c>
      <c r="AF17088" s="3" t="d">
        <v>00:13:52.00000000000005900</v>
      </c>
      <c r="AG17088">
        <v>0</v>
      </c>
      <c r="AH17088">
        <v>13</v>
      </c>
      <c r="AI17088">
        <v>52</v>
      </c>
      <c r="AJ17088">
        <v>3</v>
      </c>
      <c r="AK17088">
        <v>1</v>
      </c>
      <c r="AL17088">
        <v>1</v>
      </c>
      <c r="AM17088">
        <v>2</v>
      </c>
      <c r="AN17088">
        <v>2</v>
      </c>
    </row>
    <row r="17089" spans="1:40" x14ac:dyDescent="0.25">
      <c r="A17089">
        <v>17087</v>
      </c>
      <c r="B17089" s="1" t="s">
        <v>17102</v>
      </c>
      <c r="C17089">
        <v>138</v>
      </c>
      <c r="D17089">
        <v>0</v>
      </c>
      <c r="E17089">
        <v>0</v>
      </c>
      <c r="F17089">
        <v>0</v>
      </c>
      <c r="G17089">
        <v>1</v>
      </c>
      <c r="H17089">
        <v>0</v>
      </c>
      <c r="I17089">
        <v>0</v>
      </c>
      <c r="J17089">
        <v>0</v>
      </c>
      <c r="K17089">
        <v>1</v>
      </c>
      <c r="L17089">
        <v>0</v>
      </c>
      <c r="M17089">
        <v>0</v>
      </c>
      <c r="N17089">
        <v>0</v>
      </c>
      <c r="O17089">
        <v>1</v>
      </c>
      <c r="P17089">
        <v>0</v>
      </c>
      <c r="Q17089">
        <v>1</v>
      </c>
      <c r="R17089">
        <v>0</v>
      </c>
      <c r="S17089">
        <v>0</v>
      </c>
      <c r="T17089">
        <v>0</v>
      </c>
      <c r="U17089">
        <v>1</v>
      </c>
      <c r="V17089">
        <v>0</v>
      </c>
      <c r="W17089">
        <v>0</v>
      </c>
      <c r="X17089">
        <v>0</v>
      </c>
      <c r="Y17089" t="s">
        <v>39</v>
      </c>
      <c r="Z17089" t="s">
        <v>46</v>
      </c>
      <c r="AA17089" t="s">
        <v>41</v>
      </c>
      <c r="AB17089" t="s">
        <v>42</v>
      </c>
      <c r="AC17089" t="s">
        <v>55</v>
      </c>
      <c r="AD17089" s="2" t="s">
        <v>17096</v>
      </c>
      <c r="AE17089">
        <v>20</v>
      </c>
      <c r="AF17089" s="3" t="d">
        <v>00:21:18.99999999999994275</v>
      </c>
      <c r="AG17089">
        <v>0</v>
      </c>
      <c r="AH17089">
        <v>21</v>
      </c>
      <c r="AI17089">
        <v>19</v>
      </c>
      <c r="AJ17089">
        <v>1</v>
      </c>
      <c r="AK17089">
        <v>0.5</v>
      </c>
      <c r="AL17089">
        <v>0</v>
      </c>
      <c r="AM17089">
        <v>1</v>
      </c>
      <c r="AN17089">
        <v>0</v>
      </c>
    </row>
    <row r="17090" spans="1:40" x14ac:dyDescent="0.25">
      <c r="A17090">
        <v>17088</v>
      </c>
      <c r="B17090" s="1" t="s">
        <v>17103</v>
      </c>
      <c r="C17090">
        <v>93</v>
      </c>
      <c r="D17090">
        <v>0</v>
      </c>
      <c r="E17090">
        <v>0</v>
      </c>
      <c r="F17090">
        <v>1</v>
      </c>
      <c r="G17090">
        <v>0</v>
      </c>
      <c r="H17090">
        <v>0</v>
      </c>
      <c r="I17090">
        <v>0</v>
      </c>
      <c r="J17090">
        <v>0</v>
      </c>
      <c r="K17090">
        <v>0</v>
      </c>
      <c r="L17090">
        <v>1</v>
      </c>
      <c r="M17090">
        <v>0</v>
      </c>
      <c r="N17090">
        <v>1</v>
      </c>
      <c r="O17090">
        <v>0</v>
      </c>
      <c r="P17090">
        <v>0</v>
      </c>
      <c r="Q17090">
        <v>1</v>
      </c>
      <c r="R17090">
        <v>0</v>
      </c>
      <c r="S17090">
        <v>0</v>
      </c>
      <c r="T17090">
        <v>0</v>
      </c>
      <c r="U17090">
        <v>1</v>
      </c>
      <c r="V17090">
        <v>0</v>
      </c>
      <c r="W17090">
        <v>0</v>
      </c>
      <c r="X17090">
        <v>0</v>
      </c>
      <c r="Y17090" t="s">
        <v>45</v>
      </c>
      <c r="Z17090" t="s">
        <v>40</v>
      </c>
      <c r="AA17090" t="s">
        <v>48</v>
      </c>
      <c r="AB17090" t="s">
        <v>42</v>
      </c>
      <c r="AC17090" t="s">
        <v>55</v>
      </c>
      <c r="AD17090" s="2" t="s">
        <v>17096</v>
      </c>
      <c r="AE17090">
        <v>20</v>
      </c>
      <c r="AF17090" s="3" t="d">
        <v>00:27:19.99999999999996650</v>
      </c>
      <c r="AG17090">
        <v>0</v>
      </c>
      <c r="AH17090">
        <v>27</v>
      </c>
      <c r="AI17090">
        <v>20</v>
      </c>
      <c r="AJ17090">
        <v>3</v>
      </c>
      <c r="AK17090">
        <v>1</v>
      </c>
      <c r="AL17090">
        <v>0</v>
      </c>
      <c r="AM17090">
        <v>1</v>
      </c>
      <c r="AN17090">
        <v>0</v>
      </c>
    </row>
    <row r="17091" spans="1:40" x14ac:dyDescent="0.25">
      <c r="A17091">
        <v>17089</v>
      </c>
      <c r="B17091" s="1" t="s">
        <v>17104</v>
      </c>
      <c r="C17091">
        <v>166</v>
      </c>
      <c r="D17091">
        <v>0</v>
      </c>
      <c r="E17091">
        <v>0</v>
      </c>
      <c r="F17091">
        <v>0</v>
      </c>
      <c r="G17091">
        <v>0</v>
      </c>
      <c r="H17091">
        <v>1</v>
      </c>
      <c r="I17091">
        <v>0</v>
      </c>
      <c r="J17091">
        <v>0</v>
      </c>
      <c r="K17091">
        <v>0</v>
      </c>
      <c r="L17091">
        <v>1</v>
      </c>
      <c r="M17091">
        <v>0</v>
      </c>
      <c r="N17091">
        <v>1</v>
      </c>
      <c r="O17091">
        <v>0</v>
      </c>
      <c r="P17091">
        <v>0</v>
      </c>
      <c r="Q17091">
        <v>1</v>
      </c>
      <c r="R17091">
        <v>0</v>
      </c>
      <c r="S17091">
        <v>0</v>
      </c>
      <c r="T17091">
        <v>0</v>
      </c>
      <c r="U17091">
        <v>1</v>
      </c>
      <c r="V17091">
        <v>0</v>
      </c>
      <c r="W17091">
        <v>0</v>
      </c>
      <c r="X17091">
        <v>0</v>
      </c>
      <c r="Y17091" t="s">
        <v>47</v>
      </c>
      <c r="Z17091" t="s">
        <v>40</v>
      </c>
      <c r="AA17091" t="s">
        <v>48</v>
      </c>
      <c r="AB17091" t="s">
        <v>42</v>
      </c>
      <c r="AC17091" t="s">
        <v>55</v>
      </c>
      <c r="AD17091" s="2" t="s">
        <v>17096</v>
      </c>
      <c r="AE17091">
        <v>20</v>
      </c>
      <c r="AF17091" s="3" t="d">
        <v>00:28:55.99999999999998525</v>
      </c>
      <c r="AG17091">
        <v>0</v>
      </c>
      <c r="AH17091">
        <v>28</v>
      </c>
      <c r="AI17091">
        <v>56</v>
      </c>
      <c r="AJ17091">
        <v>3</v>
      </c>
      <c r="AK17091">
        <v>1</v>
      </c>
      <c r="AL17091">
        <v>0</v>
      </c>
      <c r="AM17091">
        <v>1</v>
      </c>
      <c r="AN17091">
        <v>0</v>
      </c>
    </row>
    <row r="17092" spans="1:40" x14ac:dyDescent="0.25">
      <c r="A17092">
        <v>17090</v>
      </c>
      <c r="B17092" s="1" t="s">
        <v>17105</v>
      </c>
      <c r="C17092">
        <v>166</v>
      </c>
      <c r="D17092">
        <v>1</v>
      </c>
      <c r="E17092">
        <v>0</v>
      </c>
      <c r="F17092">
        <v>0</v>
      </c>
      <c r="G17092">
        <v>0</v>
      </c>
      <c r="H17092">
        <v>1</v>
      </c>
      <c r="I17092">
        <v>0</v>
      </c>
      <c r="J17092">
        <v>0</v>
      </c>
      <c r="K17092">
        <v>0</v>
      </c>
      <c r="L17092">
        <v>1</v>
      </c>
      <c r="M17092">
        <v>0</v>
      </c>
      <c r="N17092">
        <v>1</v>
      </c>
      <c r="O17092">
        <v>0</v>
      </c>
      <c r="P17092">
        <v>0</v>
      </c>
      <c r="Q17092">
        <v>1</v>
      </c>
      <c r="R17092">
        <v>0</v>
      </c>
      <c r="S17092">
        <v>0</v>
      </c>
      <c r="T17092">
        <v>0</v>
      </c>
      <c r="U17092">
        <v>1</v>
      </c>
      <c r="V17092">
        <v>0</v>
      </c>
      <c r="W17092">
        <v>0</v>
      </c>
      <c r="X17092">
        <v>0</v>
      </c>
      <c r="Y17092" t="s">
        <v>47</v>
      </c>
      <c r="Z17092" t="s">
        <v>40</v>
      </c>
      <c r="AA17092" t="s">
        <v>48</v>
      </c>
      <c r="AB17092" t="s">
        <v>42</v>
      </c>
      <c r="AC17092" t="s">
        <v>55</v>
      </c>
      <c r="AD17092" s="2" t="s">
        <v>17096</v>
      </c>
      <c r="AE17092">
        <v>20</v>
      </c>
      <c r="AF17092" s="3" t="d">
        <v>00:29:16.99999999999997100</v>
      </c>
      <c r="AG17092">
        <v>0</v>
      </c>
      <c r="AH17092">
        <v>29</v>
      </c>
      <c r="AI17092">
        <v>17</v>
      </c>
      <c r="AJ17092">
        <v>3</v>
      </c>
      <c r="AK17092">
        <v>1</v>
      </c>
      <c r="AL17092">
        <v>1</v>
      </c>
      <c r="AM17092">
        <v>2</v>
      </c>
      <c r="AN17092">
        <v>1</v>
      </c>
    </row>
    <row r="17093" spans="1:40" x14ac:dyDescent="0.25">
      <c r="A17093">
        <v>17091</v>
      </c>
      <c r="B17093" s="1" t="s">
        <v>17106</v>
      </c>
      <c r="C17093">
        <v>241</v>
      </c>
      <c r="D17093">
        <v>1</v>
      </c>
      <c r="E17093">
        <v>1</v>
      </c>
      <c r="F17093">
        <v>0</v>
      </c>
      <c r="G17093">
        <v>1</v>
      </c>
      <c r="H17093">
        <v>0</v>
      </c>
      <c r="I17093">
        <v>1</v>
      </c>
      <c r="J17093">
        <v>0</v>
      </c>
      <c r="K17093">
        <v>0</v>
      </c>
      <c r="L17093">
        <v>0</v>
      </c>
      <c r="M17093">
        <v>0</v>
      </c>
      <c r="N17093">
        <v>1</v>
      </c>
      <c r="O17093">
        <v>0</v>
      </c>
      <c r="P17093">
        <v>0</v>
      </c>
      <c r="Q17093">
        <v>1</v>
      </c>
      <c r="R17093">
        <v>0</v>
      </c>
      <c r="S17093">
        <v>0</v>
      </c>
      <c r="T17093">
        <v>0</v>
      </c>
      <c r="U17093">
        <v>1</v>
      </c>
      <c r="V17093">
        <v>0</v>
      </c>
      <c r="W17093">
        <v>0</v>
      </c>
      <c r="X17093">
        <v>0</v>
      </c>
      <c r="Y17093" t="s">
        <v>39</v>
      </c>
      <c r="Z17093" t="s">
        <v>50</v>
      </c>
      <c r="AA17093" t="s">
        <v>48</v>
      </c>
      <c r="AB17093" t="s">
        <v>42</v>
      </c>
      <c r="AC17093" t="s">
        <v>55</v>
      </c>
      <c r="AD17093" s="2" t="s">
        <v>17096</v>
      </c>
      <c r="AE17093">
        <v>20</v>
      </c>
      <c r="AF17093" s="3" t="d">
        <v>00:31:31.00000000000013400</v>
      </c>
      <c r="AG17093">
        <v>0</v>
      </c>
      <c r="AH17093">
        <v>31</v>
      </c>
      <c r="AI17093">
        <v>31</v>
      </c>
      <c r="AJ17093">
        <v>10</v>
      </c>
      <c r="AK17093">
        <v>5</v>
      </c>
      <c r="AL17093">
        <v>0</v>
      </c>
      <c r="AM17093">
        <v>1</v>
      </c>
      <c r="AN17093">
        <v>0</v>
      </c>
    </row>
    <row r="17094" spans="1:40" x14ac:dyDescent="0.25">
      <c r="A17094">
        <v>17092</v>
      </c>
      <c r="B17094" s="1" t="s">
        <v>17107</v>
      </c>
      <c r="C17094">
        <v>364</v>
      </c>
      <c r="D17094">
        <v>1</v>
      </c>
      <c r="E17094">
        <v>0</v>
      </c>
      <c r="F17094">
        <v>1</v>
      </c>
      <c r="G17094">
        <v>0</v>
      </c>
      <c r="H17094">
        <v>0</v>
      </c>
      <c r="I17094">
        <v>1</v>
      </c>
      <c r="J17094">
        <v>0</v>
      </c>
      <c r="K17094">
        <v>0</v>
      </c>
      <c r="L17094">
        <v>0</v>
      </c>
      <c r="M17094">
        <v>1</v>
      </c>
      <c r="N17094">
        <v>0</v>
      </c>
      <c r="O17094">
        <v>0</v>
      </c>
      <c r="P17094">
        <v>0</v>
      </c>
      <c r="Q17094">
        <v>1</v>
      </c>
      <c r="R17094">
        <v>0</v>
      </c>
      <c r="S17094">
        <v>0</v>
      </c>
      <c r="T17094">
        <v>0</v>
      </c>
      <c r="U17094">
        <v>1</v>
      </c>
      <c r="V17094">
        <v>0</v>
      </c>
      <c r="W17094">
        <v>0</v>
      </c>
      <c r="X17094">
        <v>0</v>
      </c>
      <c r="Y17094" t="s">
        <v>45</v>
      </c>
      <c r="Z17094" t="s">
        <v>50</v>
      </c>
      <c r="AA17094" t="s">
        <v>44</v>
      </c>
      <c r="AB17094" t="s">
        <v>42</v>
      </c>
      <c r="AC17094" t="s">
        <v>55</v>
      </c>
      <c r="AD17094" s="2" t="s">
        <v>17096</v>
      </c>
      <c r="AE17094">
        <v>20</v>
      </c>
      <c r="AF17094" s="3" t="d">
        <v>00:33:51.999999999999995025</v>
      </c>
      <c r="AG17094">
        <v>0</v>
      </c>
      <c r="AH17094">
        <v>33</v>
      </c>
      <c r="AI17094">
        <v>52</v>
      </c>
      <c r="AJ17094">
        <v>10</v>
      </c>
      <c r="AK17094">
        <v>5</v>
      </c>
      <c r="AL17094">
        <v>0</v>
      </c>
      <c r="AM17094">
        <v>1</v>
      </c>
      <c r="AN17094">
        <v>0</v>
      </c>
    </row>
    <row r="17095" spans="1:40" x14ac:dyDescent="0.25">
      <c r="A17095">
        <v>17093</v>
      </c>
      <c r="B17095" s="1" t="s">
        <v>17108</v>
      </c>
      <c r="C17095">
        <v>242</v>
      </c>
      <c r="D17095">
        <v>0</v>
      </c>
      <c r="E17095">
        <v>0</v>
      </c>
      <c r="F17095">
        <v>0</v>
      </c>
      <c r="G17095">
        <v>1</v>
      </c>
      <c r="H17095">
        <v>0</v>
      </c>
      <c r="I17095">
        <v>0</v>
      </c>
      <c r="J17095">
        <v>0</v>
      </c>
      <c r="K17095">
        <v>0</v>
      </c>
      <c r="L17095">
        <v>1</v>
      </c>
      <c r="M17095">
        <v>0</v>
      </c>
      <c r="N17095">
        <v>1</v>
      </c>
      <c r="O17095">
        <v>0</v>
      </c>
      <c r="P17095">
        <v>0</v>
      </c>
      <c r="Q17095">
        <v>1</v>
      </c>
      <c r="R17095">
        <v>0</v>
      </c>
      <c r="S17095">
        <v>0</v>
      </c>
      <c r="T17095">
        <v>0</v>
      </c>
      <c r="U17095">
        <v>1</v>
      </c>
      <c r="V17095">
        <v>0</v>
      </c>
      <c r="W17095">
        <v>0</v>
      </c>
      <c r="X17095">
        <v>0</v>
      </c>
      <c r="Y17095" t="s">
        <v>39</v>
      </c>
      <c r="Z17095" t="s">
        <v>40</v>
      </c>
      <c r="AA17095" t="s">
        <v>48</v>
      </c>
      <c r="AB17095" t="s">
        <v>42</v>
      </c>
      <c r="AC17095" t="s">
        <v>55</v>
      </c>
      <c r="AD17095" s="2" t="s">
        <v>17096</v>
      </c>
      <c r="AE17095">
        <v>20</v>
      </c>
      <c r="AF17095" s="3" t="d">
        <v>00:37:31.0000000000000575</v>
      </c>
      <c r="AG17095">
        <v>0</v>
      </c>
      <c r="AH17095">
        <v>37</v>
      </c>
      <c r="AI17095">
        <v>31</v>
      </c>
      <c r="AJ17095">
        <v>3</v>
      </c>
      <c r="AK17095">
        <v>1</v>
      </c>
      <c r="AL17095">
        <v>0</v>
      </c>
      <c r="AM17095">
        <v>1</v>
      </c>
      <c r="AN17095">
        <v>0</v>
      </c>
    </row>
    <row r="17096" spans="1:40" x14ac:dyDescent="0.25">
      <c r="A17096">
        <v>17094</v>
      </c>
      <c r="B17096" s="1" t="s">
        <v>17109</v>
      </c>
      <c r="C17096">
        <v>48</v>
      </c>
      <c r="D17096">
        <v>0</v>
      </c>
      <c r="E17096">
        <v>0</v>
      </c>
      <c r="F17096">
        <v>0</v>
      </c>
      <c r="G17096">
        <v>1</v>
      </c>
      <c r="H17096">
        <v>0</v>
      </c>
      <c r="I17096">
        <v>1</v>
      </c>
      <c r="J17096">
        <v>0</v>
      </c>
      <c r="K17096">
        <v>0</v>
      </c>
      <c r="L17096">
        <v>0</v>
      </c>
      <c r="M17096">
        <v>0</v>
      </c>
      <c r="N17096">
        <v>1</v>
      </c>
      <c r="O17096">
        <v>0</v>
      </c>
      <c r="P17096">
        <v>0</v>
      </c>
      <c r="Q17096">
        <v>1</v>
      </c>
      <c r="R17096">
        <v>0</v>
      </c>
      <c r="S17096">
        <v>0</v>
      </c>
      <c r="T17096">
        <v>0</v>
      </c>
      <c r="U17096">
        <v>1</v>
      </c>
      <c r="V17096">
        <v>0</v>
      </c>
      <c r="W17096">
        <v>0</v>
      </c>
      <c r="X17096">
        <v>0</v>
      </c>
      <c r="Y17096" t="s">
        <v>39</v>
      </c>
      <c r="Z17096" t="s">
        <v>50</v>
      </c>
      <c r="AA17096" t="s">
        <v>48</v>
      </c>
      <c r="AB17096" t="s">
        <v>42</v>
      </c>
      <c r="AC17096" t="s">
        <v>55</v>
      </c>
      <c r="AD17096" s="2" t="s">
        <v>17096</v>
      </c>
      <c r="AE17096">
        <v>20</v>
      </c>
      <c r="AF17096" s="3" t="d">
        <v>00:41:28.99999999999988700</v>
      </c>
      <c r="AG17096">
        <v>0</v>
      </c>
      <c r="AH17096">
        <v>41</v>
      </c>
      <c r="AI17096">
        <v>29</v>
      </c>
      <c r="AJ17096">
        <v>10</v>
      </c>
      <c r="AK17096">
        <v>5</v>
      </c>
      <c r="AL17096">
        <v>0</v>
      </c>
      <c r="AM17096">
        <v>1</v>
      </c>
      <c r="AN17096">
        <v>0</v>
      </c>
    </row>
    <row r="17097" spans="1:40" x14ac:dyDescent="0.25">
      <c r="A17097">
        <v>17095</v>
      </c>
      <c r="B17097" s="1" t="s">
        <v>17110</v>
      </c>
      <c r="C17097">
        <v>48</v>
      </c>
      <c r="D17097">
        <v>1</v>
      </c>
      <c r="E17097">
        <v>0</v>
      </c>
      <c r="F17097">
        <v>0</v>
      </c>
      <c r="G17097">
        <v>1</v>
      </c>
      <c r="H17097">
        <v>0</v>
      </c>
      <c r="I17097">
        <v>0</v>
      </c>
      <c r="J17097">
        <v>1</v>
      </c>
      <c r="K17097">
        <v>0</v>
      </c>
      <c r="L17097">
        <v>0</v>
      </c>
      <c r="M17097">
        <v>0</v>
      </c>
      <c r="N17097">
        <v>1</v>
      </c>
      <c r="O17097">
        <v>0</v>
      </c>
      <c r="P17097">
        <v>0</v>
      </c>
      <c r="Q17097">
        <v>1</v>
      </c>
      <c r="R17097">
        <v>0</v>
      </c>
      <c r="S17097">
        <v>0</v>
      </c>
      <c r="T17097">
        <v>0</v>
      </c>
      <c r="U17097">
        <v>1</v>
      </c>
      <c r="V17097">
        <v>0</v>
      </c>
      <c r="W17097">
        <v>0</v>
      </c>
      <c r="X17097">
        <v>0</v>
      </c>
      <c r="Y17097" t="s">
        <v>39</v>
      </c>
      <c r="Z17097" t="s">
        <v>49</v>
      </c>
      <c r="AA17097" t="s">
        <v>48</v>
      </c>
      <c r="AB17097" t="s">
        <v>42</v>
      </c>
      <c r="AC17097" t="s">
        <v>55</v>
      </c>
      <c r="AD17097" s="2" t="s">
        <v>17096</v>
      </c>
      <c r="AE17097">
        <v>20</v>
      </c>
      <c r="AF17097" s="3" t="d">
        <v>00:41:53.00000000000004525</v>
      </c>
      <c r="AG17097">
        <v>0</v>
      </c>
      <c r="AH17097">
        <v>41</v>
      </c>
      <c r="AI17097">
        <v>53</v>
      </c>
      <c r="AJ17097">
        <v>5</v>
      </c>
      <c r="AK17097">
        <v>2</v>
      </c>
      <c r="AL17097">
        <v>1</v>
      </c>
      <c r="AM17097">
        <v>2</v>
      </c>
      <c r="AN17097">
        <v>5</v>
      </c>
    </row>
    <row r="17098" spans="1:40" x14ac:dyDescent="0.25">
      <c r="A17098">
        <v>17096</v>
      </c>
      <c r="B17098" s="1" t="s">
        <v>17111</v>
      </c>
      <c r="C17098">
        <v>50</v>
      </c>
      <c r="D17098">
        <v>0</v>
      </c>
      <c r="E17098">
        <v>0</v>
      </c>
      <c r="F17098">
        <v>0</v>
      </c>
      <c r="G17098">
        <v>1</v>
      </c>
      <c r="H17098">
        <v>0</v>
      </c>
      <c r="I17098">
        <v>0</v>
      </c>
      <c r="J17098">
        <v>0</v>
      </c>
      <c r="K17098">
        <v>1</v>
      </c>
      <c r="L17098">
        <v>0</v>
      </c>
      <c r="M17098">
        <v>1</v>
      </c>
      <c r="N17098">
        <v>0</v>
      </c>
      <c r="O17098">
        <v>0</v>
      </c>
      <c r="P17098">
        <v>0</v>
      </c>
      <c r="Q17098">
        <v>1</v>
      </c>
      <c r="R17098">
        <v>0</v>
      </c>
      <c r="S17098">
        <v>0</v>
      </c>
      <c r="T17098">
        <v>0</v>
      </c>
      <c r="U17098">
        <v>1</v>
      </c>
      <c r="V17098">
        <v>0</v>
      </c>
      <c r="W17098">
        <v>0</v>
      </c>
      <c r="X17098">
        <v>0</v>
      </c>
      <c r="Y17098" t="s">
        <v>39</v>
      </c>
      <c r="Z17098" t="s">
        <v>46</v>
      </c>
      <c r="AA17098" t="s">
        <v>44</v>
      </c>
      <c r="AB17098" t="s">
        <v>42</v>
      </c>
      <c r="AC17098" t="s">
        <v>55</v>
      </c>
      <c r="AD17098" s="2" t="s">
        <v>17096</v>
      </c>
      <c r="AE17098">
        <v>20</v>
      </c>
      <c r="AF17098" s="3" t="d">
        <v>00:42:57.99999999999991275</v>
      </c>
      <c r="AG17098">
        <v>0</v>
      </c>
      <c r="AH17098">
        <v>42</v>
      </c>
      <c r="AI17098">
        <v>58</v>
      </c>
      <c r="AJ17098">
        <v>1</v>
      </c>
      <c r="AK17098">
        <v>0.5</v>
      </c>
      <c r="AL17098">
        <v>0</v>
      </c>
      <c r="AM17098">
        <v>1</v>
      </c>
      <c r="AN17098">
        <v>0</v>
      </c>
    </row>
    <row r="17099" spans="1:40" x14ac:dyDescent="0.25">
      <c r="A17099">
        <v>17097</v>
      </c>
      <c r="B17099" s="1" t="s">
        <v>17112</v>
      </c>
      <c r="C17099">
        <v>50</v>
      </c>
      <c r="D17099">
        <v>1</v>
      </c>
      <c r="E17099">
        <v>0</v>
      </c>
      <c r="F17099">
        <v>0</v>
      </c>
      <c r="G17099">
        <v>1</v>
      </c>
      <c r="H17099">
        <v>0</v>
      </c>
      <c r="I17099">
        <v>0</v>
      </c>
      <c r="J17099">
        <v>0</v>
      </c>
      <c r="K17099">
        <v>0</v>
      </c>
      <c r="L17099">
        <v>1</v>
      </c>
      <c r="M17099">
        <v>1</v>
      </c>
      <c r="N17099">
        <v>0</v>
      </c>
      <c r="O17099">
        <v>0</v>
      </c>
      <c r="P17099">
        <v>0</v>
      </c>
      <c r="Q17099">
        <v>1</v>
      </c>
      <c r="R17099">
        <v>0</v>
      </c>
      <c r="S17099">
        <v>0</v>
      </c>
      <c r="T17099">
        <v>0</v>
      </c>
      <c r="U17099">
        <v>1</v>
      </c>
      <c r="V17099">
        <v>0</v>
      </c>
      <c r="W17099">
        <v>0</v>
      </c>
      <c r="X17099">
        <v>0</v>
      </c>
      <c r="Y17099" t="s">
        <v>39</v>
      </c>
      <c r="Z17099" t="s">
        <v>40</v>
      </c>
      <c r="AA17099" t="s">
        <v>44</v>
      </c>
      <c r="AB17099" t="s">
        <v>42</v>
      </c>
      <c r="AC17099" t="s">
        <v>55</v>
      </c>
      <c r="AD17099" s="2" t="s">
        <v>17096</v>
      </c>
      <c r="AE17099">
        <v>20</v>
      </c>
      <c r="AF17099" s="3" t="d">
        <v>00:43:49.00000000000009125</v>
      </c>
      <c r="AG17099">
        <v>0</v>
      </c>
      <c r="AH17099">
        <v>43</v>
      </c>
      <c r="AI17099">
        <v>49</v>
      </c>
      <c r="AJ17099">
        <v>3</v>
      </c>
      <c r="AK17099">
        <v>1</v>
      </c>
      <c r="AL17099">
        <v>1</v>
      </c>
      <c r="AM17099">
        <v>2</v>
      </c>
      <c r="AN17099">
        <v>0.5</v>
      </c>
    </row>
    <row r="17100" spans="1:40" x14ac:dyDescent="0.25">
      <c r="A17100">
        <v>17098</v>
      </c>
      <c r="B17100" s="1" t="s">
        <v>17113</v>
      </c>
      <c r="C17100">
        <v>141</v>
      </c>
      <c r="D17100">
        <v>0</v>
      </c>
      <c r="E17100">
        <v>1</v>
      </c>
      <c r="F17100">
        <v>0</v>
      </c>
      <c r="G17100">
        <v>1</v>
      </c>
      <c r="H17100">
        <v>0</v>
      </c>
      <c r="I17100">
        <v>0</v>
      </c>
      <c r="J17100">
        <v>0</v>
      </c>
      <c r="K17100">
        <v>0</v>
      </c>
      <c r="L17100">
        <v>1</v>
      </c>
      <c r="M17100">
        <v>0</v>
      </c>
      <c r="N17100">
        <v>1</v>
      </c>
      <c r="O17100">
        <v>0</v>
      </c>
      <c r="P17100">
        <v>0</v>
      </c>
      <c r="Q17100">
        <v>1</v>
      </c>
      <c r="R17100">
        <v>0</v>
      </c>
      <c r="S17100">
        <v>0</v>
      </c>
      <c r="T17100">
        <v>0</v>
      </c>
      <c r="U17100">
        <v>1</v>
      </c>
      <c r="V17100">
        <v>0</v>
      </c>
      <c r="W17100">
        <v>0</v>
      </c>
      <c r="X17100">
        <v>0</v>
      </c>
      <c r="Y17100" t="s">
        <v>39</v>
      </c>
      <c r="Z17100" t="s">
        <v>40</v>
      </c>
      <c r="AA17100" t="s">
        <v>48</v>
      </c>
      <c r="AB17100" t="s">
        <v>42</v>
      </c>
      <c r="AC17100" t="s">
        <v>55</v>
      </c>
      <c r="AD17100" s="2" t="s">
        <v>17096</v>
      </c>
      <c r="AE17100">
        <v>20</v>
      </c>
      <c r="AF17100" s="3" t="d">
        <v>00:45:49.000000000000265550</v>
      </c>
      <c r="AG17100">
        <v>0</v>
      </c>
      <c r="AH17100">
        <v>45</v>
      </c>
      <c r="AI17100">
        <v>49</v>
      </c>
      <c r="AJ17100">
        <v>3</v>
      </c>
      <c r="AK17100">
        <v>1</v>
      </c>
      <c r="AL17100">
        <v>0</v>
      </c>
      <c r="AM17100">
        <v>1</v>
      </c>
      <c r="AN17100">
        <v>0</v>
      </c>
    </row>
    <row r="17101" spans="1:40" x14ac:dyDescent="0.25">
      <c r="A17101">
        <v>17099</v>
      </c>
      <c r="B17101" s="1" t="s">
        <v>17114</v>
      </c>
      <c r="C17101">
        <v>141</v>
      </c>
      <c r="D17101">
        <v>1</v>
      </c>
      <c r="E17101">
        <v>1</v>
      </c>
      <c r="F17101">
        <v>0</v>
      </c>
      <c r="G17101">
        <v>1</v>
      </c>
      <c r="H17101">
        <v>0</v>
      </c>
      <c r="I17101">
        <v>1</v>
      </c>
      <c r="J17101">
        <v>0</v>
      </c>
      <c r="K17101">
        <v>0</v>
      </c>
      <c r="L17101">
        <v>0</v>
      </c>
      <c r="M17101">
        <v>0</v>
      </c>
      <c r="N17101">
        <v>1</v>
      </c>
      <c r="O17101">
        <v>0</v>
      </c>
      <c r="P17101">
        <v>0</v>
      </c>
      <c r="Q17101">
        <v>1</v>
      </c>
      <c r="R17101">
        <v>0</v>
      </c>
      <c r="S17101">
        <v>0</v>
      </c>
      <c r="T17101">
        <v>0</v>
      </c>
      <c r="U17101">
        <v>1</v>
      </c>
      <c r="V17101">
        <v>0</v>
      </c>
      <c r="W17101">
        <v>0</v>
      </c>
      <c r="X17101">
        <v>0</v>
      </c>
      <c r="Y17101" t="s">
        <v>39</v>
      </c>
      <c r="Z17101" t="s">
        <v>50</v>
      </c>
      <c r="AA17101" t="s">
        <v>48</v>
      </c>
      <c r="AB17101" t="s">
        <v>42</v>
      </c>
      <c r="AC17101" t="s">
        <v>55</v>
      </c>
      <c r="AD17101" s="2" t="s">
        <v>17096</v>
      </c>
      <c r="AE17101">
        <v>20</v>
      </c>
      <c r="AF17101" s="3" t="d">
        <v>00:46:21.00000000000007425</v>
      </c>
      <c r="AG17101">
        <v>0</v>
      </c>
      <c r="AH17101">
        <v>46</v>
      </c>
      <c r="AI17101">
        <v>21</v>
      </c>
      <c r="AJ17101">
        <v>10</v>
      </c>
      <c r="AK17101">
        <v>5</v>
      </c>
      <c r="AL17101">
        <v>1</v>
      </c>
      <c r="AM17101">
        <v>2</v>
      </c>
      <c r="AN17101">
        <v>1</v>
      </c>
    </row>
    <row r="17102" spans="1:40" x14ac:dyDescent="0.25">
      <c r="A17102">
        <v>17100</v>
      </c>
      <c r="B17102" s="1" t="s">
        <v>17115</v>
      </c>
      <c r="C17102">
        <v>50</v>
      </c>
      <c r="D17102">
        <v>0</v>
      </c>
      <c r="E17102">
        <v>0</v>
      </c>
      <c r="F17102">
        <v>1</v>
      </c>
      <c r="G17102">
        <v>0</v>
      </c>
      <c r="H17102">
        <v>0</v>
      </c>
      <c r="I17102">
        <v>0</v>
      </c>
      <c r="J17102">
        <v>0</v>
      </c>
      <c r="K17102">
        <v>0</v>
      </c>
      <c r="L17102">
        <v>1</v>
      </c>
      <c r="M17102">
        <v>0</v>
      </c>
      <c r="N17102">
        <v>0</v>
      </c>
      <c r="O17102">
        <v>1</v>
      </c>
      <c r="P17102">
        <v>0</v>
      </c>
      <c r="Q17102">
        <v>1</v>
      </c>
      <c r="R17102">
        <v>0</v>
      </c>
      <c r="S17102">
        <v>0</v>
      </c>
      <c r="T17102">
        <v>0</v>
      </c>
      <c r="U17102">
        <v>1</v>
      </c>
      <c r="V17102">
        <v>0</v>
      </c>
      <c r="W17102">
        <v>0</v>
      </c>
      <c r="X17102">
        <v>0</v>
      </c>
      <c r="Y17102" t="s">
        <v>45</v>
      </c>
      <c r="Z17102" t="s">
        <v>40</v>
      </c>
      <c r="AA17102" t="s">
        <v>41</v>
      </c>
      <c r="AB17102" t="s">
        <v>42</v>
      </c>
      <c r="AC17102" t="s">
        <v>55</v>
      </c>
      <c r="AD17102" s="2" t="s">
        <v>17096</v>
      </c>
      <c r="AE17102">
        <v>20</v>
      </c>
      <c r="AF17102" s="3" t="d">
        <v>00:53:04.99999999999987275</v>
      </c>
      <c r="AG17102">
        <v>0</v>
      </c>
      <c r="AH17102">
        <v>53</v>
      </c>
      <c r="AI17102">
        <v>5</v>
      </c>
      <c r="AJ17102">
        <v>3</v>
      </c>
      <c r="AK17102">
        <v>1</v>
      </c>
      <c r="AL17102">
        <v>0</v>
      </c>
      <c r="AM17102">
        <v>1</v>
      </c>
      <c r="AN17102">
        <v>0</v>
      </c>
    </row>
    <row r="17103" spans="1:40" x14ac:dyDescent="0.25">
      <c r="A17103">
        <v>17101</v>
      </c>
      <c r="B17103" s="1" t="s">
        <v>17116</v>
      </c>
      <c r="C17103">
        <v>308</v>
      </c>
      <c r="D17103">
        <v>0</v>
      </c>
      <c r="E17103">
        <v>1</v>
      </c>
      <c r="F17103">
        <v>0</v>
      </c>
      <c r="G17103">
        <v>1</v>
      </c>
      <c r="H17103">
        <v>0</v>
      </c>
      <c r="I17103">
        <v>0</v>
      </c>
      <c r="J17103">
        <v>0</v>
      </c>
      <c r="K17103">
        <v>0</v>
      </c>
      <c r="L17103">
        <v>1</v>
      </c>
      <c r="M17103">
        <v>0</v>
      </c>
      <c r="N17103">
        <v>0</v>
      </c>
      <c r="O17103">
        <v>1</v>
      </c>
      <c r="P17103">
        <v>0</v>
      </c>
      <c r="Q17103">
        <v>1</v>
      </c>
      <c r="R17103">
        <v>0</v>
      </c>
      <c r="S17103">
        <v>0</v>
      </c>
      <c r="T17103">
        <v>0</v>
      </c>
      <c r="U17103">
        <v>1</v>
      </c>
      <c r="V17103">
        <v>0</v>
      </c>
      <c r="W17103">
        <v>0</v>
      </c>
      <c r="X17103">
        <v>0</v>
      </c>
      <c r="Y17103" t="s">
        <v>39</v>
      </c>
      <c r="Z17103" t="s">
        <v>40</v>
      </c>
      <c r="AA17103" t="s">
        <v>41</v>
      </c>
      <c r="AB17103" t="s">
        <v>42</v>
      </c>
      <c r="AC17103" t="s">
        <v>55</v>
      </c>
      <c r="AD17103" s="2" t="s">
        <v>17096</v>
      </c>
      <c r="AE17103">
        <v>20</v>
      </c>
      <c r="AF17103" s="3" t="d">
        <v>00:54:34.00000000000020225</v>
      </c>
      <c r="AG17103">
        <v>0</v>
      </c>
      <c r="AH17103">
        <v>54</v>
      </c>
      <c r="AI17103">
        <v>34</v>
      </c>
      <c r="AJ17103">
        <v>3</v>
      </c>
      <c r="AK17103">
        <v>1</v>
      </c>
      <c r="AL17103">
        <v>0</v>
      </c>
      <c r="AM17103">
        <v>1</v>
      </c>
      <c r="AN17103">
        <v>0</v>
      </c>
    </row>
    <row r="17104" spans="1:40" x14ac:dyDescent="0.25">
      <c r="A17104">
        <v>17102</v>
      </c>
      <c r="B17104" s="1" t="s">
        <v>17117</v>
      </c>
      <c r="C17104">
        <v>308</v>
      </c>
      <c r="D17104">
        <v>0</v>
      </c>
      <c r="E17104">
        <v>1</v>
      </c>
      <c r="F17104">
        <v>0</v>
      </c>
      <c r="G17104">
        <v>1</v>
      </c>
      <c r="H17104">
        <v>0</v>
      </c>
      <c r="I17104">
        <v>0</v>
      </c>
      <c r="J17104">
        <v>0</v>
      </c>
      <c r="K17104">
        <v>1</v>
      </c>
      <c r="L17104">
        <v>0</v>
      </c>
      <c r="M17104">
        <v>0</v>
      </c>
      <c r="N17104">
        <v>0</v>
      </c>
      <c r="O17104">
        <v>1</v>
      </c>
      <c r="P17104">
        <v>0</v>
      </c>
      <c r="Q17104">
        <v>1</v>
      </c>
      <c r="R17104">
        <v>0</v>
      </c>
      <c r="S17104">
        <v>0</v>
      </c>
      <c r="T17104">
        <v>0</v>
      </c>
      <c r="U17104">
        <v>1</v>
      </c>
      <c r="V17104">
        <v>0</v>
      </c>
      <c r="W17104">
        <v>0</v>
      </c>
      <c r="X17104">
        <v>0</v>
      </c>
      <c r="Y17104" t="s">
        <v>39</v>
      </c>
      <c r="Z17104" t="s">
        <v>46</v>
      </c>
      <c r="AA17104" t="s">
        <v>41</v>
      </c>
      <c r="AB17104" t="s">
        <v>42</v>
      </c>
      <c r="AC17104" t="s">
        <v>55</v>
      </c>
      <c r="AD17104" s="2" t="s">
        <v>17096</v>
      </c>
      <c r="AE17104">
        <v>20</v>
      </c>
      <c r="AF17104" s="3" t="d">
        <v>00:55:19.00000000000003575</v>
      </c>
      <c r="AG17104">
        <v>0</v>
      </c>
      <c r="AH17104">
        <v>55</v>
      </c>
      <c r="AI17104">
        <v>19</v>
      </c>
      <c r="AJ17104">
        <v>1</v>
      </c>
      <c r="AK17104">
        <v>0.5</v>
      </c>
      <c r="AL17104">
        <v>1</v>
      </c>
      <c r="AM17104">
        <v>2</v>
      </c>
      <c r="AN17104">
        <v>1</v>
      </c>
    </row>
    <row r="17105" spans="1:40" x14ac:dyDescent="0.25">
      <c r="A17105">
        <v>17103</v>
      </c>
      <c r="B17105" s="1" t="s">
        <v>17118</v>
      </c>
      <c r="C17105">
        <v>308</v>
      </c>
      <c r="D17105">
        <v>0</v>
      </c>
      <c r="E17105">
        <v>1</v>
      </c>
      <c r="F17105">
        <v>0</v>
      </c>
      <c r="G17105">
        <v>1</v>
      </c>
      <c r="H17105">
        <v>0</v>
      </c>
      <c r="I17105">
        <v>0</v>
      </c>
      <c r="J17105">
        <v>0</v>
      </c>
      <c r="K17105">
        <v>0</v>
      </c>
      <c r="L17105">
        <v>1</v>
      </c>
      <c r="M17105">
        <v>0</v>
      </c>
      <c r="N17105">
        <v>0</v>
      </c>
      <c r="O17105">
        <v>1</v>
      </c>
      <c r="P17105">
        <v>0</v>
      </c>
      <c r="Q17105">
        <v>1</v>
      </c>
      <c r="R17105">
        <v>0</v>
      </c>
      <c r="S17105">
        <v>0</v>
      </c>
      <c r="T17105">
        <v>0</v>
      </c>
      <c r="U17105">
        <v>1</v>
      </c>
      <c r="V17105">
        <v>0</v>
      </c>
      <c r="W17105">
        <v>0</v>
      </c>
      <c r="X17105">
        <v>0</v>
      </c>
      <c r="Y17105" t="s">
        <v>39</v>
      </c>
      <c r="Z17105" t="s">
        <v>40</v>
      </c>
      <c r="AA17105" t="s">
        <v>41</v>
      </c>
      <c r="AB17105" t="s">
        <v>42</v>
      </c>
      <c r="AC17105" t="s">
        <v>55</v>
      </c>
      <c r="AD17105" s="2" t="s">
        <v>17096</v>
      </c>
      <c r="AE17105">
        <v>20</v>
      </c>
      <c r="AF17105" s="3" t="d">
        <v>00:56:07.99999999999970325</v>
      </c>
      <c r="AG17105">
        <v>0</v>
      </c>
      <c r="AH17105">
        <v>56</v>
      </c>
      <c r="AI17105">
        <v>8</v>
      </c>
      <c r="AJ17105">
        <v>3</v>
      </c>
      <c r="AK17105">
        <v>1</v>
      </c>
      <c r="AL17105">
        <v>1</v>
      </c>
      <c r="AM17105">
        <v>3</v>
      </c>
      <c r="AN17105" s="4" t="s">
        <v>72</v>
      </c>
    </row>
    <row r="17106" spans="1:40" x14ac:dyDescent="0.25">
      <c r="A17106">
        <v>17104</v>
      </c>
      <c r="B17106" s="1" t="s">
        <v>17119</v>
      </c>
      <c r="C17106">
        <v>308</v>
      </c>
      <c r="D17106">
        <v>0</v>
      </c>
      <c r="E17106">
        <v>1</v>
      </c>
      <c r="F17106">
        <v>0</v>
      </c>
      <c r="G17106">
        <v>1</v>
      </c>
      <c r="H17106">
        <v>0</v>
      </c>
      <c r="I17106">
        <v>0</v>
      </c>
      <c r="J17106">
        <v>0</v>
      </c>
      <c r="K17106">
        <v>0</v>
      </c>
      <c r="L17106">
        <v>1</v>
      </c>
      <c r="M17106">
        <v>0</v>
      </c>
      <c r="N17106">
        <v>0</v>
      </c>
      <c r="O17106">
        <v>1</v>
      </c>
      <c r="P17106">
        <v>0</v>
      </c>
      <c r="Q17106">
        <v>1</v>
      </c>
      <c r="R17106">
        <v>0</v>
      </c>
      <c r="S17106">
        <v>0</v>
      </c>
      <c r="T17106">
        <v>0</v>
      </c>
      <c r="U17106">
        <v>1</v>
      </c>
      <c r="V17106">
        <v>0</v>
      </c>
      <c r="W17106">
        <v>0</v>
      </c>
      <c r="X17106">
        <v>0</v>
      </c>
      <c r="Y17106" t="s">
        <v>39</v>
      </c>
      <c r="Z17106" t="s">
        <v>40</v>
      </c>
      <c r="AA17106" t="s">
        <v>41</v>
      </c>
      <c r="AB17106" t="s">
        <v>42</v>
      </c>
      <c r="AC17106" t="s">
        <v>55</v>
      </c>
      <c r="AD17106" s="2" t="s">
        <v>17096</v>
      </c>
      <c r="AE17106">
        <v>20</v>
      </c>
      <c r="AF17106" s="3" t="d">
        <v>00:56:10.00000000000021425</v>
      </c>
      <c r="AG17106">
        <v>0</v>
      </c>
      <c r="AH17106">
        <v>56</v>
      </c>
      <c r="AI17106">
        <v>10</v>
      </c>
      <c r="AJ17106">
        <v>3</v>
      </c>
      <c r="AK17106">
        <v>1</v>
      </c>
      <c r="AL17106">
        <v>1</v>
      </c>
      <c r="AM17106">
        <v>4</v>
      </c>
      <c r="AN17106" s="4" t="s">
        <v>74</v>
      </c>
    </row>
    <row r="17107" spans="1:40" x14ac:dyDescent="0.25">
      <c r="A17107">
        <v>17105</v>
      </c>
      <c r="B17107" s="1" t="s">
        <v>17120</v>
      </c>
      <c r="C17107">
        <v>29</v>
      </c>
      <c r="D17107">
        <v>1</v>
      </c>
      <c r="E17107">
        <v>0</v>
      </c>
      <c r="F17107">
        <v>0</v>
      </c>
      <c r="G17107">
        <v>1</v>
      </c>
      <c r="H17107">
        <v>0</v>
      </c>
      <c r="I17107">
        <v>0</v>
      </c>
      <c r="J17107">
        <v>0</v>
      </c>
      <c r="K17107">
        <v>0</v>
      </c>
      <c r="L17107">
        <v>1</v>
      </c>
      <c r="M17107">
        <v>0</v>
      </c>
      <c r="N17107">
        <v>0</v>
      </c>
      <c r="O17107">
        <v>1</v>
      </c>
      <c r="P17107">
        <v>0</v>
      </c>
      <c r="Q17107">
        <v>1</v>
      </c>
      <c r="R17107">
        <v>0</v>
      </c>
      <c r="S17107">
        <v>0</v>
      </c>
      <c r="T17107">
        <v>0</v>
      </c>
      <c r="U17107">
        <v>1</v>
      </c>
      <c r="V17107">
        <v>0</v>
      </c>
      <c r="W17107">
        <v>0</v>
      </c>
      <c r="X17107">
        <v>0</v>
      </c>
      <c r="Y17107" t="s">
        <v>39</v>
      </c>
      <c r="Z17107" t="s">
        <v>40</v>
      </c>
      <c r="AA17107" t="s">
        <v>41</v>
      </c>
      <c r="AB17107" t="s">
        <v>42</v>
      </c>
      <c r="AC17107" t="s">
        <v>55</v>
      </c>
      <c r="AD17107" s="2" t="s">
        <v>17096</v>
      </c>
      <c r="AE17107">
        <v>20</v>
      </c>
      <c r="AF17107" s="3" t="d">
        <v>01:04:25.00000000000025925</v>
      </c>
      <c r="AG17107">
        <v>1</v>
      </c>
      <c r="AH17107">
        <v>4</v>
      </c>
      <c r="AI17107">
        <v>25</v>
      </c>
      <c r="AJ17107">
        <v>3</v>
      </c>
      <c r="AK17107">
        <v>1</v>
      </c>
      <c r="AL17107">
        <v>0</v>
      </c>
      <c r="AM17107">
        <v>1</v>
      </c>
      <c r="AN17107">
        <v>0</v>
      </c>
    </row>
    <row r="17108" spans="1:40" x14ac:dyDescent="0.25">
      <c r="A17108">
        <v>17106</v>
      </c>
      <c r="B17108" s="1" t="s">
        <v>17121</v>
      </c>
      <c r="C17108">
        <v>274</v>
      </c>
      <c r="D17108">
        <v>0</v>
      </c>
      <c r="E17108">
        <v>1</v>
      </c>
      <c r="F17108">
        <v>0</v>
      </c>
      <c r="G17108">
        <v>1</v>
      </c>
      <c r="H17108">
        <v>0</v>
      </c>
      <c r="I17108">
        <v>0</v>
      </c>
      <c r="J17108">
        <v>0</v>
      </c>
      <c r="K17108">
        <v>1</v>
      </c>
      <c r="L17108">
        <v>0</v>
      </c>
      <c r="M17108">
        <v>0</v>
      </c>
      <c r="N17108">
        <v>1</v>
      </c>
      <c r="O17108">
        <v>0</v>
      </c>
      <c r="P17108">
        <v>0</v>
      </c>
      <c r="Q17108">
        <v>1</v>
      </c>
      <c r="R17108">
        <v>0</v>
      </c>
      <c r="S17108">
        <v>0</v>
      </c>
      <c r="T17108">
        <v>0</v>
      </c>
      <c r="U17108">
        <v>1</v>
      </c>
      <c r="V17108">
        <v>0</v>
      </c>
      <c r="W17108">
        <v>0</v>
      </c>
      <c r="X17108">
        <v>0</v>
      </c>
      <c r="Y17108" t="s">
        <v>39</v>
      </c>
      <c r="Z17108" t="s">
        <v>46</v>
      </c>
      <c r="AA17108" t="s">
        <v>48</v>
      </c>
      <c r="AB17108" t="s">
        <v>42</v>
      </c>
      <c r="AC17108" t="s">
        <v>55</v>
      </c>
      <c r="AD17108" s="2" t="s">
        <v>17096</v>
      </c>
      <c r="AE17108">
        <v>20</v>
      </c>
      <c r="AF17108" s="3" t="d">
        <v>01:08:03.999999999999719625</v>
      </c>
      <c r="AG17108">
        <v>1</v>
      </c>
      <c r="AH17108">
        <v>8</v>
      </c>
      <c r="AI17108">
        <v>4</v>
      </c>
      <c r="AJ17108">
        <v>1</v>
      </c>
      <c r="AK17108">
        <v>0.5</v>
      </c>
      <c r="AL17108">
        <v>0</v>
      </c>
      <c r="AM17108">
        <v>1</v>
      </c>
      <c r="AN17108">
        <v>0</v>
      </c>
    </row>
    <row r="17109" spans="1:40" x14ac:dyDescent="0.25">
      <c r="A17109">
        <v>17107</v>
      </c>
      <c r="B17109" s="1" t="s">
        <v>17122</v>
      </c>
      <c r="C17109">
        <v>399</v>
      </c>
      <c r="D17109">
        <v>0</v>
      </c>
      <c r="E17109">
        <v>0</v>
      </c>
      <c r="F17109">
        <v>1</v>
      </c>
      <c r="G17109">
        <v>0</v>
      </c>
      <c r="H17109">
        <v>0</v>
      </c>
      <c r="I17109">
        <v>0</v>
      </c>
      <c r="J17109">
        <v>0</v>
      </c>
      <c r="K17109">
        <v>0</v>
      </c>
      <c r="L17109">
        <v>1</v>
      </c>
      <c r="M17109">
        <v>0</v>
      </c>
      <c r="N17109">
        <v>0</v>
      </c>
      <c r="O17109">
        <v>1</v>
      </c>
      <c r="P17109">
        <v>0</v>
      </c>
      <c r="Q17109">
        <v>1</v>
      </c>
      <c r="R17109">
        <v>0</v>
      </c>
      <c r="S17109">
        <v>0</v>
      </c>
      <c r="T17109">
        <v>0</v>
      </c>
      <c r="U17109">
        <v>1</v>
      </c>
      <c r="V17109">
        <v>0</v>
      </c>
      <c r="W17109">
        <v>0</v>
      </c>
      <c r="X17109">
        <v>0</v>
      </c>
      <c r="Y17109" t="s">
        <v>45</v>
      </c>
      <c r="Z17109" t="s">
        <v>40</v>
      </c>
      <c r="AA17109" t="s">
        <v>41</v>
      </c>
      <c r="AB17109" t="s">
        <v>42</v>
      </c>
      <c r="AC17109" t="s">
        <v>55</v>
      </c>
      <c r="AD17109" s="2" t="s">
        <v>17096</v>
      </c>
      <c r="AE17109">
        <v>20</v>
      </c>
      <c r="AF17109" s="3" t="d">
        <v>01:10:18.99999999999983775</v>
      </c>
      <c r="AG17109">
        <v>1</v>
      </c>
      <c r="AH17109">
        <v>10</v>
      </c>
      <c r="AI17109">
        <v>19</v>
      </c>
      <c r="AJ17109">
        <v>3</v>
      </c>
      <c r="AK17109">
        <v>1</v>
      </c>
      <c r="AL17109">
        <v>0</v>
      </c>
      <c r="AM17109">
        <v>1</v>
      </c>
      <c r="AN17109">
        <v>0</v>
      </c>
    </row>
    <row r="17110" spans="1:40" x14ac:dyDescent="0.25">
      <c r="A17110">
        <v>17108</v>
      </c>
      <c r="B17110" s="1" t="s">
        <v>17123</v>
      </c>
      <c r="C17110">
        <v>335</v>
      </c>
      <c r="D17110">
        <v>0</v>
      </c>
      <c r="E17110">
        <v>0</v>
      </c>
      <c r="F17110">
        <v>0</v>
      </c>
      <c r="G17110">
        <v>1</v>
      </c>
      <c r="H17110">
        <v>0</v>
      </c>
      <c r="I17110">
        <v>0</v>
      </c>
      <c r="J17110">
        <v>0</v>
      </c>
      <c r="K17110">
        <v>0</v>
      </c>
      <c r="L17110">
        <v>1</v>
      </c>
      <c r="M17110">
        <v>0</v>
      </c>
      <c r="N17110">
        <v>1</v>
      </c>
      <c r="O17110">
        <v>0</v>
      </c>
      <c r="P17110">
        <v>0</v>
      </c>
      <c r="Q17110">
        <v>1</v>
      </c>
      <c r="R17110">
        <v>0</v>
      </c>
      <c r="S17110">
        <v>0</v>
      </c>
      <c r="T17110">
        <v>0</v>
      </c>
      <c r="U17110">
        <v>1</v>
      </c>
      <c r="V17110">
        <v>0</v>
      </c>
      <c r="W17110">
        <v>0</v>
      </c>
      <c r="X17110">
        <v>0</v>
      </c>
      <c r="Y17110" t="s">
        <v>39</v>
      </c>
      <c r="Z17110" t="s">
        <v>40</v>
      </c>
      <c r="AA17110" t="s">
        <v>48</v>
      </c>
      <c r="AB17110" t="s">
        <v>42</v>
      </c>
      <c r="AC17110" t="s">
        <v>55</v>
      </c>
      <c r="AD17110" s="2" t="s">
        <v>17096</v>
      </c>
      <c r="AE17110">
        <v>20</v>
      </c>
      <c r="AF17110" s="3" t="d">
        <v>01:16:54.99999999999998850</v>
      </c>
      <c r="AG17110">
        <v>1</v>
      </c>
      <c r="AH17110">
        <v>16</v>
      </c>
      <c r="AI17110">
        <v>55</v>
      </c>
      <c r="AJ17110">
        <v>3</v>
      </c>
      <c r="AK17110">
        <v>1</v>
      </c>
      <c r="AL17110">
        <v>0</v>
      </c>
      <c r="AM17110">
        <v>1</v>
      </c>
      <c r="AN17110">
        <v>0</v>
      </c>
    </row>
    <row r="17111" spans="1:40" x14ac:dyDescent="0.25">
      <c r="A17111">
        <v>17109</v>
      </c>
      <c r="B17111" s="1" t="s">
        <v>17124</v>
      </c>
      <c r="C17111">
        <v>213</v>
      </c>
      <c r="D17111">
        <v>1</v>
      </c>
      <c r="E17111">
        <v>1</v>
      </c>
      <c r="F17111">
        <v>0</v>
      </c>
      <c r="G17111">
        <v>1</v>
      </c>
      <c r="H17111">
        <v>0</v>
      </c>
      <c r="I17111">
        <v>1</v>
      </c>
      <c r="J17111">
        <v>0</v>
      </c>
      <c r="K17111">
        <v>0</v>
      </c>
      <c r="L17111">
        <v>0</v>
      </c>
      <c r="M17111">
        <v>1</v>
      </c>
      <c r="N17111">
        <v>0</v>
      </c>
      <c r="O17111">
        <v>0</v>
      </c>
      <c r="P17111">
        <v>0</v>
      </c>
      <c r="Q17111">
        <v>1</v>
      </c>
      <c r="R17111">
        <v>0</v>
      </c>
      <c r="S17111">
        <v>0</v>
      </c>
      <c r="T17111">
        <v>0</v>
      </c>
      <c r="U17111">
        <v>1</v>
      </c>
      <c r="V17111">
        <v>0</v>
      </c>
      <c r="W17111">
        <v>0</v>
      </c>
      <c r="X17111">
        <v>0</v>
      </c>
      <c r="Y17111" t="s">
        <v>39</v>
      </c>
      <c r="Z17111" t="s">
        <v>50</v>
      </c>
      <c r="AA17111" t="s">
        <v>44</v>
      </c>
      <c r="AB17111" t="s">
        <v>42</v>
      </c>
      <c r="AC17111" t="s">
        <v>55</v>
      </c>
      <c r="AD17111" s="2" t="s">
        <v>17096</v>
      </c>
      <c r="AE17111">
        <v>20</v>
      </c>
      <c r="AF17111" s="3" t="d">
        <v>01:21:38.00000000000026575</v>
      </c>
      <c r="AG17111">
        <v>1</v>
      </c>
      <c r="AH17111">
        <v>21</v>
      </c>
      <c r="AI17111">
        <v>38</v>
      </c>
      <c r="AJ17111">
        <v>10</v>
      </c>
      <c r="AK17111">
        <v>5</v>
      </c>
      <c r="AL17111">
        <v>0</v>
      </c>
      <c r="AM17111">
        <v>1</v>
      </c>
      <c r="AN17111">
        <v>0</v>
      </c>
    </row>
    <row r="17112" spans="1:40" x14ac:dyDescent="0.25">
      <c r="A17112">
        <v>17110</v>
      </c>
      <c r="B17112" s="1" t="s">
        <v>17125</v>
      </c>
      <c r="C17112">
        <v>321</v>
      </c>
      <c r="D17112">
        <v>0</v>
      </c>
      <c r="E17112">
        <v>0</v>
      </c>
      <c r="F17112">
        <v>0</v>
      </c>
      <c r="G17112">
        <v>1</v>
      </c>
      <c r="H17112">
        <v>0</v>
      </c>
      <c r="I17112">
        <v>0</v>
      </c>
      <c r="J17112">
        <v>0</v>
      </c>
      <c r="K17112">
        <v>0</v>
      </c>
      <c r="L17112">
        <v>1</v>
      </c>
      <c r="M17112">
        <v>0</v>
      </c>
      <c r="N17112">
        <v>1</v>
      </c>
      <c r="O17112">
        <v>0</v>
      </c>
      <c r="P17112">
        <v>0</v>
      </c>
      <c r="Q17112">
        <v>1</v>
      </c>
      <c r="R17112">
        <v>0</v>
      </c>
      <c r="S17112">
        <v>0</v>
      </c>
      <c r="T17112">
        <v>0</v>
      </c>
      <c r="U17112">
        <v>1</v>
      </c>
      <c r="V17112">
        <v>0</v>
      </c>
      <c r="W17112">
        <v>0</v>
      </c>
      <c r="X17112">
        <v>0</v>
      </c>
      <c r="Y17112" t="s">
        <v>39</v>
      </c>
      <c r="Z17112" t="s">
        <v>40</v>
      </c>
      <c r="AA17112" t="s">
        <v>48</v>
      </c>
      <c r="AB17112" t="s">
        <v>42</v>
      </c>
      <c r="AC17112" t="s">
        <v>55</v>
      </c>
      <c r="AD17112" s="2" t="s">
        <v>17096</v>
      </c>
      <c r="AE17112">
        <v>20</v>
      </c>
      <c r="AF17112" s="3" t="d">
        <v>01:27:09.00000000000024525</v>
      </c>
      <c r="AG17112">
        <v>1</v>
      </c>
      <c r="AH17112">
        <v>27</v>
      </c>
      <c r="AI17112">
        <v>9</v>
      </c>
      <c r="AJ17112">
        <v>3</v>
      </c>
      <c r="AK17112">
        <v>1</v>
      </c>
      <c r="AL17112">
        <v>0</v>
      </c>
      <c r="AM17112">
        <v>1</v>
      </c>
      <c r="AN17112">
        <v>0</v>
      </c>
    </row>
    <row r="17113" spans="1:40" x14ac:dyDescent="0.25">
      <c r="A17113">
        <v>17111</v>
      </c>
      <c r="B17113" s="1" t="s">
        <v>17126</v>
      </c>
      <c r="C17113">
        <v>321</v>
      </c>
      <c r="D17113">
        <v>0</v>
      </c>
      <c r="E17113">
        <v>0</v>
      </c>
      <c r="F17113">
        <v>0</v>
      </c>
      <c r="G17113">
        <v>1</v>
      </c>
      <c r="H17113">
        <v>0</v>
      </c>
      <c r="I17113">
        <v>0</v>
      </c>
      <c r="J17113">
        <v>0</v>
      </c>
      <c r="K17113">
        <v>0</v>
      </c>
      <c r="L17113">
        <v>1</v>
      </c>
      <c r="M17113">
        <v>0</v>
      </c>
      <c r="N17113">
        <v>1</v>
      </c>
      <c r="O17113">
        <v>0</v>
      </c>
      <c r="P17113">
        <v>0</v>
      </c>
      <c r="Q17113">
        <v>1</v>
      </c>
      <c r="R17113">
        <v>0</v>
      </c>
      <c r="S17113">
        <v>0</v>
      </c>
      <c r="T17113">
        <v>0</v>
      </c>
      <c r="U17113">
        <v>1</v>
      </c>
      <c r="V17113">
        <v>0</v>
      </c>
      <c r="W17113">
        <v>0</v>
      </c>
      <c r="X17113">
        <v>0</v>
      </c>
      <c r="Y17113" t="s">
        <v>39</v>
      </c>
      <c r="Z17113" t="s">
        <v>40</v>
      </c>
      <c r="AA17113" t="s">
        <v>48</v>
      </c>
      <c r="AB17113" t="s">
        <v>42</v>
      </c>
      <c r="AC17113" t="s">
        <v>55</v>
      </c>
      <c r="AD17113" s="2" t="s">
        <v>17096</v>
      </c>
      <c r="AE17113">
        <v>20</v>
      </c>
      <c r="AF17113" s="3" t="d">
        <v>01:27:57.99999999999991275</v>
      </c>
      <c r="AG17113">
        <v>1</v>
      </c>
      <c r="AH17113">
        <v>27</v>
      </c>
      <c r="AI17113">
        <v>58</v>
      </c>
      <c r="AJ17113">
        <v>3</v>
      </c>
      <c r="AK17113">
        <v>1</v>
      </c>
      <c r="AL17113">
        <v>1</v>
      </c>
      <c r="AM17113">
        <v>2</v>
      </c>
      <c r="AN17113">
        <v>1</v>
      </c>
    </row>
    <row r="17114" spans="1:40" x14ac:dyDescent="0.25">
      <c r="A17114">
        <v>17112</v>
      </c>
      <c r="B17114" s="1" t="s">
        <v>17127</v>
      </c>
      <c r="C17114">
        <v>229</v>
      </c>
      <c r="D17114">
        <v>0</v>
      </c>
      <c r="E17114">
        <v>0</v>
      </c>
      <c r="F17114">
        <v>0</v>
      </c>
      <c r="G17114">
        <v>1</v>
      </c>
      <c r="H17114">
        <v>0</v>
      </c>
      <c r="I17114">
        <v>0</v>
      </c>
      <c r="J17114">
        <v>0</v>
      </c>
      <c r="K17114">
        <v>0</v>
      </c>
      <c r="L17114">
        <v>1</v>
      </c>
      <c r="M17114">
        <v>0</v>
      </c>
      <c r="N17114">
        <v>0</v>
      </c>
      <c r="O17114">
        <v>1</v>
      </c>
      <c r="P17114">
        <v>0</v>
      </c>
      <c r="Q17114">
        <v>1</v>
      </c>
      <c r="R17114">
        <v>0</v>
      </c>
      <c r="S17114">
        <v>0</v>
      </c>
      <c r="T17114">
        <v>0</v>
      </c>
      <c r="U17114">
        <v>1</v>
      </c>
      <c r="V17114">
        <v>0</v>
      </c>
      <c r="W17114">
        <v>0</v>
      </c>
      <c r="X17114">
        <v>0</v>
      </c>
      <c r="Y17114" t="s">
        <v>39</v>
      </c>
      <c r="Z17114" t="s">
        <v>40</v>
      </c>
      <c r="AA17114" t="s">
        <v>41</v>
      </c>
      <c r="AB17114" t="s">
        <v>42</v>
      </c>
      <c r="AC17114" t="s">
        <v>55</v>
      </c>
      <c r="AD17114" s="2" t="s">
        <v>17096</v>
      </c>
      <c r="AE17114">
        <v>20</v>
      </c>
      <c r="AF17114" s="3" t="d">
        <v>01:36:01.00000000000047600</v>
      </c>
      <c r="AG17114">
        <v>1</v>
      </c>
      <c r="AH17114">
        <v>36</v>
      </c>
      <c r="AI17114">
        <v>1</v>
      </c>
      <c r="AJ17114">
        <v>3</v>
      </c>
      <c r="AK17114">
        <v>1</v>
      </c>
      <c r="AL17114">
        <v>0</v>
      </c>
      <c r="AM17114">
        <v>1</v>
      </c>
      <c r="AN17114">
        <v>0</v>
      </c>
    </row>
    <row r="17115" spans="1:40" x14ac:dyDescent="0.25">
      <c r="A17115">
        <v>17113</v>
      </c>
      <c r="B17115" s="1" t="s">
        <v>17128</v>
      </c>
      <c r="C17115">
        <v>229</v>
      </c>
      <c r="D17115">
        <v>0</v>
      </c>
      <c r="E17115">
        <v>0</v>
      </c>
      <c r="F17115">
        <v>0</v>
      </c>
      <c r="G17115">
        <v>1</v>
      </c>
      <c r="H17115">
        <v>0</v>
      </c>
      <c r="I17115">
        <v>0</v>
      </c>
      <c r="J17115">
        <v>0</v>
      </c>
      <c r="K17115">
        <v>0</v>
      </c>
      <c r="L17115">
        <v>1</v>
      </c>
      <c r="M17115">
        <v>0</v>
      </c>
      <c r="N17115">
        <v>0</v>
      </c>
      <c r="O17115">
        <v>1</v>
      </c>
      <c r="P17115">
        <v>0</v>
      </c>
      <c r="Q17115">
        <v>1</v>
      </c>
      <c r="R17115">
        <v>0</v>
      </c>
      <c r="S17115">
        <v>0</v>
      </c>
      <c r="T17115">
        <v>0</v>
      </c>
      <c r="U17115">
        <v>1</v>
      </c>
      <c r="V17115">
        <v>0</v>
      </c>
      <c r="W17115">
        <v>0</v>
      </c>
      <c r="X17115">
        <v>0</v>
      </c>
      <c r="Y17115" t="s">
        <v>39</v>
      </c>
      <c r="Z17115" t="s">
        <v>40</v>
      </c>
      <c r="AA17115" t="s">
        <v>41</v>
      </c>
      <c r="AB17115" t="s">
        <v>42</v>
      </c>
      <c r="AC17115" t="s">
        <v>55</v>
      </c>
      <c r="AD17115" s="2" t="s">
        <v>17096</v>
      </c>
      <c r="AE17115">
        <v>20</v>
      </c>
      <c r="AF17115" s="3" t="d">
        <v>01:36:27.99999999999990225</v>
      </c>
      <c r="AG17115">
        <v>1</v>
      </c>
      <c r="AH17115">
        <v>36</v>
      </c>
      <c r="AI17115">
        <v>28</v>
      </c>
      <c r="AJ17115">
        <v>3</v>
      </c>
      <c r="AK17115">
        <v>1</v>
      </c>
      <c r="AL17115">
        <v>1</v>
      </c>
      <c r="AM17115">
        <v>2</v>
      </c>
      <c r="AN17115">
        <v>1</v>
      </c>
    </row>
    <row r="17116" spans="1:40" x14ac:dyDescent="0.25">
      <c r="A17116">
        <v>17114</v>
      </c>
      <c r="B17116" s="1" t="s">
        <v>17129</v>
      </c>
      <c r="C17116">
        <v>216</v>
      </c>
      <c r="D17116">
        <v>0</v>
      </c>
      <c r="E17116">
        <v>0</v>
      </c>
      <c r="F17116">
        <v>0</v>
      </c>
      <c r="G17116">
        <v>1</v>
      </c>
      <c r="H17116">
        <v>0</v>
      </c>
      <c r="I17116">
        <v>0</v>
      </c>
      <c r="J17116">
        <v>0</v>
      </c>
      <c r="K17116">
        <v>0</v>
      </c>
      <c r="L17116">
        <v>1</v>
      </c>
      <c r="M17116">
        <v>1</v>
      </c>
      <c r="N17116">
        <v>0</v>
      </c>
      <c r="O17116">
        <v>0</v>
      </c>
      <c r="P17116">
        <v>0</v>
      </c>
      <c r="Q17116">
        <v>1</v>
      </c>
      <c r="R17116">
        <v>0</v>
      </c>
      <c r="S17116">
        <v>0</v>
      </c>
      <c r="T17116">
        <v>0</v>
      </c>
      <c r="U17116">
        <v>1</v>
      </c>
      <c r="V17116">
        <v>0</v>
      </c>
      <c r="W17116">
        <v>0</v>
      </c>
      <c r="X17116">
        <v>0</v>
      </c>
      <c r="Y17116" t="s">
        <v>39</v>
      </c>
      <c r="Z17116" t="s">
        <v>40</v>
      </c>
      <c r="AA17116" t="s">
        <v>44</v>
      </c>
      <c r="AB17116" t="s">
        <v>42</v>
      </c>
      <c r="AC17116" t="s">
        <v>55</v>
      </c>
      <c r="AD17116" s="2" t="s">
        <v>17096</v>
      </c>
      <c r="AE17116">
        <v>20</v>
      </c>
      <c r="AF17116" s="3" t="d">
        <v>01:38:04.00000000000052175</v>
      </c>
      <c r="AG17116">
        <v>1</v>
      </c>
      <c r="AH17116">
        <v>38</v>
      </c>
      <c r="AI17116">
        <v>4</v>
      </c>
      <c r="AJ17116">
        <v>3</v>
      </c>
      <c r="AK17116">
        <v>1</v>
      </c>
      <c r="AL17116">
        <v>0</v>
      </c>
      <c r="AM17116">
        <v>1</v>
      </c>
      <c r="AN17116">
        <v>0</v>
      </c>
    </row>
    <row r="17117" spans="1:40" x14ac:dyDescent="0.25">
      <c r="A17117">
        <v>17115</v>
      </c>
      <c r="B17117" s="1" t="s">
        <v>17130</v>
      </c>
      <c r="C17117">
        <v>216</v>
      </c>
      <c r="D17117">
        <v>0</v>
      </c>
      <c r="E17117">
        <v>0</v>
      </c>
      <c r="F17117">
        <v>0</v>
      </c>
      <c r="G17117">
        <v>1</v>
      </c>
      <c r="H17117">
        <v>0</v>
      </c>
      <c r="I17117">
        <v>0</v>
      </c>
      <c r="J17117">
        <v>0</v>
      </c>
      <c r="K17117">
        <v>1</v>
      </c>
      <c r="L17117">
        <v>0</v>
      </c>
      <c r="M17117">
        <v>1</v>
      </c>
      <c r="N17117">
        <v>0</v>
      </c>
      <c r="O17117">
        <v>0</v>
      </c>
      <c r="P17117">
        <v>0</v>
      </c>
      <c r="Q17117">
        <v>1</v>
      </c>
      <c r="R17117">
        <v>0</v>
      </c>
      <c r="S17117">
        <v>0</v>
      </c>
      <c r="T17117">
        <v>0</v>
      </c>
      <c r="U17117">
        <v>1</v>
      </c>
      <c r="V17117">
        <v>0</v>
      </c>
      <c r="W17117">
        <v>0</v>
      </c>
      <c r="X17117">
        <v>0</v>
      </c>
      <c r="Y17117" t="s">
        <v>39</v>
      </c>
      <c r="Z17117" t="s">
        <v>46</v>
      </c>
      <c r="AA17117" t="s">
        <v>44</v>
      </c>
      <c r="AB17117" t="s">
        <v>42</v>
      </c>
      <c r="AC17117" t="s">
        <v>55</v>
      </c>
      <c r="AD17117" s="2" t="s">
        <v>17096</v>
      </c>
      <c r="AE17117">
        <v>20</v>
      </c>
      <c r="AF17117" s="3" t="d">
        <v>01:38:14.9999999999994375</v>
      </c>
      <c r="AG17117">
        <v>1</v>
      </c>
      <c r="AH17117">
        <v>38</v>
      </c>
      <c r="AI17117">
        <v>15</v>
      </c>
      <c r="AJ17117">
        <v>1</v>
      </c>
      <c r="AK17117">
        <v>0.5</v>
      </c>
      <c r="AL17117">
        <v>1</v>
      </c>
      <c r="AM17117">
        <v>2</v>
      </c>
      <c r="AN17117">
        <v>1</v>
      </c>
    </row>
    <row r="17118" spans="1:40" x14ac:dyDescent="0.25">
      <c r="A17118">
        <v>17116</v>
      </c>
      <c r="B17118" s="1" t="s">
        <v>17131</v>
      </c>
      <c r="C17118">
        <v>216</v>
      </c>
      <c r="D17118">
        <v>0</v>
      </c>
      <c r="E17118">
        <v>0</v>
      </c>
      <c r="F17118">
        <v>0</v>
      </c>
      <c r="G17118">
        <v>1</v>
      </c>
      <c r="H17118">
        <v>0</v>
      </c>
      <c r="I17118">
        <v>0</v>
      </c>
      <c r="J17118">
        <v>0</v>
      </c>
      <c r="K17118">
        <v>0</v>
      </c>
      <c r="L17118">
        <v>1</v>
      </c>
      <c r="M17118">
        <v>1</v>
      </c>
      <c r="N17118">
        <v>0</v>
      </c>
      <c r="O17118">
        <v>0</v>
      </c>
      <c r="P17118">
        <v>0</v>
      </c>
      <c r="Q17118">
        <v>1</v>
      </c>
      <c r="R17118">
        <v>0</v>
      </c>
      <c r="S17118">
        <v>0</v>
      </c>
      <c r="T17118">
        <v>0</v>
      </c>
      <c r="U17118">
        <v>1</v>
      </c>
      <c r="V17118">
        <v>0</v>
      </c>
      <c r="W17118">
        <v>0</v>
      </c>
      <c r="X17118">
        <v>0</v>
      </c>
      <c r="Y17118" t="s">
        <v>39</v>
      </c>
      <c r="Z17118" t="s">
        <v>40</v>
      </c>
      <c r="AA17118" t="s">
        <v>44</v>
      </c>
      <c r="AB17118" t="s">
        <v>42</v>
      </c>
      <c r="AC17118" t="s">
        <v>55</v>
      </c>
      <c r="AD17118" s="2" t="s">
        <v>17096</v>
      </c>
      <c r="AE17118">
        <v>20</v>
      </c>
      <c r="AF17118" s="3" t="d">
        <v>01:39:00.00000000000047925</v>
      </c>
      <c r="AG17118">
        <v>1</v>
      </c>
      <c r="AH17118">
        <v>39</v>
      </c>
      <c r="AI17118">
        <v>0</v>
      </c>
      <c r="AJ17118">
        <v>3</v>
      </c>
      <c r="AK17118">
        <v>1</v>
      </c>
      <c r="AL17118">
        <v>1</v>
      </c>
      <c r="AM17118">
        <v>3</v>
      </c>
      <c r="AN17118" s="4" t="s">
        <v>72</v>
      </c>
    </row>
    <row r="17119" spans="1:40" x14ac:dyDescent="0.25">
      <c r="A17119">
        <v>17117</v>
      </c>
      <c r="B17119" s="1" t="s">
        <v>17132</v>
      </c>
      <c r="C17119">
        <v>216</v>
      </c>
      <c r="D17119">
        <v>1</v>
      </c>
      <c r="E17119">
        <v>0</v>
      </c>
      <c r="F17119">
        <v>1</v>
      </c>
      <c r="G17119">
        <v>0</v>
      </c>
      <c r="H17119">
        <v>0</v>
      </c>
      <c r="I17119">
        <v>1</v>
      </c>
      <c r="J17119">
        <v>0</v>
      </c>
      <c r="K17119">
        <v>0</v>
      </c>
      <c r="L17119">
        <v>0</v>
      </c>
      <c r="M17119">
        <v>0</v>
      </c>
      <c r="N17119">
        <v>1</v>
      </c>
      <c r="O17119">
        <v>0</v>
      </c>
      <c r="P17119">
        <v>0</v>
      </c>
      <c r="Q17119">
        <v>1</v>
      </c>
      <c r="R17119">
        <v>0</v>
      </c>
      <c r="S17119">
        <v>0</v>
      </c>
      <c r="T17119">
        <v>0</v>
      </c>
      <c r="U17119">
        <v>1</v>
      </c>
      <c r="V17119">
        <v>0</v>
      </c>
      <c r="W17119">
        <v>0</v>
      </c>
      <c r="X17119">
        <v>0</v>
      </c>
      <c r="Y17119" t="s">
        <v>45</v>
      </c>
      <c r="Z17119" t="s">
        <v>50</v>
      </c>
      <c r="AA17119" t="s">
        <v>48</v>
      </c>
      <c r="AB17119" t="s">
        <v>42</v>
      </c>
      <c r="AC17119" t="s">
        <v>55</v>
      </c>
      <c r="AD17119" s="2" t="s">
        <v>17096</v>
      </c>
      <c r="AE17119">
        <v>20</v>
      </c>
      <c r="AF17119" s="3" t="d">
        <v>01:46:04.00000000000001475</v>
      </c>
      <c r="AG17119">
        <v>1</v>
      </c>
      <c r="AH17119">
        <v>46</v>
      </c>
      <c r="AI17119">
        <v>4</v>
      </c>
      <c r="AJ17119">
        <v>10</v>
      </c>
      <c r="AK17119">
        <v>5</v>
      </c>
      <c r="AL17119">
        <v>0</v>
      </c>
      <c r="AM17119">
        <v>1</v>
      </c>
      <c r="AN17119">
        <v>0</v>
      </c>
    </row>
    <row r="17120" spans="1:40" x14ac:dyDescent="0.25">
      <c r="A17120">
        <v>17118</v>
      </c>
      <c r="B17120" s="1" t="s">
        <v>17133</v>
      </c>
      <c r="C17120">
        <v>24</v>
      </c>
      <c r="D17120">
        <v>0</v>
      </c>
      <c r="E17120">
        <v>0</v>
      </c>
      <c r="F17120">
        <v>0</v>
      </c>
      <c r="G17120">
        <v>1</v>
      </c>
      <c r="H17120">
        <v>0</v>
      </c>
      <c r="I17120">
        <v>0</v>
      </c>
      <c r="J17120">
        <v>0</v>
      </c>
      <c r="K17120">
        <v>0</v>
      </c>
      <c r="L17120">
        <v>1</v>
      </c>
      <c r="M17120">
        <v>0</v>
      </c>
      <c r="N17120">
        <v>1</v>
      </c>
      <c r="O17120">
        <v>0</v>
      </c>
      <c r="P17120">
        <v>0</v>
      </c>
      <c r="Q17120">
        <v>1</v>
      </c>
      <c r="R17120">
        <v>0</v>
      </c>
      <c r="S17120">
        <v>0</v>
      </c>
      <c r="T17120">
        <v>0</v>
      </c>
      <c r="U17120">
        <v>1</v>
      </c>
      <c r="V17120">
        <v>0</v>
      </c>
      <c r="W17120">
        <v>0</v>
      </c>
      <c r="X17120">
        <v>0</v>
      </c>
      <c r="Y17120" t="s">
        <v>39</v>
      </c>
      <c r="Z17120" t="s">
        <v>40</v>
      </c>
      <c r="AA17120" t="s">
        <v>48</v>
      </c>
      <c r="AB17120" t="s">
        <v>42</v>
      </c>
      <c r="AC17120" t="s">
        <v>55</v>
      </c>
      <c r="AD17120" s="2" t="s">
        <v>17096</v>
      </c>
      <c r="AE17120">
        <v>20</v>
      </c>
      <c r="AF17120" s="3" t="d">
        <v>01:47:22.99999999999957125</v>
      </c>
      <c r="AG17120">
        <v>1</v>
      </c>
      <c r="AH17120">
        <v>47</v>
      </c>
      <c r="AI17120">
        <v>23</v>
      </c>
      <c r="AJ17120">
        <v>3</v>
      </c>
      <c r="AK17120">
        <v>1</v>
      </c>
      <c r="AL17120">
        <v>0</v>
      </c>
      <c r="AM17120">
        <v>1</v>
      </c>
      <c r="AN17120">
        <v>0</v>
      </c>
    </row>
    <row r="17121" spans="1:40" x14ac:dyDescent="0.25">
      <c r="A17121">
        <v>17119</v>
      </c>
      <c r="B17121" s="1" t="s">
        <v>17134</v>
      </c>
      <c r="C17121">
        <v>24</v>
      </c>
      <c r="D17121">
        <v>1</v>
      </c>
      <c r="E17121">
        <v>0</v>
      </c>
      <c r="F17121">
        <v>0</v>
      </c>
      <c r="G17121">
        <v>1</v>
      </c>
      <c r="H17121">
        <v>0</v>
      </c>
      <c r="I17121">
        <v>0</v>
      </c>
      <c r="J17121">
        <v>0</v>
      </c>
      <c r="K17121">
        <v>0</v>
      </c>
      <c r="L17121">
        <v>1</v>
      </c>
      <c r="M17121">
        <v>0</v>
      </c>
      <c r="N17121">
        <v>1</v>
      </c>
      <c r="O17121">
        <v>0</v>
      </c>
      <c r="P17121">
        <v>0</v>
      </c>
      <c r="Q17121">
        <v>1</v>
      </c>
      <c r="R17121">
        <v>0</v>
      </c>
      <c r="S17121">
        <v>0</v>
      </c>
      <c r="T17121">
        <v>0</v>
      </c>
      <c r="U17121">
        <v>1</v>
      </c>
      <c r="V17121">
        <v>0</v>
      </c>
      <c r="W17121">
        <v>0</v>
      </c>
      <c r="X17121">
        <v>0</v>
      </c>
      <c r="Y17121" t="s">
        <v>39</v>
      </c>
      <c r="Z17121" t="s">
        <v>40</v>
      </c>
      <c r="AA17121" t="s">
        <v>48</v>
      </c>
      <c r="AB17121" t="s">
        <v>42</v>
      </c>
      <c r="AC17121" t="s">
        <v>55</v>
      </c>
      <c r="AD17121" s="2" t="s">
        <v>17096</v>
      </c>
      <c r="AE17121">
        <v>20</v>
      </c>
      <c r="AF17121" s="3" t="d">
        <v>01:48:18.99999999999953550</v>
      </c>
      <c r="AG17121">
        <v>1</v>
      </c>
      <c r="AH17121">
        <v>48</v>
      </c>
      <c r="AI17121">
        <v>19</v>
      </c>
      <c r="AJ17121">
        <v>3</v>
      </c>
      <c r="AK17121">
        <v>1</v>
      </c>
      <c r="AL17121">
        <v>1</v>
      </c>
      <c r="AM17121">
        <v>2</v>
      </c>
      <c r="AN17121">
        <v>1</v>
      </c>
    </row>
    <row r="17122" spans="1:40" x14ac:dyDescent="0.25">
      <c r="A17122">
        <v>17120</v>
      </c>
      <c r="B17122" s="1" t="s">
        <v>17135</v>
      </c>
      <c r="C17122">
        <v>410</v>
      </c>
      <c r="D17122">
        <v>0</v>
      </c>
      <c r="E17122">
        <v>0</v>
      </c>
      <c r="F17122">
        <v>0</v>
      </c>
      <c r="G17122">
        <v>1</v>
      </c>
      <c r="H17122">
        <v>0</v>
      </c>
      <c r="I17122">
        <v>0</v>
      </c>
      <c r="J17122">
        <v>0</v>
      </c>
      <c r="K17122">
        <v>0</v>
      </c>
      <c r="L17122">
        <v>1</v>
      </c>
      <c r="M17122">
        <v>0</v>
      </c>
      <c r="N17122">
        <v>1</v>
      </c>
      <c r="O17122">
        <v>0</v>
      </c>
      <c r="P17122">
        <v>0</v>
      </c>
      <c r="Q17122">
        <v>1</v>
      </c>
      <c r="R17122">
        <v>0</v>
      </c>
      <c r="S17122">
        <v>0</v>
      </c>
      <c r="T17122">
        <v>0</v>
      </c>
      <c r="U17122">
        <v>1</v>
      </c>
      <c r="V17122">
        <v>0</v>
      </c>
      <c r="W17122">
        <v>0</v>
      </c>
      <c r="X17122">
        <v>0</v>
      </c>
      <c r="Y17122" t="s">
        <v>39</v>
      </c>
      <c r="Z17122" t="s">
        <v>40</v>
      </c>
      <c r="AA17122" t="s">
        <v>48</v>
      </c>
      <c r="AB17122" t="s">
        <v>42</v>
      </c>
      <c r="AC17122" t="s">
        <v>55</v>
      </c>
      <c r="AD17122" s="2" t="s">
        <v>17096</v>
      </c>
      <c r="AE17122">
        <v>20</v>
      </c>
      <c r="AF17122" s="3" t="d">
        <v>01:50:02.0000000000004450</v>
      </c>
      <c r="AG17122">
        <v>1</v>
      </c>
      <c r="AH17122">
        <v>50</v>
      </c>
      <c r="AI17122">
        <v>2</v>
      </c>
      <c r="AJ17122">
        <v>3</v>
      </c>
      <c r="AK17122">
        <v>1</v>
      </c>
      <c r="AL17122">
        <v>0</v>
      </c>
      <c r="AM17122">
        <v>1</v>
      </c>
      <c r="AN17122">
        <v>0</v>
      </c>
    </row>
    <row r="17123" spans="1:40" x14ac:dyDescent="0.25">
      <c r="A17123">
        <v>17121</v>
      </c>
      <c r="B17123" s="1" t="s">
        <v>17136</v>
      </c>
      <c r="C17123">
        <v>104</v>
      </c>
      <c r="D17123">
        <v>0</v>
      </c>
      <c r="E17123">
        <v>1</v>
      </c>
      <c r="F17123">
        <v>0</v>
      </c>
      <c r="G17123">
        <v>0</v>
      </c>
      <c r="H17123">
        <v>1</v>
      </c>
      <c r="I17123">
        <v>0</v>
      </c>
      <c r="J17123">
        <v>1</v>
      </c>
      <c r="K17123">
        <v>0</v>
      </c>
      <c r="L17123">
        <v>0</v>
      </c>
      <c r="M17123">
        <v>1</v>
      </c>
      <c r="N17123">
        <v>0</v>
      </c>
      <c r="O17123">
        <v>0</v>
      </c>
      <c r="P17123">
        <v>0</v>
      </c>
      <c r="Q17123">
        <v>1</v>
      </c>
      <c r="R17123">
        <v>0</v>
      </c>
      <c r="S17123">
        <v>0</v>
      </c>
      <c r="T17123">
        <v>0</v>
      </c>
      <c r="U17123">
        <v>1</v>
      </c>
      <c r="V17123">
        <v>0</v>
      </c>
      <c r="W17123">
        <v>0</v>
      </c>
      <c r="X17123">
        <v>0</v>
      </c>
      <c r="Y17123" t="s">
        <v>47</v>
      </c>
      <c r="Z17123" t="s">
        <v>49</v>
      </c>
      <c r="AA17123" t="s">
        <v>44</v>
      </c>
      <c r="AB17123" t="s">
        <v>42</v>
      </c>
      <c r="AC17123" t="s">
        <v>55</v>
      </c>
      <c r="AD17123" s="2" t="s">
        <v>17096</v>
      </c>
      <c r="AE17123">
        <v>20</v>
      </c>
      <c r="AF17123" s="3" t="d">
        <v>01:54:33.00000000000004575</v>
      </c>
      <c r="AG17123">
        <v>1</v>
      </c>
      <c r="AH17123">
        <v>54</v>
      </c>
      <c r="AI17123">
        <v>33</v>
      </c>
      <c r="AJ17123">
        <v>5</v>
      </c>
      <c r="AK17123">
        <v>2</v>
      </c>
      <c r="AL17123">
        <v>0</v>
      </c>
      <c r="AM17123">
        <v>1</v>
      </c>
      <c r="AN17123">
        <v>0</v>
      </c>
    </row>
    <row r="17124" spans="1:40" x14ac:dyDescent="0.25">
      <c r="A17124">
        <v>17122</v>
      </c>
      <c r="B17124" s="1" t="s">
        <v>17137</v>
      </c>
      <c r="C17124">
        <v>419</v>
      </c>
      <c r="D17124">
        <v>1</v>
      </c>
      <c r="E17124">
        <v>0</v>
      </c>
      <c r="F17124">
        <v>0</v>
      </c>
      <c r="G17124">
        <v>1</v>
      </c>
      <c r="H17124">
        <v>0</v>
      </c>
      <c r="I17124">
        <v>0</v>
      </c>
      <c r="J17124">
        <v>0</v>
      </c>
      <c r="K17124">
        <v>0</v>
      </c>
      <c r="L17124">
        <v>1</v>
      </c>
      <c r="M17124">
        <v>0</v>
      </c>
      <c r="N17124">
        <v>1</v>
      </c>
      <c r="O17124">
        <v>0</v>
      </c>
      <c r="P17124">
        <v>0</v>
      </c>
      <c r="Q17124">
        <v>1</v>
      </c>
      <c r="R17124">
        <v>0</v>
      </c>
      <c r="S17124">
        <v>0</v>
      </c>
      <c r="T17124">
        <v>0</v>
      </c>
      <c r="U17124">
        <v>1</v>
      </c>
      <c r="V17124">
        <v>0</v>
      </c>
      <c r="W17124">
        <v>0</v>
      </c>
      <c r="X17124">
        <v>0</v>
      </c>
      <c r="Y17124" t="s">
        <v>39</v>
      </c>
      <c r="Z17124" t="s">
        <v>40</v>
      </c>
      <c r="AA17124" t="s">
        <v>48</v>
      </c>
      <c r="AB17124" t="s">
        <v>42</v>
      </c>
      <c r="AC17124" t="s">
        <v>55</v>
      </c>
      <c r="AD17124" s="2" t="s">
        <v>17096</v>
      </c>
      <c r="AE17124">
        <v>20</v>
      </c>
      <c r="AF17124" s="3" t="d">
        <v>01:57:48.00000000000054600</v>
      </c>
      <c r="AG17124">
        <v>1</v>
      </c>
      <c r="AH17124">
        <v>57</v>
      </c>
      <c r="AI17124">
        <v>48</v>
      </c>
      <c r="AJ17124">
        <v>3</v>
      </c>
      <c r="AK17124">
        <v>1</v>
      </c>
      <c r="AL17124">
        <v>0</v>
      </c>
      <c r="AM17124">
        <v>1</v>
      </c>
      <c r="AN17124">
        <v>0</v>
      </c>
    </row>
    <row r="17125" spans="1:40" x14ac:dyDescent="0.25">
      <c r="A17125">
        <v>17123</v>
      </c>
      <c r="B17125" s="1" t="s">
        <v>17138</v>
      </c>
      <c r="C17125">
        <v>170</v>
      </c>
      <c r="D17125">
        <v>1</v>
      </c>
      <c r="E17125">
        <v>0</v>
      </c>
      <c r="F17125">
        <v>0</v>
      </c>
      <c r="G17125">
        <v>0</v>
      </c>
      <c r="H17125">
        <v>1</v>
      </c>
      <c r="I17125">
        <v>0</v>
      </c>
      <c r="J17125">
        <v>1</v>
      </c>
      <c r="K17125">
        <v>0</v>
      </c>
      <c r="L17125">
        <v>0</v>
      </c>
      <c r="M17125">
        <v>1</v>
      </c>
      <c r="N17125">
        <v>0</v>
      </c>
      <c r="O17125">
        <v>0</v>
      </c>
      <c r="P17125">
        <v>0</v>
      </c>
      <c r="Q17125">
        <v>1</v>
      </c>
      <c r="R17125">
        <v>0</v>
      </c>
      <c r="S17125">
        <v>0</v>
      </c>
      <c r="T17125">
        <v>0</v>
      </c>
      <c r="U17125">
        <v>1</v>
      </c>
      <c r="V17125">
        <v>0</v>
      </c>
      <c r="W17125">
        <v>0</v>
      </c>
      <c r="X17125">
        <v>0</v>
      </c>
      <c r="Y17125" t="s">
        <v>47</v>
      </c>
      <c r="Z17125" t="s">
        <v>49</v>
      </c>
      <c r="AA17125" t="s">
        <v>44</v>
      </c>
      <c r="AB17125" t="s">
        <v>42</v>
      </c>
      <c r="AC17125" t="s">
        <v>55</v>
      </c>
      <c r="AD17125" s="2" t="s">
        <v>17096</v>
      </c>
      <c r="AE17125">
        <v>20</v>
      </c>
      <c r="AF17125" s="3" t="d">
        <v>01:59:59.99999999999959725</v>
      </c>
      <c r="AG17125">
        <v>2</v>
      </c>
      <c r="AH17125">
        <v>0</v>
      </c>
      <c r="AI17125">
        <v>0</v>
      </c>
      <c r="AJ17125">
        <v>5</v>
      </c>
      <c r="AK17125">
        <v>2</v>
      </c>
      <c r="AL17125">
        <v>0</v>
      </c>
      <c r="AM17125">
        <v>1</v>
      </c>
      <c r="AN17125">
        <v>0</v>
      </c>
    </row>
    <row r="17126" spans="1:40" x14ac:dyDescent="0.25">
      <c r="A17126">
        <v>17124</v>
      </c>
      <c r="B17126" s="1" t="s">
        <v>17139</v>
      </c>
      <c r="C17126">
        <v>453</v>
      </c>
      <c r="D17126">
        <v>1</v>
      </c>
      <c r="E17126">
        <v>1</v>
      </c>
      <c r="F17126">
        <v>0</v>
      </c>
      <c r="G17126">
        <v>1</v>
      </c>
      <c r="H17126">
        <v>0</v>
      </c>
      <c r="I17126">
        <v>1</v>
      </c>
      <c r="J17126">
        <v>0</v>
      </c>
      <c r="K17126">
        <v>0</v>
      </c>
      <c r="L17126">
        <v>0</v>
      </c>
      <c r="M17126">
        <v>0</v>
      </c>
      <c r="N17126">
        <v>1</v>
      </c>
      <c r="O17126">
        <v>0</v>
      </c>
      <c r="P17126">
        <v>0</v>
      </c>
      <c r="Q17126">
        <v>1</v>
      </c>
      <c r="R17126">
        <v>0</v>
      </c>
      <c r="S17126">
        <v>0</v>
      </c>
      <c r="T17126">
        <v>0</v>
      </c>
      <c r="U17126">
        <v>1</v>
      </c>
      <c r="V17126">
        <v>0</v>
      </c>
      <c r="W17126">
        <v>0</v>
      </c>
      <c r="X17126">
        <v>0</v>
      </c>
      <c r="Y17126" t="s">
        <v>39</v>
      </c>
      <c r="Z17126" t="s">
        <v>50</v>
      </c>
      <c r="AA17126" t="s">
        <v>48</v>
      </c>
      <c r="AB17126" t="s">
        <v>42</v>
      </c>
      <c r="AC17126" t="s">
        <v>55</v>
      </c>
      <c r="AD17126" s="2" t="s">
        <v>17096</v>
      </c>
      <c r="AE17126">
        <v>20</v>
      </c>
      <c r="AF17126" s="3" t="d">
        <v>02:01:49.99999999999960875</v>
      </c>
      <c r="AG17126">
        <v>2</v>
      </c>
      <c r="AH17126">
        <v>1</v>
      </c>
      <c r="AI17126">
        <v>50</v>
      </c>
      <c r="AJ17126">
        <v>10</v>
      </c>
      <c r="AK17126">
        <v>5</v>
      </c>
      <c r="AL17126">
        <v>0</v>
      </c>
      <c r="AM17126">
        <v>1</v>
      </c>
      <c r="AN17126">
        <v>0</v>
      </c>
    </row>
    <row r="17127" spans="1:40" x14ac:dyDescent="0.25">
      <c r="A17127">
        <v>17125</v>
      </c>
      <c r="B17127" s="1" t="s">
        <v>17140</v>
      </c>
      <c r="C17127">
        <v>15</v>
      </c>
      <c r="D17127">
        <v>1</v>
      </c>
      <c r="E17127">
        <v>1</v>
      </c>
      <c r="F17127">
        <v>1</v>
      </c>
      <c r="G17127">
        <v>0</v>
      </c>
      <c r="H17127">
        <v>0</v>
      </c>
      <c r="I17127">
        <v>0</v>
      </c>
      <c r="J17127">
        <v>0</v>
      </c>
      <c r="K17127">
        <v>0</v>
      </c>
      <c r="L17127">
        <v>1</v>
      </c>
      <c r="M17127">
        <v>0</v>
      </c>
      <c r="N17127">
        <v>1</v>
      </c>
      <c r="O17127">
        <v>0</v>
      </c>
      <c r="P17127">
        <v>0</v>
      </c>
      <c r="Q17127">
        <v>1</v>
      </c>
      <c r="R17127">
        <v>0</v>
      </c>
      <c r="S17127">
        <v>0</v>
      </c>
      <c r="T17127">
        <v>0</v>
      </c>
      <c r="U17127">
        <v>1</v>
      </c>
      <c r="V17127">
        <v>0</v>
      </c>
      <c r="W17127">
        <v>0</v>
      </c>
      <c r="X17127">
        <v>0</v>
      </c>
      <c r="Y17127" t="s">
        <v>45</v>
      </c>
      <c r="Z17127" t="s">
        <v>40</v>
      </c>
      <c r="AA17127" t="s">
        <v>48</v>
      </c>
      <c r="AB17127" t="s">
        <v>42</v>
      </c>
      <c r="AC17127" t="s">
        <v>55</v>
      </c>
      <c r="AD17127" s="2" t="s">
        <v>17096</v>
      </c>
      <c r="AE17127">
        <v>20</v>
      </c>
      <c r="AF17127" s="3" t="d">
        <v>02:05:44.00000000000021850</v>
      </c>
      <c r="AG17127">
        <v>2</v>
      </c>
      <c r="AH17127">
        <v>5</v>
      </c>
      <c r="AI17127">
        <v>44</v>
      </c>
      <c r="AJ17127">
        <v>3</v>
      </c>
      <c r="AK17127">
        <v>1</v>
      </c>
      <c r="AL17127">
        <v>0</v>
      </c>
      <c r="AM17127">
        <v>1</v>
      </c>
      <c r="AN17127">
        <v>0</v>
      </c>
    </row>
    <row r="17128" spans="1:40" x14ac:dyDescent="0.25">
      <c r="A17128">
        <v>17126</v>
      </c>
      <c r="B17128" s="1" t="s">
        <v>17141</v>
      </c>
      <c r="C17128">
        <v>311</v>
      </c>
      <c r="D17128">
        <v>0</v>
      </c>
      <c r="E17128">
        <v>0</v>
      </c>
      <c r="F17128">
        <v>0</v>
      </c>
      <c r="G17128">
        <v>1</v>
      </c>
      <c r="H17128">
        <v>0</v>
      </c>
      <c r="I17128">
        <v>0</v>
      </c>
      <c r="J17128">
        <v>0</v>
      </c>
      <c r="K17128">
        <v>0</v>
      </c>
      <c r="L17128">
        <v>1</v>
      </c>
      <c r="M17128">
        <v>0</v>
      </c>
      <c r="N17128">
        <v>0</v>
      </c>
      <c r="O17128">
        <v>1</v>
      </c>
      <c r="P17128">
        <v>0</v>
      </c>
      <c r="Q17128">
        <v>1</v>
      </c>
      <c r="R17128">
        <v>0</v>
      </c>
      <c r="S17128">
        <v>0</v>
      </c>
      <c r="T17128">
        <v>0</v>
      </c>
      <c r="U17128">
        <v>1</v>
      </c>
      <c r="V17128">
        <v>0</v>
      </c>
      <c r="W17128">
        <v>0</v>
      </c>
      <c r="X17128">
        <v>0</v>
      </c>
      <c r="Y17128" t="s">
        <v>39</v>
      </c>
      <c r="Z17128" t="s">
        <v>40</v>
      </c>
      <c r="AA17128" t="s">
        <v>41</v>
      </c>
      <c r="AB17128" t="s">
        <v>42</v>
      </c>
      <c r="AC17128" t="s">
        <v>55</v>
      </c>
      <c r="AD17128" s="2" t="s">
        <v>17096</v>
      </c>
      <c r="AE17128">
        <v>20</v>
      </c>
      <c r="AF17128" s="3" t="d">
        <v>02:07:26.00000000000057550</v>
      </c>
      <c r="AG17128">
        <v>2</v>
      </c>
      <c r="AH17128">
        <v>7</v>
      </c>
      <c r="AI17128">
        <v>26</v>
      </c>
      <c r="AJ17128">
        <v>3</v>
      </c>
      <c r="AK17128">
        <v>1</v>
      </c>
      <c r="AL17128">
        <v>0</v>
      </c>
      <c r="AM17128">
        <v>1</v>
      </c>
      <c r="AN17128">
        <v>0</v>
      </c>
    </row>
    <row r="17129" spans="1:40" x14ac:dyDescent="0.25">
      <c r="A17129">
        <v>17127</v>
      </c>
      <c r="B17129" s="1" t="s">
        <v>17142</v>
      </c>
      <c r="C17129">
        <v>311</v>
      </c>
      <c r="D17129">
        <v>1</v>
      </c>
      <c r="E17129">
        <v>0</v>
      </c>
      <c r="F17129">
        <v>0</v>
      </c>
      <c r="G17129">
        <v>1</v>
      </c>
      <c r="H17129">
        <v>0</v>
      </c>
      <c r="I17129">
        <v>0</v>
      </c>
      <c r="J17129">
        <v>0</v>
      </c>
      <c r="K17129">
        <v>1</v>
      </c>
      <c r="L17129">
        <v>0</v>
      </c>
      <c r="M17129">
        <v>0</v>
      </c>
      <c r="N17129">
        <v>0</v>
      </c>
      <c r="O17129">
        <v>1</v>
      </c>
      <c r="P17129">
        <v>0</v>
      </c>
      <c r="Q17129">
        <v>1</v>
      </c>
      <c r="R17129">
        <v>0</v>
      </c>
      <c r="S17129">
        <v>0</v>
      </c>
      <c r="T17129">
        <v>0</v>
      </c>
      <c r="U17129">
        <v>1</v>
      </c>
      <c r="V17129">
        <v>0</v>
      </c>
      <c r="W17129">
        <v>0</v>
      </c>
      <c r="X17129">
        <v>0</v>
      </c>
      <c r="Y17129" t="s">
        <v>39</v>
      </c>
      <c r="Z17129" t="s">
        <v>46</v>
      </c>
      <c r="AA17129" t="s">
        <v>41</v>
      </c>
      <c r="AB17129" t="s">
        <v>42</v>
      </c>
      <c r="AC17129" t="s">
        <v>55</v>
      </c>
      <c r="AD17129" s="2" t="s">
        <v>17096</v>
      </c>
      <c r="AE17129">
        <v>20</v>
      </c>
      <c r="AF17129" s="3" t="d">
        <v>02:08:22.99999999999989075</v>
      </c>
      <c r="AG17129">
        <v>2</v>
      </c>
      <c r="AH17129">
        <v>8</v>
      </c>
      <c r="AI17129">
        <v>23</v>
      </c>
      <c r="AJ17129">
        <v>1</v>
      </c>
      <c r="AK17129">
        <v>0.5</v>
      </c>
      <c r="AL17129">
        <v>1</v>
      </c>
      <c r="AM17129">
        <v>2</v>
      </c>
      <c r="AN17129">
        <v>1</v>
      </c>
    </row>
    <row r="17130" spans="1:40" x14ac:dyDescent="0.25">
      <c r="A17130">
        <v>17128</v>
      </c>
      <c r="B17130" s="1" t="s">
        <v>17143</v>
      </c>
      <c r="C17130">
        <v>240</v>
      </c>
      <c r="D17130">
        <v>0</v>
      </c>
      <c r="E17130">
        <v>1</v>
      </c>
      <c r="F17130">
        <v>0</v>
      </c>
      <c r="G17130">
        <v>0</v>
      </c>
      <c r="H17130">
        <v>1</v>
      </c>
      <c r="I17130">
        <v>0</v>
      </c>
      <c r="J17130">
        <v>0</v>
      </c>
      <c r="K17130">
        <v>0</v>
      </c>
      <c r="L17130">
        <v>1</v>
      </c>
      <c r="M17130">
        <v>0</v>
      </c>
      <c r="N17130">
        <v>1</v>
      </c>
      <c r="O17130">
        <v>0</v>
      </c>
      <c r="P17130">
        <v>0</v>
      </c>
      <c r="Q17130">
        <v>1</v>
      </c>
      <c r="R17130">
        <v>0</v>
      </c>
      <c r="S17130">
        <v>0</v>
      </c>
      <c r="T17130">
        <v>0</v>
      </c>
      <c r="U17130">
        <v>1</v>
      </c>
      <c r="V17130">
        <v>0</v>
      </c>
      <c r="W17130">
        <v>0</v>
      </c>
      <c r="X17130">
        <v>0</v>
      </c>
      <c r="Y17130" t="s">
        <v>47</v>
      </c>
      <c r="Z17130" t="s">
        <v>40</v>
      </c>
      <c r="AA17130" t="s">
        <v>48</v>
      </c>
      <c r="AB17130" t="s">
        <v>42</v>
      </c>
      <c r="AC17130" t="s">
        <v>55</v>
      </c>
      <c r="AD17130" s="2" t="s">
        <v>17096</v>
      </c>
      <c r="AE17130">
        <v>20</v>
      </c>
      <c r="AF17130" s="3" t="d">
        <v>02:09:33.99999999999979950</v>
      </c>
      <c r="AG17130">
        <v>2</v>
      </c>
      <c r="AH17130">
        <v>9</v>
      </c>
      <c r="AI17130">
        <v>34</v>
      </c>
      <c r="AJ17130">
        <v>3</v>
      </c>
      <c r="AK17130">
        <v>1</v>
      </c>
      <c r="AL17130">
        <v>0</v>
      </c>
      <c r="AM17130">
        <v>1</v>
      </c>
      <c r="AN17130">
        <v>0</v>
      </c>
    </row>
    <row r="17131" spans="1:40" x14ac:dyDescent="0.25">
      <c r="A17131">
        <v>17129</v>
      </c>
      <c r="B17131" s="1" t="s">
        <v>17144</v>
      </c>
      <c r="C17131">
        <v>240</v>
      </c>
      <c r="D17131">
        <v>0</v>
      </c>
      <c r="E17131">
        <v>1</v>
      </c>
      <c r="F17131">
        <v>0</v>
      </c>
      <c r="G17131">
        <v>0</v>
      </c>
      <c r="H17131">
        <v>1</v>
      </c>
      <c r="I17131">
        <v>0</v>
      </c>
      <c r="J17131">
        <v>0</v>
      </c>
      <c r="K17131">
        <v>0</v>
      </c>
      <c r="L17131">
        <v>1</v>
      </c>
      <c r="M17131">
        <v>0</v>
      </c>
      <c r="N17131">
        <v>1</v>
      </c>
      <c r="O17131">
        <v>0</v>
      </c>
      <c r="P17131">
        <v>0</v>
      </c>
      <c r="Q17131">
        <v>1</v>
      </c>
      <c r="R17131">
        <v>0</v>
      </c>
      <c r="S17131">
        <v>0</v>
      </c>
      <c r="T17131">
        <v>0</v>
      </c>
      <c r="U17131">
        <v>1</v>
      </c>
      <c r="V17131">
        <v>0</v>
      </c>
      <c r="W17131">
        <v>0</v>
      </c>
      <c r="X17131">
        <v>0</v>
      </c>
      <c r="Y17131" t="s">
        <v>47</v>
      </c>
      <c r="Z17131" t="s">
        <v>40</v>
      </c>
      <c r="AA17131" t="s">
        <v>48</v>
      </c>
      <c r="AB17131" t="s">
        <v>42</v>
      </c>
      <c r="AC17131" t="s">
        <v>55</v>
      </c>
      <c r="AD17131" s="2" t="s">
        <v>17096</v>
      </c>
      <c r="AE17131">
        <v>20</v>
      </c>
      <c r="AF17131" s="3" t="d">
        <v>02:09:57.99999999999995100</v>
      </c>
      <c r="AG17131">
        <v>2</v>
      </c>
      <c r="AH17131">
        <v>9</v>
      </c>
      <c r="AI17131">
        <v>58</v>
      </c>
      <c r="AJ17131">
        <v>3</v>
      </c>
      <c r="AK17131">
        <v>1</v>
      </c>
      <c r="AL17131">
        <v>1</v>
      </c>
      <c r="AM17131">
        <v>2</v>
      </c>
      <c r="AN17131">
        <v>1</v>
      </c>
    </row>
    <row r="17132" spans="1:40" x14ac:dyDescent="0.25">
      <c r="A17132">
        <v>17130</v>
      </c>
      <c r="B17132" s="1" t="s">
        <v>17145</v>
      </c>
      <c r="C17132">
        <v>122</v>
      </c>
      <c r="D17132">
        <v>0</v>
      </c>
      <c r="E17132">
        <v>0</v>
      </c>
      <c r="F17132">
        <v>0</v>
      </c>
      <c r="G17132">
        <v>1</v>
      </c>
      <c r="H17132">
        <v>0</v>
      </c>
      <c r="I17132">
        <v>0</v>
      </c>
      <c r="J17132">
        <v>1</v>
      </c>
      <c r="K17132">
        <v>0</v>
      </c>
      <c r="L17132">
        <v>0</v>
      </c>
      <c r="M17132">
        <v>0</v>
      </c>
      <c r="N17132">
        <v>1</v>
      </c>
      <c r="O17132">
        <v>0</v>
      </c>
      <c r="P17132">
        <v>0</v>
      </c>
      <c r="Q17132">
        <v>1</v>
      </c>
      <c r="R17132">
        <v>0</v>
      </c>
      <c r="S17132">
        <v>0</v>
      </c>
      <c r="T17132">
        <v>0</v>
      </c>
      <c r="U17132">
        <v>1</v>
      </c>
      <c r="V17132">
        <v>0</v>
      </c>
      <c r="W17132">
        <v>0</v>
      </c>
      <c r="X17132">
        <v>0</v>
      </c>
      <c r="Y17132" t="s">
        <v>39</v>
      </c>
      <c r="Z17132" t="s">
        <v>49</v>
      </c>
      <c r="AA17132" t="s">
        <v>48</v>
      </c>
      <c r="AB17132" t="s">
        <v>42</v>
      </c>
      <c r="AC17132" t="s">
        <v>55</v>
      </c>
      <c r="AD17132" s="2" t="s">
        <v>17096</v>
      </c>
      <c r="AE17132">
        <v>20</v>
      </c>
      <c r="AF17132" s="3" t="d">
        <v>02:11:42.99999999999958275</v>
      </c>
      <c r="AG17132">
        <v>2</v>
      </c>
      <c r="AH17132">
        <v>11</v>
      </c>
      <c r="AI17132">
        <v>43</v>
      </c>
      <c r="AJ17132">
        <v>5</v>
      </c>
      <c r="AK17132">
        <v>2</v>
      </c>
      <c r="AL17132">
        <v>0</v>
      </c>
      <c r="AM17132">
        <v>1</v>
      </c>
      <c r="AN17132">
        <v>0</v>
      </c>
    </row>
    <row r="17133" spans="1:40" x14ac:dyDescent="0.25">
      <c r="A17133">
        <v>17131</v>
      </c>
      <c r="B17133" s="1" t="s">
        <v>17146</v>
      </c>
      <c r="C17133">
        <v>136</v>
      </c>
      <c r="D17133">
        <v>0</v>
      </c>
      <c r="E17133">
        <v>0</v>
      </c>
      <c r="F17133">
        <v>0</v>
      </c>
      <c r="G17133">
        <v>0</v>
      </c>
      <c r="H17133">
        <v>1</v>
      </c>
      <c r="I17133">
        <v>0</v>
      </c>
      <c r="J17133">
        <v>0</v>
      </c>
      <c r="K17133">
        <v>0</v>
      </c>
      <c r="L17133">
        <v>1</v>
      </c>
      <c r="M17133">
        <v>0</v>
      </c>
      <c r="N17133">
        <v>1</v>
      </c>
      <c r="O17133">
        <v>0</v>
      </c>
      <c r="P17133">
        <v>0</v>
      </c>
      <c r="Q17133">
        <v>1</v>
      </c>
      <c r="R17133">
        <v>0</v>
      </c>
      <c r="S17133">
        <v>0</v>
      </c>
      <c r="T17133">
        <v>0</v>
      </c>
      <c r="U17133">
        <v>1</v>
      </c>
      <c r="V17133">
        <v>0</v>
      </c>
      <c r="W17133">
        <v>0</v>
      </c>
      <c r="X17133">
        <v>0</v>
      </c>
      <c r="Y17133" t="s">
        <v>47</v>
      </c>
      <c r="Z17133" t="s">
        <v>40</v>
      </c>
      <c r="AA17133" t="s">
        <v>48</v>
      </c>
      <c r="AB17133" t="s">
        <v>42</v>
      </c>
      <c r="AC17133" t="s">
        <v>55</v>
      </c>
      <c r="AD17133" s="2" t="s">
        <v>17096</v>
      </c>
      <c r="AE17133">
        <v>20</v>
      </c>
      <c r="AF17133" s="3" t="d">
        <v>02:13:21.0000000000001125</v>
      </c>
      <c r="AG17133">
        <v>2</v>
      </c>
      <c r="AH17133">
        <v>13</v>
      </c>
      <c r="AI17133">
        <v>21</v>
      </c>
      <c r="AJ17133">
        <v>3</v>
      </c>
      <c r="AK17133">
        <v>1</v>
      </c>
      <c r="AL17133">
        <v>0</v>
      </c>
      <c r="AM17133">
        <v>1</v>
      </c>
      <c r="AN17133">
        <v>0</v>
      </c>
    </row>
    <row r="17134" spans="1:40" x14ac:dyDescent="0.25">
      <c r="A17134">
        <v>17132</v>
      </c>
      <c r="B17134" s="1" t="s">
        <v>17147</v>
      </c>
      <c r="C17134">
        <v>118</v>
      </c>
      <c r="D17134">
        <v>0</v>
      </c>
      <c r="E17134">
        <v>0</v>
      </c>
      <c r="F17134">
        <v>0</v>
      </c>
      <c r="G17134">
        <v>1</v>
      </c>
      <c r="H17134">
        <v>0</v>
      </c>
      <c r="I17134">
        <v>0</v>
      </c>
      <c r="J17134">
        <v>0</v>
      </c>
      <c r="K17134">
        <v>1</v>
      </c>
      <c r="L17134">
        <v>0</v>
      </c>
      <c r="M17134">
        <v>0</v>
      </c>
      <c r="N17134">
        <v>1</v>
      </c>
      <c r="O17134">
        <v>0</v>
      </c>
      <c r="P17134">
        <v>0</v>
      </c>
      <c r="Q17134">
        <v>1</v>
      </c>
      <c r="R17134">
        <v>0</v>
      </c>
      <c r="S17134">
        <v>0</v>
      </c>
      <c r="T17134">
        <v>0</v>
      </c>
      <c r="U17134">
        <v>1</v>
      </c>
      <c r="V17134">
        <v>0</v>
      </c>
      <c r="W17134">
        <v>0</v>
      </c>
      <c r="X17134">
        <v>0</v>
      </c>
      <c r="Y17134" t="s">
        <v>39</v>
      </c>
      <c r="Z17134" t="s">
        <v>46</v>
      </c>
      <c r="AA17134" t="s">
        <v>48</v>
      </c>
      <c r="AB17134" t="s">
        <v>42</v>
      </c>
      <c r="AC17134" t="s">
        <v>55</v>
      </c>
      <c r="AD17134" s="2" t="s">
        <v>17096</v>
      </c>
      <c r="AE17134">
        <v>20</v>
      </c>
      <c r="AF17134" s="3" t="d">
        <v>02:16:31.99999999999959075</v>
      </c>
      <c r="AG17134">
        <v>2</v>
      </c>
      <c r="AH17134">
        <v>16</v>
      </c>
      <c r="AI17134">
        <v>32</v>
      </c>
      <c r="AJ17134">
        <v>1</v>
      </c>
      <c r="AK17134">
        <v>0.5</v>
      </c>
      <c r="AL17134">
        <v>0</v>
      </c>
      <c r="AM17134">
        <v>1</v>
      </c>
      <c r="AN17134">
        <v>0</v>
      </c>
    </row>
    <row r="17135" spans="1:40" x14ac:dyDescent="0.25">
      <c r="A17135">
        <v>17133</v>
      </c>
      <c r="B17135" s="1" t="s">
        <v>17148</v>
      </c>
      <c r="C17135">
        <v>118</v>
      </c>
      <c r="D17135">
        <v>1</v>
      </c>
      <c r="E17135">
        <v>0</v>
      </c>
      <c r="F17135">
        <v>0</v>
      </c>
      <c r="G17135">
        <v>1</v>
      </c>
      <c r="H17135">
        <v>0</v>
      </c>
      <c r="I17135">
        <v>0</v>
      </c>
      <c r="J17135">
        <v>0</v>
      </c>
      <c r="K17135">
        <v>0</v>
      </c>
      <c r="L17135">
        <v>1</v>
      </c>
      <c r="M17135">
        <v>0</v>
      </c>
      <c r="N17135">
        <v>1</v>
      </c>
      <c r="O17135">
        <v>0</v>
      </c>
      <c r="P17135">
        <v>0</v>
      </c>
      <c r="Q17135">
        <v>1</v>
      </c>
      <c r="R17135">
        <v>0</v>
      </c>
      <c r="S17135">
        <v>0</v>
      </c>
      <c r="T17135">
        <v>0</v>
      </c>
      <c r="U17135">
        <v>1</v>
      </c>
      <c r="V17135">
        <v>0</v>
      </c>
      <c r="W17135">
        <v>0</v>
      </c>
      <c r="X17135">
        <v>0</v>
      </c>
      <c r="Y17135" t="s">
        <v>39</v>
      </c>
      <c r="Z17135" t="s">
        <v>40</v>
      </c>
      <c r="AA17135" t="s">
        <v>48</v>
      </c>
      <c r="AB17135" t="s">
        <v>42</v>
      </c>
      <c r="AC17135" t="s">
        <v>55</v>
      </c>
      <c r="AD17135" s="2" t="s">
        <v>17096</v>
      </c>
      <c r="AE17135">
        <v>20</v>
      </c>
      <c r="AF17135" s="3" t="d">
        <v>02:16:59.99999999999957625</v>
      </c>
      <c r="AG17135">
        <v>2</v>
      </c>
      <c r="AH17135">
        <v>17</v>
      </c>
      <c r="AI17135">
        <v>0</v>
      </c>
      <c r="AJ17135">
        <v>3</v>
      </c>
      <c r="AK17135">
        <v>1</v>
      </c>
      <c r="AL17135">
        <v>1</v>
      </c>
      <c r="AM17135">
        <v>2</v>
      </c>
      <c r="AN17135">
        <v>0.5</v>
      </c>
    </row>
    <row r="17136" spans="1:40" x14ac:dyDescent="0.25">
      <c r="A17136">
        <v>17134</v>
      </c>
      <c r="B17136" s="1" t="s">
        <v>17149</v>
      </c>
      <c r="C17136">
        <v>6</v>
      </c>
      <c r="D17136">
        <v>1</v>
      </c>
      <c r="E17136">
        <v>1</v>
      </c>
      <c r="F17136">
        <v>0</v>
      </c>
      <c r="G17136">
        <v>0</v>
      </c>
      <c r="H17136">
        <v>1</v>
      </c>
      <c r="I17136">
        <v>0</v>
      </c>
      <c r="J17136">
        <v>0</v>
      </c>
      <c r="K17136">
        <v>0</v>
      </c>
      <c r="L17136">
        <v>1</v>
      </c>
      <c r="M17136">
        <v>0</v>
      </c>
      <c r="N17136">
        <v>1</v>
      </c>
      <c r="O17136">
        <v>0</v>
      </c>
      <c r="P17136">
        <v>0</v>
      </c>
      <c r="Q17136">
        <v>1</v>
      </c>
      <c r="R17136">
        <v>0</v>
      </c>
      <c r="S17136">
        <v>0</v>
      </c>
      <c r="T17136">
        <v>0</v>
      </c>
      <c r="U17136">
        <v>1</v>
      </c>
      <c r="V17136">
        <v>0</v>
      </c>
      <c r="W17136">
        <v>0</v>
      </c>
      <c r="X17136">
        <v>0</v>
      </c>
      <c r="Y17136" t="s">
        <v>47</v>
      </c>
      <c r="Z17136" t="s">
        <v>40</v>
      </c>
      <c r="AA17136" t="s">
        <v>48</v>
      </c>
      <c r="AB17136" t="s">
        <v>42</v>
      </c>
      <c r="AC17136" t="s">
        <v>55</v>
      </c>
      <c r="AD17136" s="2" t="s">
        <v>17096</v>
      </c>
      <c r="AE17136">
        <v>20</v>
      </c>
      <c r="AF17136" s="3" t="d">
        <v>02:20:50.99999999999970975</v>
      </c>
      <c r="AG17136">
        <v>2</v>
      </c>
      <c r="AH17136">
        <v>20</v>
      </c>
      <c r="AI17136">
        <v>51</v>
      </c>
      <c r="AJ17136">
        <v>3</v>
      </c>
      <c r="AK17136">
        <v>1</v>
      </c>
      <c r="AL17136">
        <v>0</v>
      </c>
      <c r="AM17136">
        <v>1</v>
      </c>
      <c r="AN17136">
        <v>0</v>
      </c>
    </row>
    <row r="17137" spans="1:40" x14ac:dyDescent="0.25">
      <c r="A17137">
        <v>17135</v>
      </c>
      <c r="B17137" s="1" t="s">
        <v>17150</v>
      </c>
      <c r="C17137">
        <v>322</v>
      </c>
      <c r="D17137">
        <v>0</v>
      </c>
      <c r="E17137">
        <v>0</v>
      </c>
      <c r="F17137">
        <v>0</v>
      </c>
      <c r="G17137">
        <v>1</v>
      </c>
      <c r="H17137">
        <v>0</v>
      </c>
      <c r="I17137">
        <v>0</v>
      </c>
      <c r="J17137">
        <v>1</v>
      </c>
      <c r="K17137">
        <v>0</v>
      </c>
      <c r="L17137">
        <v>0</v>
      </c>
      <c r="M17137">
        <v>0</v>
      </c>
      <c r="N17137">
        <v>1</v>
      </c>
      <c r="O17137">
        <v>0</v>
      </c>
      <c r="P17137">
        <v>0</v>
      </c>
      <c r="Q17137">
        <v>1</v>
      </c>
      <c r="R17137">
        <v>0</v>
      </c>
      <c r="S17137">
        <v>0</v>
      </c>
      <c r="T17137">
        <v>0</v>
      </c>
      <c r="U17137">
        <v>1</v>
      </c>
      <c r="V17137">
        <v>0</v>
      </c>
      <c r="W17137">
        <v>0</v>
      </c>
      <c r="X17137">
        <v>0</v>
      </c>
      <c r="Y17137" t="s">
        <v>39</v>
      </c>
      <c r="Z17137" t="s">
        <v>49</v>
      </c>
      <c r="AA17137" t="s">
        <v>48</v>
      </c>
      <c r="AB17137" t="s">
        <v>42</v>
      </c>
      <c r="AC17137" t="s">
        <v>55</v>
      </c>
      <c r="AD17137" s="2" t="s">
        <v>17096</v>
      </c>
      <c r="AE17137">
        <v>20</v>
      </c>
      <c r="AF17137" s="3" t="d">
        <v>02:23:27.99999999999947175</v>
      </c>
      <c r="AG17137">
        <v>2</v>
      </c>
      <c r="AH17137">
        <v>23</v>
      </c>
      <c r="AI17137">
        <v>28</v>
      </c>
      <c r="AJ17137">
        <v>5</v>
      </c>
      <c r="AK17137">
        <v>2</v>
      </c>
      <c r="AL17137">
        <v>0</v>
      </c>
      <c r="AM17137">
        <v>1</v>
      </c>
      <c r="AN17137">
        <v>0</v>
      </c>
    </row>
    <row r="17138" spans="1:40" x14ac:dyDescent="0.25">
      <c r="A17138">
        <v>17136</v>
      </c>
      <c r="B17138" s="1" t="s">
        <v>17151</v>
      </c>
      <c r="C17138">
        <v>244</v>
      </c>
      <c r="D17138">
        <v>0</v>
      </c>
      <c r="E17138">
        <v>0</v>
      </c>
      <c r="F17138">
        <v>1</v>
      </c>
      <c r="G17138">
        <v>0</v>
      </c>
      <c r="H17138">
        <v>0</v>
      </c>
      <c r="I17138">
        <v>0</v>
      </c>
      <c r="J17138">
        <v>1</v>
      </c>
      <c r="K17138">
        <v>0</v>
      </c>
      <c r="L17138">
        <v>0</v>
      </c>
      <c r="M17138">
        <v>0</v>
      </c>
      <c r="N17138">
        <v>1</v>
      </c>
      <c r="O17138">
        <v>0</v>
      </c>
      <c r="P17138">
        <v>0</v>
      </c>
      <c r="Q17138">
        <v>1</v>
      </c>
      <c r="R17138">
        <v>0</v>
      </c>
      <c r="S17138">
        <v>0</v>
      </c>
      <c r="T17138">
        <v>0</v>
      </c>
      <c r="U17138">
        <v>1</v>
      </c>
      <c r="V17138">
        <v>0</v>
      </c>
      <c r="W17138">
        <v>0</v>
      </c>
      <c r="X17138">
        <v>0</v>
      </c>
      <c r="Y17138" t="s">
        <v>45</v>
      </c>
      <c r="Z17138" t="s">
        <v>49</v>
      </c>
      <c r="AA17138" t="s">
        <v>48</v>
      </c>
      <c r="AB17138" t="s">
        <v>42</v>
      </c>
      <c r="AC17138" t="s">
        <v>55</v>
      </c>
      <c r="AD17138" s="2" t="s">
        <v>17096</v>
      </c>
      <c r="AE17138">
        <v>20</v>
      </c>
      <c r="AF17138" s="3" t="d">
        <v>02:25:35.99999999999989725</v>
      </c>
      <c r="AG17138">
        <v>2</v>
      </c>
      <c r="AH17138">
        <v>25</v>
      </c>
      <c r="AI17138">
        <v>36</v>
      </c>
      <c r="AJ17138">
        <v>5</v>
      </c>
      <c r="AK17138">
        <v>2</v>
      </c>
      <c r="AL17138">
        <v>0</v>
      </c>
      <c r="AM17138">
        <v>1</v>
      </c>
      <c r="AN17138">
        <v>0</v>
      </c>
    </row>
    <row r="17139" spans="1:40" x14ac:dyDescent="0.25">
      <c r="A17139">
        <v>17137</v>
      </c>
      <c r="B17139" s="1" t="s">
        <v>17152</v>
      </c>
      <c r="C17139">
        <v>337</v>
      </c>
      <c r="D17139">
        <v>0</v>
      </c>
      <c r="E17139">
        <v>0</v>
      </c>
      <c r="F17139">
        <v>0</v>
      </c>
      <c r="G17139">
        <v>1</v>
      </c>
      <c r="H17139">
        <v>0</v>
      </c>
      <c r="I17139">
        <v>0</v>
      </c>
      <c r="J17139">
        <v>0</v>
      </c>
      <c r="K17139">
        <v>1</v>
      </c>
      <c r="L17139">
        <v>0</v>
      </c>
      <c r="M17139">
        <v>0</v>
      </c>
      <c r="N17139">
        <v>1</v>
      </c>
      <c r="O17139">
        <v>0</v>
      </c>
      <c r="P17139">
        <v>0</v>
      </c>
      <c r="Q17139">
        <v>1</v>
      </c>
      <c r="R17139">
        <v>0</v>
      </c>
      <c r="S17139">
        <v>0</v>
      </c>
      <c r="T17139">
        <v>0</v>
      </c>
      <c r="U17139">
        <v>1</v>
      </c>
      <c r="V17139">
        <v>0</v>
      </c>
      <c r="W17139">
        <v>0</v>
      </c>
      <c r="X17139">
        <v>0</v>
      </c>
      <c r="Y17139" t="s">
        <v>39</v>
      </c>
      <c r="Z17139" t="s">
        <v>46</v>
      </c>
      <c r="AA17139" t="s">
        <v>48</v>
      </c>
      <c r="AB17139" t="s">
        <v>42</v>
      </c>
      <c r="AC17139" t="s">
        <v>55</v>
      </c>
      <c r="AD17139" s="2" t="s">
        <v>17096</v>
      </c>
      <c r="AE17139">
        <v>20</v>
      </c>
      <c r="AF17139" s="3" t="d">
        <v>02:27:46.99999999999959075</v>
      </c>
      <c r="AG17139">
        <v>2</v>
      </c>
      <c r="AH17139">
        <v>27</v>
      </c>
      <c r="AI17139">
        <v>47</v>
      </c>
      <c r="AJ17139">
        <v>1</v>
      </c>
      <c r="AK17139">
        <v>0.5</v>
      </c>
      <c r="AL17139">
        <v>0</v>
      </c>
      <c r="AM17139">
        <v>1</v>
      </c>
      <c r="AN17139">
        <v>0</v>
      </c>
    </row>
    <row r="17140" spans="1:40" x14ac:dyDescent="0.25">
      <c r="A17140">
        <v>17138</v>
      </c>
      <c r="B17140" s="1" t="s">
        <v>17153</v>
      </c>
      <c r="C17140">
        <v>337</v>
      </c>
      <c r="D17140">
        <v>0</v>
      </c>
      <c r="E17140">
        <v>0</v>
      </c>
      <c r="F17140">
        <v>0</v>
      </c>
      <c r="G17140">
        <v>1</v>
      </c>
      <c r="H17140">
        <v>0</v>
      </c>
      <c r="I17140">
        <v>0</v>
      </c>
      <c r="J17140">
        <v>0</v>
      </c>
      <c r="K17140">
        <v>0</v>
      </c>
      <c r="L17140">
        <v>1</v>
      </c>
      <c r="M17140">
        <v>0</v>
      </c>
      <c r="N17140">
        <v>1</v>
      </c>
      <c r="O17140">
        <v>0</v>
      </c>
      <c r="P17140">
        <v>0</v>
      </c>
      <c r="Q17140">
        <v>1</v>
      </c>
      <c r="R17140">
        <v>0</v>
      </c>
      <c r="S17140">
        <v>0</v>
      </c>
      <c r="T17140">
        <v>0</v>
      </c>
      <c r="U17140">
        <v>1</v>
      </c>
      <c r="V17140">
        <v>0</v>
      </c>
      <c r="W17140">
        <v>0</v>
      </c>
      <c r="X17140">
        <v>0</v>
      </c>
      <c r="Y17140" t="s">
        <v>39</v>
      </c>
      <c r="Z17140" t="s">
        <v>40</v>
      </c>
      <c r="AA17140" t="s">
        <v>48</v>
      </c>
      <c r="AB17140" t="s">
        <v>42</v>
      </c>
      <c r="AC17140" t="s">
        <v>55</v>
      </c>
      <c r="AD17140" s="2" t="s">
        <v>17096</v>
      </c>
      <c r="AE17140">
        <v>20</v>
      </c>
      <c r="AF17140" s="3" t="d">
        <v>02:28:08.00000000000048100</v>
      </c>
      <c r="AG17140">
        <v>2</v>
      </c>
      <c r="AH17140">
        <v>28</v>
      </c>
      <c r="AI17140">
        <v>8</v>
      </c>
      <c r="AJ17140">
        <v>3</v>
      </c>
      <c r="AK17140">
        <v>1</v>
      </c>
      <c r="AL17140">
        <v>1</v>
      </c>
      <c r="AM17140">
        <v>2</v>
      </c>
      <c r="AN17140">
        <v>0.5</v>
      </c>
    </row>
    <row r="17141" spans="1:40" x14ac:dyDescent="0.25">
      <c r="A17141">
        <v>17139</v>
      </c>
      <c r="B17141" s="1" t="s">
        <v>17154</v>
      </c>
      <c r="C17141">
        <v>84</v>
      </c>
      <c r="D17141">
        <v>0</v>
      </c>
      <c r="E17141">
        <v>0</v>
      </c>
      <c r="F17141">
        <v>0</v>
      </c>
      <c r="G17141">
        <v>0</v>
      </c>
      <c r="H17141">
        <v>1</v>
      </c>
      <c r="I17141">
        <v>0</v>
      </c>
      <c r="J17141">
        <v>0</v>
      </c>
      <c r="K17141">
        <v>0</v>
      </c>
      <c r="L17141">
        <v>1</v>
      </c>
      <c r="M17141">
        <v>0</v>
      </c>
      <c r="N17141">
        <v>1</v>
      </c>
      <c r="O17141">
        <v>0</v>
      </c>
      <c r="P17141">
        <v>0</v>
      </c>
      <c r="Q17141">
        <v>1</v>
      </c>
      <c r="R17141">
        <v>0</v>
      </c>
      <c r="S17141">
        <v>0</v>
      </c>
      <c r="T17141">
        <v>0</v>
      </c>
      <c r="U17141">
        <v>1</v>
      </c>
      <c r="V17141">
        <v>0</v>
      </c>
      <c r="W17141">
        <v>0</v>
      </c>
      <c r="X17141">
        <v>0</v>
      </c>
      <c r="Y17141" t="s">
        <v>47</v>
      </c>
      <c r="Z17141" t="s">
        <v>40</v>
      </c>
      <c r="AA17141" t="s">
        <v>48</v>
      </c>
      <c r="AB17141" t="s">
        <v>42</v>
      </c>
      <c r="AC17141" t="s">
        <v>55</v>
      </c>
      <c r="AD17141" s="2" t="s">
        <v>17096</v>
      </c>
      <c r="AE17141">
        <v>20</v>
      </c>
      <c r="AF17141" s="3" t="d">
        <v>02:29:28.99999999999994775</v>
      </c>
      <c r="AG17141">
        <v>2</v>
      </c>
      <c r="AH17141">
        <v>29</v>
      </c>
      <c r="AI17141">
        <v>29</v>
      </c>
      <c r="AJ17141">
        <v>3</v>
      </c>
      <c r="AK17141">
        <v>1</v>
      </c>
      <c r="AL17141">
        <v>0</v>
      </c>
      <c r="AM17141">
        <v>1</v>
      </c>
      <c r="AN17141">
        <v>0</v>
      </c>
    </row>
    <row r="17142" spans="1:40" x14ac:dyDescent="0.25">
      <c r="A17142">
        <v>17140</v>
      </c>
      <c r="B17142" s="1" t="s">
        <v>17155</v>
      </c>
      <c r="C17142">
        <v>84</v>
      </c>
      <c r="D17142">
        <v>0</v>
      </c>
      <c r="E17142">
        <v>0</v>
      </c>
      <c r="F17142">
        <v>0</v>
      </c>
      <c r="G17142">
        <v>0</v>
      </c>
      <c r="H17142">
        <v>1</v>
      </c>
      <c r="I17142">
        <v>0</v>
      </c>
      <c r="J17142">
        <v>0</v>
      </c>
      <c r="K17142">
        <v>1</v>
      </c>
      <c r="L17142">
        <v>0</v>
      </c>
      <c r="M17142">
        <v>0</v>
      </c>
      <c r="N17142">
        <v>1</v>
      </c>
      <c r="O17142">
        <v>0</v>
      </c>
      <c r="P17142">
        <v>0</v>
      </c>
      <c r="Q17142">
        <v>1</v>
      </c>
      <c r="R17142">
        <v>0</v>
      </c>
      <c r="S17142">
        <v>0</v>
      </c>
      <c r="T17142">
        <v>0</v>
      </c>
      <c r="U17142">
        <v>1</v>
      </c>
      <c r="V17142">
        <v>0</v>
      </c>
      <c r="W17142">
        <v>0</v>
      </c>
      <c r="X17142">
        <v>0</v>
      </c>
      <c r="Y17142" t="s">
        <v>47</v>
      </c>
      <c r="Z17142" t="s">
        <v>46</v>
      </c>
      <c r="AA17142" t="s">
        <v>48</v>
      </c>
      <c r="AB17142" t="s">
        <v>42</v>
      </c>
      <c r="AC17142" t="s">
        <v>55</v>
      </c>
      <c r="AD17142" s="2" t="s">
        <v>17096</v>
      </c>
      <c r="AE17142">
        <v>20</v>
      </c>
      <c r="AF17142" s="3" t="d">
        <v>02:30:17.99999999999961525</v>
      </c>
      <c r="AG17142">
        <v>2</v>
      </c>
      <c r="AH17142">
        <v>30</v>
      </c>
      <c r="AI17142">
        <v>18</v>
      </c>
      <c r="AJ17142">
        <v>1</v>
      </c>
      <c r="AK17142">
        <v>0.5</v>
      </c>
      <c r="AL17142">
        <v>1</v>
      </c>
      <c r="AM17142">
        <v>2</v>
      </c>
      <c r="AN17142">
        <v>1</v>
      </c>
    </row>
    <row r="17143" spans="1:40" x14ac:dyDescent="0.25">
      <c r="A17143">
        <v>17141</v>
      </c>
      <c r="B17143" s="1" t="s">
        <v>17156</v>
      </c>
      <c r="C17143">
        <v>158</v>
      </c>
      <c r="D17143">
        <v>1</v>
      </c>
      <c r="E17143">
        <v>0</v>
      </c>
      <c r="F17143">
        <v>0</v>
      </c>
      <c r="G17143">
        <v>0</v>
      </c>
      <c r="H17143">
        <v>1</v>
      </c>
      <c r="I17143">
        <v>1</v>
      </c>
      <c r="J17143">
        <v>0</v>
      </c>
      <c r="K17143">
        <v>0</v>
      </c>
      <c r="L17143">
        <v>0</v>
      </c>
      <c r="M17143">
        <v>0</v>
      </c>
      <c r="N17143">
        <v>0</v>
      </c>
      <c r="O17143">
        <v>1</v>
      </c>
      <c r="P17143">
        <v>0</v>
      </c>
      <c r="Q17143">
        <v>1</v>
      </c>
      <c r="R17143">
        <v>0</v>
      </c>
      <c r="S17143">
        <v>0</v>
      </c>
      <c r="T17143">
        <v>0</v>
      </c>
      <c r="U17143">
        <v>1</v>
      </c>
      <c r="V17143">
        <v>0</v>
      </c>
      <c r="W17143">
        <v>0</v>
      </c>
      <c r="X17143">
        <v>0</v>
      </c>
      <c r="Y17143" t="s">
        <v>47</v>
      </c>
      <c r="Z17143" t="s">
        <v>50</v>
      </c>
      <c r="AA17143" t="s">
        <v>41</v>
      </c>
      <c r="AB17143" t="s">
        <v>42</v>
      </c>
      <c r="AC17143" t="s">
        <v>55</v>
      </c>
      <c r="AD17143" s="2" t="s">
        <v>17096</v>
      </c>
      <c r="AE17143">
        <v>20</v>
      </c>
      <c r="AF17143" s="3" t="d">
        <v>02:32:37.00000000000016475</v>
      </c>
      <c r="AG17143">
        <v>2</v>
      </c>
      <c r="AH17143">
        <v>32</v>
      </c>
      <c r="AI17143">
        <v>37</v>
      </c>
      <c r="AJ17143">
        <v>10</v>
      </c>
      <c r="AK17143">
        <v>5</v>
      </c>
      <c r="AL17143">
        <v>0</v>
      </c>
      <c r="AM17143">
        <v>1</v>
      </c>
      <c r="AN17143">
        <v>0</v>
      </c>
    </row>
    <row r="17144" spans="1:40" x14ac:dyDescent="0.25">
      <c r="A17144">
        <v>17142</v>
      </c>
      <c r="B17144" s="1" t="s">
        <v>17157</v>
      </c>
      <c r="C17144">
        <v>209</v>
      </c>
      <c r="D17144">
        <v>0</v>
      </c>
      <c r="E17144">
        <v>0</v>
      </c>
      <c r="F17144">
        <v>0</v>
      </c>
      <c r="G17144">
        <v>0</v>
      </c>
      <c r="H17144">
        <v>1</v>
      </c>
      <c r="I17144">
        <v>0</v>
      </c>
      <c r="J17144">
        <v>0</v>
      </c>
      <c r="K17144">
        <v>1</v>
      </c>
      <c r="L17144">
        <v>0</v>
      </c>
      <c r="M17144">
        <v>0</v>
      </c>
      <c r="N17144">
        <v>1</v>
      </c>
      <c r="O17144">
        <v>0</v>
      </c>
      <c r="P17144">
        <v>0</v>
      </c>
      <c r="Q17144">
        <v>1</v>
      </c>
      <c r="R17144">
        <v>0</v>
      </c>
      <c r="S17144">
        <v>0</v>
      </c>
      <c r="T17144">
        <v>0</v>
      </c>
      <c r="U17144">
        <v>1</v>
      </c>
      <c r="V17144">
        <v>0</v>
      </c>
      <c r="W17144">
        <v>0</v>
      </c>
      <c r="X17144">
        <v>0</v>
      </c>
      <c r="Y17144" t="s">
        <v>47</v>
      </c>
      <c r="Z17144" t="s">
        <v>46</v>
      </c>
      <c r="AA17144" t="s">
        <v>48</v>
      </c>
      <c r="AB17144" t="s">
        <v>42</v>
      </c>
      <c r="AC17144" t="s">
        <v>55</v>
      </c>
      <c r="AD17144" s="2" t="s">
        <v>17096</v>
      </c>
      <c r="AE17144">
        <v>20</v>
      </c>
      <c r="AF17144" s="3" t="d">
        <v>02:43:26.99999999999945400</v>
      </c>
      <c r="AG17144">
        <v>2</v>
      </c>
      <c r="AH17144">
        <v>43</v>
      </c>
      <c r="AI17144">
        <v>27</v>
      </c>
      <c r="AJ17144">
        <v>1</v>
      </c>
      <c r="AK17144">
        <v>0.5</v>
      </c>
      <c r="AL17144">
        <v>0</v>
      </c>
      <c r="AM17144">
        <v>1</v>
      </c>
      <c r="AN17144">
        <v>0</v>
      </c>
    </row>
    <row r="17145" spans="1:40" x14ac:dyDescent="0.25">
      <c r="A17145">
        <v>17143</v>
      </c>
      <c r="B17145" s="1" t="s">
        <v>17158</v>
      </c>
      <c r="C17145">
        <v>315</v>
      </c>
      <c r="D17145">
        <v>0</v>
      </c>
      <c r="E17145">
        <v>0</v>
      </c>
      <c r="F17145">
        <v>0</v>
      </c>
      <c r="G17145">
        <v>1</v>
      </c>
      <c r="H17145">
        <v>0</v>
      </c>
      <c r="I17145">
        <v>0</v>
      </c>
      <c r="J17145">
        <v>0</v>
      </c>
      <c r="K17145">
        <v>0</v>
      </c>
      <c r="L17145">
        <v>1</v>
      </c>
      <c r="M17145">
        <v>1</v>
      </c>
      <c r="N17145">
        <v>0</v>
      </c>
      <c r="O17145">
        <v>0</v>
      </c>
      <c r="P17145">
        <v>0</v>
      </c>
      <c r="Q17145">
        <v>1</v>
      </c>
      <c r="R17145">
        <v>0</v>
      </c>
      <c r="S17145">
        <v>0</v>
      </c>
      <c r="T17145">
        <v>0</v>
      </c>
      <c r="U17145">
        <v>1</v>
      </c>
      <c r="V17145">
        <v>0</v>
      </c>
      <c r="W17145">
        <v>0</v>
      </c>
      <c r="X17145">
        <v>0</v>
      </c>
      <c r="Y17145" t="s">
        <v>39</v>
      </c>
      <c r="Z17145" t="s">
        <v>40</v>
      </c>
      <c r="AA17145" t="s">
        <v>44</v>
      </c>
      <c r="AB17145" t="s">
        <v>42</v>
      </c>
      <c r="AC17145" t="s">
        <v>55</v>
      </c>
      <c r="AD17145" s="2" t="s">
        <v>17096</v>
      </c>
      <c r="AE17145">
        <v>20</v>
      </c>
      <c r="AF17145" s="3" t="d">
        <v>02:49:31.999999999999753200</v>
      </c>
      <c r="AG17145">
        <v>2</v>
      </c>
      <c r="AH17145">
        <v>49</v>
      </c>
      <c r="AI17145">
        <v>32</v>
      </c>
      <c r="AJ17145">
        <v>3</v>
      </c>
      <c r="AK17145">
        <v>1</v>
      </c>
      <c r="AL17145">
        <v>0</v>
      </c>
      <c r="AM17145">
        <v>1</v>
      </c>
      <c r="AN17145">
        <v>0</v>
      </c>
    </row>
    <row r="17146" spans="1:40" x14ac:dyDescent="0.25">
      <c r="A17146">
        <v>17144</v>
      </c>
      <c r="B17146" s="1" t="s">
        <v>17159</v>
      </c>
      <c r="C17146">
        <v>315</v>
      </c>
      <c r="D17146">
        <v>0</v>
      </c>
      <c r="E17146">
        <v>0</v>
      </c>
      <c r="F17146">
        <v>0</v>
      </c>
      <c r="G17146">
        <v>1</v>
      </c>
      <c r="H17146">
        <v>0</v>
      </c>
      <c r="I17146">
        <v>0</v>
      </c>
      <c r="J17146">
        <v>0</v>
      </c>
      <c r="K17146">
        <v>0</v>
      </c>
      <c r="L17146">
        <v>1</v>
      </c>
      <c r="M17146">
        <v>1</v>
      </c>
      <c r="N17146">
        <v>0</v>
      </c>
      <c r="O17146">
        <v>0</v>
      </c>
      <c r="P17146">
        <v>0</v>
      </c>
      <c r="Q17146">
        <v>1</v>
      </c>
      <c r="R17146">
        <v>0</v>
      </c>
      <c r="S17146">
        <v>0</v>
      </c>
      <c r="T17146">
        <v>0</v>
      </c>
      <c r="U17146">
        <v>1</v>
      </c>
      <c r="V17146">
        <v>0</v>
      </c>
      <c r="W17146">
        <v>0</v>
      </c>
      <c r="X17146">
        <v>0</v>
      </c>
      <c r="Y17146" t="s">
        <v>39</v>
      </c>
      <c r="Z17146" t="s">
        <v>40</v>
      </c>
      <c r="AA17146" t="s">
        <v>44</v>
      </c>
      <c r="AB17146" t="s">
        <v>42</v>
      </c>
      <c r="AC17146" t="s">
        <v>55</v>
      </c>
      <c r="AD17146" s="2" t="s">
        <v>17096</v>
      </c>
      <c r="AE17146">
        <v>20</v>
      </c>
      <c r="AF17146" s="3" t="d">
        <v>02:50:31.99999999999954200</v>
      </c>
      <c r="AG17146">
        <v>2</v>
      </c>
      <c r="AH17146">
        <v>50</v>
      </c>
      <c r="AI17146">
        <v>32</v>
      </c>
      <c r="AJ17146">
        <v>3</v>
      </c>
      <c r="AK17146">
        <v>1</v>
      </c>
      <c r="AL17146">
        <v>0</v>
      </c>
      <c r="AM17146">
        <v>1</v>
      </c>
      <c r="AN17146">
        <v>0</v>
      </c>
    </row>
    <row r="17147" spans="1:40" x14ac:dyDescent="0.25">
      <c r="A17147">
        <v>17145</v>
      </c>
      <c r="B17147" s="1" t="s">
        <v>17160</v>
      </c>
      <c r="C17147">
        <v>315</v>
      </c>
      <c r="D17147">
        <v>0</v>
      </c>
      <c r="E17147">
        <v>0</v>
      </c>
      <c r="F17147">
        <v>0</v>
      </c>
      <c r="G17147">
        <v>1</v>
      </c>
      <c r="H17147">
        <v>0</v>
      </c>
      <c r="I17147">
        <v>1</v>
      </c>
      <c r="J17147">
        <v>0</v>
      </c>
      <c r="K17147">
        <v>0</v>
      </c>
      <c r="L17147">
        <v>0</v>
      </c>
      <c r="M17147">
        <v>1</v>
      </c>
      <c r="N17147">
        <v>0</v>
      </c>
      <c r="O17147">
        <v>0</v>
      </c>
      <c r="P17147">
        <v>0</v>
      </c>
      <c r="Q17147">
        <v>1</v>
      </c>
      <c r="R17147">
        <v>0</v>
      </c>
      <c r="S17147">
        <v>0</v>
      </c>
      <c r="T17147">
        <v>0</v>
      </c>
      <c r="U17147">
        <v>1</v>
      </c>
      <c r="V17147">
        <v>0</v>
      </c>
      <c r="W17147">
        <v>0</v>
      </c>
      <c r="X17147">
        <v>0</v>
      </c>
      <c r="Y17147" t="s">
        <v>39</v>
      </c>
      <c r="Z17147" t="s">
        <v>50</v>
      </c>
      <c r="AA17147" t="s">
        <v>44</v>
      </c>
      <c r="AB17147" t="s">
        <v>42</v>
      </c>
      <c r="AC17147" t="s">
        <v>55</v>
      </c>
      <c r="AD17147" s="2" t="s">
        <v>17096</v>
      </c>
      <c r="AE17147">
        <v>20</v>
      </c>
      <c r="AF17147" s="3" t="d">
        <v>02:51:29.99999999999941650</v>
      </c>
      <c r="AG17147">
        <v>2</v>
      </c>
      <c r="AH17147">
        <v>51</v>
      </c>
      <c r="AI17147">
        <v>30</v>
      </c>
      <c r="AJ17147">
        <v>10</v>
      </c>
      <c r="AK17147">
        <v>5</v>
      </c>
      <c r="AL17147">
        <v>1</v>
      </c>
      <c r="AM17147">
        <v>2</v>
      </c>
      <c r="AN17147">
        <v>1</v>
      </c>
    </row>
    <row r="17148" spans="1:40" x14ac:dyDescent="0.25">
      <c r="A17148">
        <v>17146</v>
      </c>
      <c r="B17148" s="1" t="s">
        <v>17161</v>
      </c>
      <c r="C17148">
        <v>409</v>
      </c>
      <c r="D17148">
        <v>0</v>
      </c>
      <c r="E17148">
        <v>1</v>
      </c>
      <c r="F17148">
        <v>1</v>
      </c>
      <c r="G17148">
        <v>0</v>
      </c>
      <c r="H17148">
        <v>0</v>
      </c>
      <c r="I17148">
        <v>0</v>
      </c>
      <c r="J17148">
        <v>0</v>
      </c>
      <c r="K17148">
        <v>1</v>
      </c>
      <c r="L17148">
        <v>0</v>
      </c>
      <c r="M17148">
        <v>0</v>
      </c>
      <c r="N17148">
        <v>1</v>
      </c>
      <c r="O17148">
        <v>0</v>
      </c>
      <c r="P17148">
        <v>0</v>
      </c>
      <c r="Q17148">
        <v>1</v>
      </c>
      <c r="R17148">
        <v>0</v>
      </c>
      <c r="S17148">
        <v>0</v>
      </c>
      <c r="T17148">
        <v>0</v>
      </c>
      <c r="U17148">
        <v>1</v>
      </c>
      <c r="V17148">
        <v>0</v>
      </c>
      <c r="W17148">
        <v>0</v>
      </c>
      <c r="X17148">
        <v>0</v>
      </c>
      <c r="Y17148" t="s">
        <v>45</v>
      </c>
      <c r="Z17148" t="s">
        <v>46</v>
      </c>
      <c r="AA17148" t="s">
        <v>48</v>
      </c>
      <c r="AB17148" t="s">
        <v>42</v>
      </c>
      <c r="AC17148" t="s">
        <v>55</v>
      </c>
      <c r="AD17148" s="2" t="s">
        <v>17096</v>
      </c>
      <c r="AE17148">
        <v>20</v>
      </c>
      <c r="AF17148" s="3" t="d">
        <v>02:58:43.00000000000035375</v>
      </c>
      <c r="AG17148">
        <v>2</v>
      </c>
      <c r="AH17148">
        <v>58</v>
      </c>
      <c r="AI17148">
        <v>43</v>
      </c>
      <c r="AJ17148">
        <v>1</v>
      </c>
      <c r="AK17148">
        <v>0.5</v>
      </c>
      <c r="AL17148">
        <v>0</v>
      </c>
      <c r="AM17148">
        <v>1</v>
      </c>
      <c r="AN17148">
        <v>0</v>
      </c>
    </row>
    <row r="17149" spans="1:40" x14ac:dyDescent="0.25">
      <c r="A17149">
        <v>17147</v>
      </c>
      <c r="B17149" s="1" t="s">
        <v>17162</v>
      </c>
      <c r="C17149">
        <v>156</v>
      </c>
      <c r="D17149">
        <v>0</v>
      </c>
      <c r="E17149">
        <v>1</v>
      </c>
      <c r="F17149">
        <v>0</v>
      </c>
      <c r="G17149">
        <v>1</v>
      </c>
      <c r="H17149">
        <v>0</v>
      </c>
      <c r="I17149">
        <v>0</v>
      </c>
      <c r="J17149">
        <v>1</v>
      </c>
      <c r="K17149">
        <v>0</v>
      </c>
      <c r="L17149">
        <v>0</v>
      </c>
      <c r="M17149">
        <v>0</v>
      </c>
      <c r="N17149">
        <v>1</v>
      </c>
      <c r="O17149">
        <v>0</v>
      </c>
      <c r="P17149">
        <v>0</v>
      </c>
      <c r="Q17149">
        <v>1</v>
      </c>
      <c r="R17149">
        <v>0</v>
      </c>
      <c r="S17149">
        <v>0</v>
      </c>
      <c r="T17149">
        <v>0</v>
      </c>
      <c r="U17149">
        <v>1</v>
      </c>
      <c r="V17149">
        <v>0</v>
      </c>
      <c r="W17149">
        <v>0</v>
      </c>
      <c r="X17149">
        <v>0</v>
      </c>
      <c r="Y17149" t="s">
        <v>39</v>
      </c>
      <c r="Z17149" t="s">
        <v>49</v>
      </c>
      <c r="AA17149" t="s">
        <v>48</v>
      </c>
      <c r="AB17149" t="s">
        <v>42</v>
      </c>
      <c r="AC17149" t="s">
        <v>55</v>
      </c>
      <c r="AD17149" s="2" t="s">
        <v>17096</v>
      </c>
      <c r="AE17149">
        <v>20</v>
      </c>
      <c r="AF17149" s="3" t="d">
        <v>03:03:44.99999999999920125</v>
      </c>
      <c r="AG17149">
        <v>3</v>
      </c>
      <c r="AH17149">
        <v>3</v>
      </c>
      <c r="AI17149">
        <v>45</v>
      </c>
      <c r="AJ17149">
        <v>5</v>
      </c>
      <c r="AK17149">
        <v>2</v>
      </c>
      <c r="AL17149">
        <v>0</v>
      </c>
      <c r="AM17149">
        <v>1</v>
      </c>
      <c r="AN17149">
        <v>0</v>
      </c>
    </row>
    <row r="17150" spans="1:40" x14ac:dyDescent="0.25">
      <c r="A17150">
        <v>17148</v>
      </c>
      <c r="B17150" s="1" t="s">
        <v>17163</v>
      </c>
      <c r="C17150">
        <v>243</v>
      </c>
      <c r="D17150">
        <v>1</v>
      </c>
      <c r="E17150">
        <v>1</v>
      </c>
      <c r="F17150">
        <v>0</v>
      </c>
      <c r="G17150">
        <v>1</v>
      </c>
      <c r="H17150">
        <v>0</v>
      </c>
      <c r="I17150">
        <v>0</v>
      </c>
      <c r="J17150">
        <v>0</v>
      </c>
      <c r="K17150">
        <v>1</v>
      </c>
      <c r="L17150">
        <v>0</v>
      </c>
      <c r="M17150">
        <v>1</v>
      </c>
      <c r="N17150">
        <v>0</v>
      </c>
      <c r="O17150">
        <v>0</v>
      </c>
      <c r="P17150">
        <v>0</v>
      </c>
      <c r="Q17150">
        <v>1</v>
      </c>
      <c r="R17150">
        <v>0</v>
      </c>
      <c r="S17150">
        <v>0</v>
      </c>
      <c r="T17150">
        <v>0</v>
      </c>
      <c r="U17150">
        <v>1</v>
      </c>
      <c r="V17150">
        <v>0</v>
      </c>
      <c r="W17150">
        <v>0</v>
      </c>
      <c r="X17150">
        <v>0</v>
      </c>
      <c r="Y17150" t="s">
        <v>39</v>
      </c>
      <c r="Z17150" t="s">
        <v>46</v>
      </c>
      <c r="AA17150" t="s">
        <v>44</v>
      </c>
      <c r="AB17150" t="s">
        <v>42</v>
      </c>
      <c r="AC17150" t="s">
        <v>55</v>
      </c>
      <c r="AD17150" s="2" t="s">
        <v>17096</v>
      </c>
      <c r="AE17150">
        <v>20</v>
      </c>
      <c r="AF17150" s="3" t="d">
        <v>03:09:23.99999999999943600</v>
      </c>
      <c r="AG17150">
        <v>3</v>
      </c>
      <c r="AH17150">
        <v>9</v>
      </c>
      <c r="AI17150">
        <v>24</v>
      </c>
      <c r="AJ17150">
        <v>1</v>
      </c>
      <c r="AK17150">
        <v>0.5</v>
      </c>
      <c r="AL17150">
        <v>0</v>
      </c>
      <c r="AM17150">
        <v>1</v>
      </c>
      <c r="AN17150">
        <v>0</v>
      </c>
    </row>
    <row r="17151" spans="1:40" x14ac:dyDescent="0.25">
      <c r="A17151">
        <v>17149</v>
      </c>
      <c r="B17151" s="1" t="s">
        <v>17164</v>
      </c>
      <c r="C17151">
        <v>31</v>
      </c>
      <c r="D17151">
        <v>0</v>
      </c>
      <c r="E17151">
        <v>0</v>
      </c>
      <c r="F17151">
        <v>0</v>
      </c>
      <c r="G17151">
        <v>1</v>
      </c>
      <c r="H17151">
        <v>0</v>
      </c>
      <c r="I17151">
        <v>0</v>
      </c>
      <c r="J17151">
        <v>0</v>
      </c>
      <c r="K17151">
        <v>1</v>
      </c>
      <c r="L17151">
        <v>0</v>
      </c>
      <c r="M17151">
        <v>0</v>
      </c>
      <c r="N17151">
        <v>1</v>
      </c>
      <c r="O17151">
        <v>0</v>
      </c>
      <c r="P17151">
        <v>0</v>
      </c>
      <c r="Q17151">
        <v>1</v>
      </c>
      <c r="R17151">
        <v>0</v>
      </c>
      <c r="S17151">
        <v>0</v>
      </c>
      <c r="T17151">
        <v>0</v>
      </c>
      <c r="U17151">
        <v>1</v>
      </c>
      <c r="V17151">
        <v>0</v>
      </c>
      <c r="W17151">
        <v>0</v>
      </c>
      <c r="X17151">
        <v>0</v>
      </c>
      <c r="Y17151" t="s">
        <v>39</v>
      </c>
      <c r="Z17151" t="s">
        <v>46</v>
      </c>
      <c r="AA17151" t="s">
        <v>48</v>
      </c>
      <c r="AB17151" t="s">
        <v>42</v>
      </c>
      <c r="AC17151" t="s">
        <v>55</v>
      </c>
      <c r="AD17151" s="2" t="s">
        <v>17096</v>
      </c>
      <c r="AE17151">
        <v>20</v>
      </c>
      <c r="AF17151" s="3" t="d">
        <v>03:12:07.000000000000134975</v>
      </c>
      <c r="AG17151">
        <v>3</v>
      </c>
      <c r="AH17151">
        <v>12</v>
      </c>
      <c r="AI17151">
        <v>7</v>
      </c>
      <c r="AJ17151">
        <v>1</v>
      </c>
      <c r="AK17151">
        <v>0.5</v>
      </c>
      <c r="AL17151">
        <v>0</v>
      </c>
      <c r="AM17151">
        <v>1</v>
      </c>
      <c r="AN17151">
        <v>0</v>
      </c>
    </row>
    <row r="17152" spans="1:40" x14ac:dyDescent="0.25">
      <c r="A17152">
        <v>17150</v>
      </c>
      <c r="B17152" s="1" t="s">
        <v>17165</v>
      </c>
      <c r="C17152">
        <v>31</v>
      </c>
      <c r="D17152">
        <v>0</v>
      </c>
      <c r="E17152">
        <v>0</v>
      </c>
      <c r="F17152">
        <v>0</v>
      </c>
      <c r="G17152">
        <v>1</v>
      </c>
      <c r="H17152">
        <v>0</v>
      </c>
      <c r="I17152">
        <v>0</v>
      </c>
      <c r="J17152">
        <v>0</v>
      </c>
      <c r="K17152">
        <v>0</v>
      </c>
      <c r="L17152">
        <v>1</v>
      </c>
      <c r="M17152">
        <v>0</v>
      </c>
      <c r="N17152">
        <v>1</v>
      </c>
      <c r="O17152">
        <v>0</v>
      </c>
      <c r="P17152">
        <v>0</v>
      </c>
      <c r="Q17152">
        <v>1</v>
      </c>
      <c r="R17152">
        <v>0</v>
      </c>
      <c r="S17152">
        <v>0</v>
      </c>
      <c r="T17152">
        <v>0</v>
      </c>
      <c r="U17152">
        <v>1</v>
      </c>
      <c r="V17152">
        <v>0</v>
      </c>
      <c r="W17152">
        <v>0</v>
      </c>
      <c r="X17152">
        <v>0</v>
      </c>
      <c r="Y17152" t="s">
        <v>39</v>
      </c>
      <c r="Z17152" t="s">
        <v>40</v>
      </c>
      <c r="AA17152" t="s">
        <v>48</v>
      </c>
      <c r="AB17152" t="s">
        <v>42</v>
      </c>
      <c r="AC17152" t="s">
        <v>55</v>
      </c>
      <c r="AD17152" s="2" t="s">
        <v>17096</v>
      </c>
      <c r="AE17152">
        <v>20</v>
      </c>
      <c r="AF17152" s="3" t="d">
        <v>03:13:06.99999999999992175</v>
      </c>
      <c r="AG17152">
        <v>3</v>
      </c>
      <c r="AH17152">
        <v>13</v>
      </c>
      <c r="AI17152">
        <v>7</v>
      </c>
      <c r="AJ17152">
        <v>3</v>
      </c>
      <c r="AK17152">
        <v>1</v>
      </c>
      <c r="AL17152">
        <v>0</v>
      </c>
      <c r="AM17152">
        <v>1</v>
      </c>
      <c r="AN17152">
        <v>0</v>
      </c>
    </row>
    <row r="17153" spans="1:40" x14ac:dyDescent="0.25">
      <c r="A17153">
        <v>17151</v>
      </c>
      <c r="B17153" s="1" t="s">
        <v>17166</v>
      </c>
      <c r="C17153">
        <v>457</v>
      </c>
      <c r="D17153">
        <v>0</v>
      </c>
      <c r="E17153">
        <v>0</v>
      </c>
      <c r="F17153">
        <v>0</v>
      </c>
      <c r="G17153">
        <v>1</v>
      </c>
      <c r="H17153">
        <v>0</v>
      </c>
      <c r="I17153">
        <v>0</v>
      </c>
      <c r="J17153">
        <v>0</v>
      </c>
      <c r="K17153">
        <v>0</v>
      </c>
      <c r="L17153">
        <v>1</v>
      </c>
      <c r="M17153">
        <v>0</v>
      </c>
      <c r="N17153">
        <v>1</v>
      </c>
      <c r="O17153">
        <v>0</v>
      </c>
      <c r="P17153">
        <v>0</v>
      </c>
      <c r="Q17153">
        <v>1</v>
      </c>
      <c r="R17153">
        <v>0</v>
      </c>
      <c r="S17153">
        <v>0</v>
      </c>
      <c r="T17153">
        <v>0</v>
      </c>
      <c r="U17153">
        <v>1</v>
      </c>
      <c r="V17153">
        <v>0</v>
      </c>
      <c r="W17153">
        <v>0</v>
      </c>
      <c r="X17153">
        <v>0</v>
      </c>
      <c r="Y17153" t="s">
        <v>39</v>
      </c>
      <c r="Z17153" t="s">
        <v>40</v>
      </c>
      <c r="AA17153" t="s">
        <v>48</v>
      </c>
      <c r="AB17153" t="s">
        <v>42</v>
      </c>
      <c r="AC17153" t="s">
        <v>55</v>
      </c>
      <c r="AD17153" s="2" t="s">
        <v>17096</v>
      </c>
      <c r="AE17153">
        <v>20</v>
      </c>
      <c r="AF17153" s="3" t="d">
        <v>03:14:57.00000000000112800</v>
      </c>
      <c r="AG17153">
        <v>3</v>
      </c>
      <c r="AH17153">
        <v>14</v>
      </c>
      <c r="AI17153">
        <v>57</v>
      </c>
      <c r="AJ17153">
        <v>3</v>
      </c>
      <c r="AK17153">
        <v>1</v>
      </c>
      <c r="AL17153">
        <v>0</v>
      </c>
      <c r="AM17153">
        <v>1</v>
      </c>
      <c r="AN17153">
        <v>0</v>
      </c>
    </row>
    <row r="17154" spans="1:40" x14ac:dyDescent="0.25">
      <c r="A17154">
        <v>17152</v>
      </c>
      <c r="B17154" s="1" t="s">
        <v>17167</v>
      </c>
      <c r="C17154">
        <v>457</v>
      </c>
      <c r="D17154">
        <v>0</v>
      </c>
      <c r="E17154">
        <v>0</v>
      </c>
      <c r="F17154">
        <v>0</v>
      </c>
      <c r="G17154">
        <v>1</v>
      </c>
      <c r="H17154">
        <v>0</v>
      </c>
      <c r="I17154">
        <v>0</v>
      </c>
      <c r="J17154">
        <v>0</v>
      </c>
      <c r="K17154">
        <v>0</v>
      </c>
      <c r="L17154">
        <v>1</v>
      </c>
      <c r="M17154">
        <v>0</v>
      </c>
      <c r="N17154">
        <v>1</v>
      </c>
      <c r="O17154">
        <v>0</v>
      </c>
      <c r="P17154">
        <v>0</v>
      </c>
      <c r="Q17154">
        <v>1</v>
      </c>
      <c r="R17154">
        <v>0</v>
      </c>
      <c r="S17154">
        <v>0</v>
      </c>
      <c r="T17154">
        <v>0</v>
      </c>
      <c r="U17154">
        <v>1</v>
      </c>
      <c r="V17154">
        <v>0</v>
      </c>
      <c r="W17154">
        <v>0</v>
      </c>
      <c r="X17154">
        <v>0</v>
      </c>
      <c r="Y17154" t="s">
        <v>39</v>
      </c>
      <c r="Z17154" t="s">
        <v>40</v>
      </c>
      <c r="AA17154" t="s">
        <v>48</v>
      </c>
      <c r="AB17154" t="s">
        <v>42</v>
      </c>
      <c r="AC17154" t="s">
        <v>55</v>
      </c>
      <c r="AD17154" s="2" t="s">
        <v>17096</v>
      </c>
      <c r="AE17154">
        <v>20</v>
      </c>
      <c r="AF17154" s="3" t="d">
        <v>03:15:03.99999999999902850</v>
      </c>
      <c r="AG17154">
        <v>3</v>
      </c>
      <c r="AH17154">
        <v>15</v>
      </c>
      <c r="AI17154">
        <v>4</v>
      </c>
      <c r="AJ17154">
        <v>3</v>
      </c>
      <c r="AK17154">
        <v>1</v>
      </c>
      <c r="AL17154">
        <v>1</v>
      </c>
      <c r="AM17154">
        <v>2</v>
      </c>
      <c r="AN17154">
        <v>1</v>
      </c>
    </row>
    <row r="17155" spans="1:40" x14ac:dyDescent="0.25">
      <c r="A17155">
        <v>17153</v>
      </c>
      <c r="B17155" s="1" t="s">
        <v>17168</v>
      </c>
      <c r="C17155">
        <v>304</v>
      </c>
      <c r="D17155">
        <v>1</v>
      </c>
      <c r="E17155">
        <v>1</v>
      </c>
      <c r="F17155">
        <v>1</v>
      </c>
      <c r="G17155">
        <v>0</v>
      </c>
      <c r="H17155">
        <v>0</v>
      </c>
      <c r="I17155">
        <v>0</v>
      </c>
      <c r="J17155">
        <v>0</v>
      </c>
      <c r="K17155">
        <v>0</v>
      </c>
      <c r="L17155">
        <v>1</v>
      </c>
      <c r="M17155">
        <v>0</v>
      </c>
      <c r="N17155">
        <v>1</v>
      </c>
      <c r="O17155">
        <v>0</v>
      </c>
      <c r="P17155">
        <v>0</v>
      </c>
      <c r="Q17155">
        <v>1</v>
      </c>
      <c r="R17155">
        <v>0</v>
      </c>
      <c r="S17155">
        <v>0</v>
      </c>
      <c r="T17155">
        <v>0</v>
      </c>
      <c r="U17155">
        <v>1</v>
      </c>
      <c r="V17155">
        <v>0</v>
      </c>
      <c r="W17155">
        <v>0</v>
      </c>
      <c r="X17155">
        <v>0</v>
      </c>
      <c r="Y17155" t="s">
        <v>45</v>
      </c>
      <c r="Z17155" t="s">
        <v>40</v>
      </c>
      <c r="AA17155" t="s">
        <v>48</v>
      </c>
      <c r="AB17155" t="s">
        <v>42</v>
      </c>
      <c r="AC17155" t="s">
        <v>55</v>
      </c>
      <c r="AD17155" s="2" t="s">
        <v>17096</v>
      </c>
      <c r="AE17155">
        <v>20</v>
      </c>
      <c r="AF17155" s="3" t="d">
        <v>03:19:38.00000000000029350</v>
      </c>
      <c r="AG17155">
        <v>3</v>
      </c>
      <c r="AH17155">
        <v>19</v>
      </c>
      <c r="AI17155">
        <v>38</v>
      </c>
      <c r="AJ17155">
        <v>3</v>
      </c>
      <c r="AK17155">
        <v>1</v>
      </c>
      <c r="AL17155">
        <v>0</v>
      </c>
      <c r="AM17155">
        <v>1</v>
      </c>
      <c r="AN17155">
        <v>0</v>
      </c>
    </row>
    <row r="17156" spans="1:40" x14ac:dyDescent="0.25">
      <c r="A17156">
        <v>17154</v>
      </c>
      <c r="B17156" s="1" t="s">
        <v>17169</v>
      </c>
      <c r="C17156">
        <v>65</v>
      </c>
      <c r="D17156">
        <v>0</v>
      </c>
      <c r="E17156">
        <v>0</v>
      </c>
      <c r="F17156">
        <v>0</v>
      </c>
      <c r="G17156">
        <v>1</v>
      </c>
      <c r="H17156">
        <v>0</v>
      </c>
      <c r="I17156">
        <v>0</v>
      </c>
      <c r="J17156">
        <v>0</v>
      </c>
      <c r="K17156">
        <v>0</v>
      </c>
      <c r="L17156">
        <v>1</v>
      </c>
      <c r="M17156">
        <v>0</v>
      </c>
      <c r="N17156">
        <v>0</v>
      </c>
      <c r="O17156">
        <v>1</v>
      </c>
      <c r="P17156">
        <v>0</v>
      </c>
      <c r="Q17156">
        <v>1</v>
      </c>
      <c r="R17156">
        <v>0</v>
      </c>
      <c r="S17156">
        <v>0</v>
      </c>
      <c r="T17156">
        <v>0</v>
      </c>
      <c r="U17156">
        <v>1</v>
      </c>
      <c r="V17156">
        <v>0</v>
      </c>
      <c r="W17156">
        <v>0</v>
      </c>
      <c r="X17156">
        <v>0</v>
      </c>
      <c r="Y17156" t="s">
        <v>39</v>
      </c>
      <c r="Z17156" t="s">
        <v>40</v>
      </c>
      <c r="AA17156" t="s">
        <v>41</v>
      </c>
      <c r="AB17156" t="s">
        <v>42</v>
      </c>
      <c r="AC17156" t="s">
        <v>55</v>
      </c>
      <c r="AD17156" s="2" t="s">
        <v>17096</v>
      </c>
      <c r="AE17156">
        <v>20</v>
      </c>
      <c r="AF17156" s="3" t="d">
        <v>03:20:49.99999999999955325</v>
      </c>
      <c r="AG17156">
        <v>3</v>
      </c>
      <c r="AH17156">
        <v>20</v>
      </c>
      <c r="AI17156">
        <v>50</v>
      </c>
      <c r="AJ17156">
        <v>3</v>
      </c>
      <c r="AK17156">
        <v>1</v>
      </c>
      <c r="AL17156">
        <v>0</v>
      </c>
      <c r="AM17156">
        <v>1</v>
      </c>
      <c r="AN17156">
        <v>0</v>
      </c>
    </row>
    <row r="17157" spans="1:40" x14ac:dyDescent="0.25">
      <c r="A17157">
        <v>17155</v>
      </c>
      <c r="B17157" s="1" t="s">
        <v>17170</v>
      </c>
      <c r="C17157">
        <v>65</v>
      </c>
      <c r="D17157">
        <v>0</v>
      </c>
      <c r="E17157">
        <v>0</v>
      </c>
      <c r="F17157">
        <v>0</v>
      </c>
      <c r="G17157">
        <v>1</v>
      </c>
      <c r="H17157">
        <v>0</v>
      </c>
      <c r="I17157">
        <v>0</v>
      </c>
      <c r="J17157">
        <v>0</v>
      </c>
      <c r="K17157">
        <v>0</v>
      </c>
      <c r="L17157">
        <v>1</v>
      </c>
      <c r="M17157">
        <v>0</v>
      </c>
      <c r="N17157">
        <v>0</v>
      </c>
      <c r="O17157">
        <v>1</v>
      </c>
      <c r="P17157">
        <v>0</v>
      </c>
      <c r="Q17157">
        <v>1</v>
      </c>
      <c r="R17157">
        <v>0</v>
      </c>
      <c r="S17157">
        <v>0</v>
      </c>
      <c r="T17157">
        <v>0</v>
      </c>
      <c r="U17157">
        <v>1</v>
      </c>
      <c r="V17157">
        <v>0</v>
      </c>
      <c r="W17157">
        <v>0</v>
      </c>
      <c r="X17157">
        <v>0</v>
      </c>
      <c r="Y17157" t="s">
        <v>39</v>
      </c>
      <c r="Z17157" t="s">
        <v>40</v>
      </c>
      <c r="AA17157" t="s">
        <v>41</v>
      </c>
      <c r="AB17157" t="s">
        <v>42</v>
      </c>
      <c r="AC17157" t="s">
        <v>55</v>
      </c>
      <c r="AD17157" s="2" t="s">
        <v>17096</v>
      </c>
      <c r="AE17157">
        <v>20</v>
      </c>
      <c r="AF17157" s="3" t="d">
        <v>03:21:46.99999999999887525</v>
      </c>
      <c r="AG17157">
        <v>3</v>
      </c>
      <c r="AH17157">
        <v>21</v>
      </c>
      <c r="AI17157">
        <v>47</v>
      </c>
      <c r="AJ17157">
        <v>3</v>
      </c>
      <c r="AK17157">
        <v>1</v>
      </c>
      <c r="AL17157">
        <v>1</v>
      </c>
      <c r="AM17157">
        <v>2</v>
      </c>
      <c r="AN17157">
        <v>1</v>
      </c>
    </row>
    <row r="17158" spans="1:40" x14ac:dyDescent="0.25">
      <c r="A17158">
        <v>17156</v>
      </c>
      <c r="B17158" s="1" t="s">
        <v>17171</v>
      </c>
      <c r="C17158">
        <v>321</v>
      </c>
      <c r="D17158">
        <v>0</v>
      </c>
      <c r="E17158">
        <v>0</v>
      </c>
      <c r="F17158">
        <v>0</v>
      </c>
      <c r="G17158">
        <v>0</v>
      </c>
      <c r="H17158">
        <v>1</v>
      </c>
      <c r="I17158">
        <v>0</v>
      </c>
      <c r="J17158">
        <v>1</v>
      </c>
      <c r="K17158">
        <v>0</v>
      </c>
      <c r="L17158">
        <v>0</v>
      </c>
      <c r="M17158">
        <v>0</v>
      </c>
      <c r="N17158">
        <v>0</v>
      </c>
      <c r="O17158">
        <v>1</v>
      </c>
      <c r="P17158">
        <v>0</v>
      </c>
      <c r="Q17158">
        <v>1</v>
      </c>
      <c r="R17158">
        <v>0</v>
      </c>
      <c r="S17158">
        <v>0</v>
      </c>
      <c r="T17158">
        <v>0</v>
      </c>
      <c r="U17158">
        <v>1</v>
      </c>
      <c r="V17158">
        <v>0</v>
      </c>
      <c r="W17158">
        <v>0</v>
      </c>
      <c r="X17158">
        <v>0</v>
      </c>
      <c r="Y17158" t="s">
        <v>47</v>
      </c>
      <c r="Z17158" t="s">
        <v>49</v>
      </c>
      <c r="AA17158" t="s">
        <v>41</v>
      </c>
      <c r="AB17158" t="s">
        <v>42</v>
      </c>
      <c r="AC17158" t="s">
        <v>55</v>
      </c>
      <c r="AD17158" s="2" t="s">
        <v>17096</v>
      </c>
      <c r="AE17158">
        <v>20</v>
      </c>
      <c r="AF17158" s="3" t="d">
        <v>03:26:05.00000000000083800</v>
      </c>
      <c r="AG17158">
        <v>3</v>
      </c>
      <c r="AH17158">
        <v>26</v>
      </c>
      <c r="AI17158">
        <v>5</v>
      </c>
      <c r="AJ17158">
        <v>5</v>
      </c>
      <c r="AK17158">
        <v>2</v>
      </c>
      <c r="AL17158">
        <v>0</v>
      </c>
      <c r="AM17158">
        <v>1</v>
      </c>
      <c r="AN17158">
        <v>0</v>
      </c>
    </row>
    <row r="17159" spans="1:40" x14ac:dyDescent="0.25">
      <c r="A17159">
        <v>17157</v>
      </c>
      <c r="B17159" s="1" t="s">
        <v>17172</v>
      </c>
      <c r="C17159">
        <v>321</v>
      </c>
      <c r="D17159">
        <v>0</v>
      </c>
      <c r="E17159">
        <v>0</v>
      </c>
      <c r="F17159">
        <v>0</v>
      </c>
      <c r="G17159">
        <v>0</v>
      </c>
      <c r="H17159">
        <v>1</v>
      </c>
      <c r="I17159">
        <v>0</v>
      </c>
      <c r="J17159">
        <v>0</v>
      </c>
      <c r="K17159">
        <v>0</v>
      </c>
      <c r="L17159">
        <v>1</v>
      </c>
      <c r="M17159">
        <v>0</v>
      </c>
      <c r="N17159">
        <v>0</v>
      </c>
      <c r="O17159">
        <v>1</v>
      </c>
      <c r="P17159">
        <v>0</v>
      </c>
      <c r="Q17159">
        <v>1</v>
      </c>
      <c r="R17159">
        <v>0</v>
      </c>
      <c r="S17159">
        <v>0</v>
      </c>
      <c r="T17159">
        <v>0</v>
      </c>
      <c r="U17159">
        <v>1</v>
      </c>
      <c r="V17159">
        <v>0</v>
      </c>
      <c r="W17159">
        <v>0</v>
      </c>
      <c r="X17159">
        <v>0</v>
      </c>
      <c r="Y17159" t="s">
        <v>47</v>
      </c>
      <c r="Z17159" t="s">
        <v>40</v>
      </c>
      <c r="AA17159" t="s">
        <v>41</v>
      </c>
      <c r="AB17159" t="s">
        <v>42</v>
      </c>
      <c r="AC17159" t="s">
        <v>55</v>
      </c>
      <c r="AD17159" s="2" t="s">
        <v>17096</v>
      </c>
      <c r="AE17159">
        <v>20</v>
      </c>
      <c r="AF17159" s="3" t="d">
        <v>03:26:06.00000000000018900</v>
      </c>
      <c r="AG17159">
        <v>3</v>
      </c>
      <c r="AH17159">
        <v>26</v>
      </c>
      <c r="AI17159">
        <v>6</v>
      </c>
      <c r="AJ17159">
        <v>3</v>
      </c>
      <c r="AK17159">
        <v>1</v>
      </c>
      <c r="AL17159">
        <v>1</v>
      </c>
      <c r="AM17159">
        <v>2</v>
      </c>
      <c r="AN17159">
        <v>2</v>
      </c>
    </row>
    <row r="17160" spans="1:40" x14ac:dyDescent="0.25">
      <c r="A17160">
        <v>17158</v>
      </c>
      <c r="B17160" s="1" t="s">
        <v>17173</v>
      </c>
      <c r="C17160">
        <v>324</v>
      </c>
      <c r="D17160">
        <v>1</v>
      </c>
      <c r="E17160">
        <v>0</v>
      </c>
      <c r="F17160">
        <v>0</v>
      </c>
      <c r="G17160">
        <v>0</v>
      </c>
      <c r="H17160">
        <v>1</v>
      </c>
      <c r="I17160">
        <v>0</v>
      </c>
      <c r="J17160">
        <v>1</v>
      </c>
      <c r="K17160">
        <v>0</v>
      </c>
      <c r="L17160">
        <v>0</v>
      </c>
      <c r="M17160">
        <v>0</v>
      </c>
      <c r="N17160">
        <v>1</v>
      </c>
      <c r="O17160">
        <v>0</v>
      </c>
      <c r="P17160">
        <v>0</v>
      </c>
      <c r="Q17160">
        <v>1</v>
      </c>
      <c r="R17160">
        <v>0</v>
      </c>
      <c r="S17160">
        <v>0</v>
      </c>
      <c r="T17160">
        <v>0</v>
      </c>
      <c r="U17160">
        <v>1</v>
      </c>
      <c r="V17160">
        <v>0</v>
      </c>
      <c r="W17160">
        <v>0</v>
      </c>
      <c r="X17160">
        <v>0</v>
      </c>
      <c r="Y17160" t="s">
        <v>47</v>
      </c>
      <c r="Z17160" t="s">
        <v>49</v>
      </c>
      <c r="AA17160" t="s">
        <v>48</v>
      </c>
      <c r="AB17160" t="s">
        <v>42</v>
      </c>
      <c r="AC17160" t="s">
        <v>55</v>
      </c>
      <c r="AD17160" s="2" t="s">
        <v>17096</v>
      </c>
      <c r="AE17160">
        <v>20</v>
      </c>
      <c r="AF17160" s="3" t="d">
        <v>03:28:35.99999999999966100</v>
      </c>
      <c r="AG17160">
        <v>3</v>
      </c>
      <c r="AH17160">
        <v>28</v>
      </c>
      <c r="AI17160">
        <v>36</v>
      </c>
      <c r="AJ17160">
        <v>5</v>
      </c>
      <c r="AK17160">
        <v>2</v>
      </c>
      <c r="AL17160">
        <v>0</v>
      </c>
      <c r="AM17160">
        <v>1</v>
      </c>
      <c r="AN17160">
        <v>0</v>
      </c>
    </row>
    <row r="17161" spans="1:40" x14ac:dyDescent="0.25">
      <c r="A17161">
        <v>17159</v>
      </c>
      <c r="B17161" s="1" t="s">
        <v>17174</v>
      </c>
      <c r="C17161">
        <v>263</v>
      </c>
      <c r="D17161">
        <v>0</v>
      </c>
      <c r="E17161">
        <v>1</v>
      </c>
      <c r="F17161">
        <v>0</v>
      </c>
      <c r="G17161">
        <v>1</v>
      </c>
      <c r="H17161">
        <v>0</v>
      </c>
      <c r="I17161">
        <v>0</v>
      </c>
      <c r="J17161">
        <v>0</v>
      </c>
      <c r="K17161">
        <v>1</v>
      </c>
      <c r="L17161">
        <v>0</v>
      </c>
      <c r="M17161">
        <v>0</v>
      </c>
      <c r="N17161">
        <v>1</v>
      </c>
      <c r="O17161">
        <v>0</v>
      </c>
      <c r="P17161">
        <v>0</v>
      </c>
      <c r="Q17161">
        <v>1</v>
      </c>
      <c r="R17161">
        <v>0</v>
      </c>
      <c r="S17161">
        <v>0</v>
      </c>
      <c r="T17161">
        <v>0</v>
      </c>
      <c r="U17161">
        <v>1</v>
      </c>
      <c r="V17161">
        <v>0</v>
      </c>
      <c r="W17161">
        <v>0</v>
      </c>
      <c r="X17161">
        <v>0</v>
      </c>
      <c r="Y17161" t="s">
        <v>39</v>
      </c>
      <c r="Z17161" t="s">
        <v>46</v>
      </c>
      <c r="AA17161" t="s">
        <v>48</v>
      </c>
      <c r="AB17161" t="s">
        <v>42</v>
      </c>
      <c r="AC17161" t="s">
        <v>55</v>
      </c>
      <c r="AD17161" s="2" t="s">
        <v>17096</v>
      </c>
      <c r="AE17161">
        <v>20</v>
      </c>
      <c r="AF17161" s="3" t="d">
        <v>03:30:31.00000000000005225</v>
      </c>
      <c r="AG17161">
        <v>3</v>
      </c>
      <c r="AH17161">
        <v>30</v>
      </c>
      <c r="AI17161">
        <v>31</v>
      </c>
      <c r="AJ17161">
        <v>1</v>
      </c>
      <c r="AK17161">
        <v>0.5</v>
      </c>
      <c r="AL17161">
        <v>0</v>
      </c>
      <c r="AM17161">
        <v>1</v>
      </c>
      <c r="AN17161">
        <v>0</v>
      </c>
    </row>
    <row r="17162" spans="1:40" x14ac:dyDescent="0.25">
      <c r="A17162">
        <v>17160</v>
      </c>
      <c r="B17162" s="1" t="s">
        <v>17175</v>
      </c>
      <c r="C17162">
        <v>177</v>
      </c>
      <c r="D17162">
        <v>0</v>
      </c>
      <c r="E17162">
        <v>0</v>
      </c>
      <c r="F17162">
        <v>0</v>
      </c>
      <c r="G17162">
        <v>1</v>
      </c>
      <c r="H17162">
        <v>0</v>
      </c>
      <c r="I17162">
        <v>0</v>
      </c>
      <c r="J17162">
        <v>0</v>
      </c>
      <c r="K17162">
        <v>1</v>
      </c>
      <c r="L17162">
        <v>0</v>
      </c>
      <c r="M17162">
        <v>0</v>
      </c>
      <c r="N17162">
        <v>1</v>
      </c>
      <c r="O17162">
        <v>0</v>
      </c>
      <c r="P17162">
        <v>0</v>
      </c>
      <c r="Q17162">
        <v>1</v>
      </c>
      <c r="R17162">
        <v>0</v>
      </c>
      <c r="S17162">
        <v>0</v>
      </c>
      <c r="T17162">
        <v>0</v>
      </c>
      <c r="U17162">
        <v>1</v>
      </c>
      <c r="V17162">
        <v>0</v>
      </c>
      <c r="W17162">
        <v>0</v>
      </c>
      <c r="X17162">
        <v>0</v>
      </c>
      <c r="Y17162" t="s">
        <v>39</v>
      </c>
      <c r="Z17162" t="s">
        <v>46</v>
      </c>
      <c r="AA17162" t="s">
        <v>48</v>
      </c>
      <c r="AB17162" t="s">
        <v>42</v>
      </c>
      <c r="AC17162" t="s">
        <v>55</v>
      </c>
      <c r="AD17162" s="2" t="s">
        <v>17096</v>
      </c>
      <c r="AE17162">
        <v>20</v>
      </c>
      <c r="AF17162" s="3" t="d">
        <v>03:34:15.999999999999250125</v>
      </c>
      <c r="AG17162">
        <v>3</v>
      </c>
      <c r="AH17162">
        <v>34</v>
      </c>
      <c r="AI17162">
        <v>16</v>
      </c>
      <c r="AJ17162">
        <v>1</v>
      </c>
      <c r="AK17162">
        <v>0.5</v>
      </c>
      <c r="AL17162">
        <v>0</v>
      </c>
      <c r="AM17162">
        <v>1</v>
      </c>
      <c r="AN17162">
        <v>0</v>
      </c>
    </row>
    <row r="17163" spans="1:40" x14ac:dyDescent="0.25">
      <c r="A17163">
        <v>17161</v>
      </c>
      <c r="B17163" s="1" t="s">
        <v>17176</v>
      </c>
      <c r="C17163">
        <v>138</v>
      </c>
      <c r="D17163">
        <v>0</v>
      </c>
      <c r="E17163">
        <v>1</v>
      </c>
      <c r="F17163">
        <v>0</v>
      </c>
      <c r="G17163">
        <v>0</v>
      </c>
      <c r="H17163">
        <v>1</v>
      </c>
      <c r="I17163">
        <v>0</v>
      </c>
      <c r="J17163">
        <v>0</v>
      </c>
      <c r="K17163">
        <v>0</v>
      </c>
      <c r="L17163">
        <v>1</v>
      </c>
      <c r="M17163">
        <v>0</v>
      </c>
      <c r="N17163">
        <v>1</v>
      </c>
      <c r="O17163">
        <v>0</v>
      </c>
      <c r="P17163">
        <v>0</v>
      </c>
      <c r="Q17163">
        <v>1</v>
      </c>
      <c r="R17163">
        <v>0</v>
      </c>
      <c r="S17163">
        <v>0</v>
      </c>
      <c r="T17163">
        <v>0</v>
      </c>
      <c r="U17163">
        <v>1</v>
      </c>
      <c r="V17163">
        <v>0</v>
      </c>
      <c r="W17163">
        <v>0</v>
      </c>
      <c r="X17163">
        <v>0</v>
      </c>
      <c r="Y17163" t="s">
        <v>47</v>
      </c>
      <c r="Z17163" t="s">
        <v>40</v>
      </c>
      <c r="AA17163" t="s">
        <v>48</v>
      </c>
      <c r="AB17163" t="s">
        <v>42</v>
      </c>
      <c r="AC17163" t="s">
        <v>55</v>
      </c>
      <c r="AD17163" s="2" t="s">
        <v>17096</v>
      </c>
      <c r="AE17163">
        <v>20</v>
      </c>
      <c r="AF17163" s="3" t="d">
        <v>03:36:51.99999999999965775</v>
      </c>
      <c r="AG17163">
        <v>3</v>
      </c>
      <c r="AH17163">
        <v>36</v>
      </c>
      <c r="AI17163">
        <v>52</v>
      </c>
      <c r="AJ17163">
        <v>3</v>
      </c>
      <c r="AK17163">
        <v>1</v>
      </c>
      <c r="AL17163">
        <v>0</v>
      </c>
      <c r="AM17163">
        <v>1</v>
      </c>
      <c r="AN17163">
        <v>0</v>
      </c>
    </row>
    <row r="17164" spans="1:40" x14ac:dyDescent="0.25">
      <c r="A17164">
        <v>17162</v>
      </c>
      <c r="B17164" s="1" t="s">
        <v>17177</v>
      </c>
      <c r="C17164">
        <v>138</v>
      </c>
      <c r="D17164">
        <v>0</v>
      </c>
      <c r="E17164">
        <v>1</v>
      </c>
      <c r="F17164">
        <v>0</v>
      </c>
      <c r="G17164">
        <v>0</v>
      </c>
      <c r="H17164">
        <v>1</v>
      </c>
      <c r="I17164">
        <v>0</v>
      </c>
      <c r="J17164">
        <v>0</v>
      </c>
      <c r="K17164">
        <v>0</v>
      </c>
      <c r="L17164">
        <v>1</v>
      </c>
      <c r="M17164">
        <v>0</v>
      </c>
      <c r="N17164">
        <v>1</v>
      </c>
      <c r="O17164">
        <v>0</v>
      </c>
      <c r="P17164">
        <v>0</v>
      </c>
      <c r="Q17164">
        <v>1</v>
      </c>
      <c r="R17164">
        <v>0</v>
      </c>
      <c r="S17164">
        <v>0</v>
      </c>
      <c r="T17164">
        <v>0</v>
      </c>
      <c r="U17164">
        <v>1</v>
      </c>
      <c r="V17164">
        <v>0</v>
      </c>
      <c r="W17164">
        <v>0</v>
      </c>
      <c r="X17164">
        <v>0</v>
      </c>
      <c r="Y17164" t="s">
        <v>47</v>
      </c>
      <c r="Z17164" t="s">
        <v>40</v>
      </c>
      <c r="AA17164" t="s">
        <v>48</v>
      </c>
      <c r="AB17164" t="s">
        <v>42</v>
      </c>
      <c r="AC17164" t="s">
        <v>55</v>
      </c>
      <c r="AD17164" s="2" t="s">
        <v>17096</v>
      </c>
      <c r="AE17164">
        <v>20</v>
      </c>
      <c r="AF17164" s="3" t="d">
        <v>03:36:59.99999999999930550</v>
      </c>
      <c r="AG17164">
        <v>3</v>
      </c>
      <c r="AH17164">
        <v>37</v>
      </c>
      <c r="AI17164">
        <v>0</v>
      </c>
      <c r="AJ17164">
        <v>3</v>
      </c>
      <c r="AK17164">
        <v>1</v>
      </c>
      <c r="AL17164">
        <v>1</v>
      </c>
      <c r="AM17164">
        <v>2</v>
      </c>
      <c r="AN17164">
        <v>1</v>
      </c>
    </row>
    <row r="17165" spans="1:40" x14ac:dyDescent="0.25">
      <c r="A17165">
        <v>17163</v>
      </c>
      <c r="B17165" s="1" t="s">
        <v>17178</v>
      </c>
      <c r="C17165">
        <v>138</v>
      </c>
      <c r="D17165">
        <v>0</v>
      </c>
      <c r="E17165">
        <v>1</v>
      </c>
      <c r="F17165">
        <v>0</v>
      </c>
      <c r="G17165">
        <v>0</v>
      </c>
      <c r="H17165">
        <v>1</v>
      </c>
      <c r="I17165">
        <v>0</v>
      </c>
      <c r="J17165">
        <v>0</v>
      </c>
      <c r="K17165">
        <v>1</v>
      </c>
      <c r="L17165">
        <v>0</v>
      </c>
      <c r="M17165">
        <v>0</v>
      </c>
      <c r="N17165">
        <v>1</v>
      </c>
      <c r="O17165">
        <v>0</v>
      </c>
      <c r="P17165">
        <v>0</v>
      </c>
      <c r="Q17165">
        <v>1</v>
      </c>
      <c r="R17165">
        <v>0</v>
      </c>
      <c r="S17165">
        <v>0</v>
      </c>
      <c r="T17165">
        <v>0</v>
      </c>
      <c r="U17165">
        <v>1</v>
      </c>
      <c r="V17165">
        <v>0</v>
      </c>
      <c r="W17165">
        <v>0</v>
      </c>
      <c r="X17165">
        <v>0</v>
      </c>
      <c r="Y17165" t="s">
        <v>47</v>
      </c>
      <c r="Z17165" t="s">
        <v>46</v>
      </c>
      <c r="AA17165" t="s">
        <v>48</v>
      </c>
      <c r="AB17165" t="s">
        <v>42</v>
      </c>
      <c r="AC17165" t="s">
        <v>55</v>
      </c>
      <c r="AD17165" s="2" t="s">
        <v>17096</v>
      </c>
      <c r="AE17165">
        <v>20</v>
      </c>
      <c r="AF17165" s="3" t="d">
        <v>03:37:37.99999999999885575</v>
      </c>
      <c r="AG17165">
        <v>3</v>
      </c>
      <c r="AH17165">
        <v>37</v>
      </c>
      <c r="AI17165">
        <v>38</v>
      </c>
      <c r="AJ17165">
        <v>1</v>
      </c>
      <c r="AK17165">
        <v>0.5</v>
      </c>
      <c r="AL17165">
        <v>1</v>
      </c>
      <c r="AM17165">
        <v>3</v>
      </c>
      <c r="AN17165">
        <v>2</v>
      </c>
    </row>
    <row r="17166" spans="1:40" x14ac:dyDescent="0.25">
      <c r="A17166">
        <v>17164</v>
      </c>
      <c r="B17166" s="1" t="s">
        <v>17179</v>
      </c>
      <c r="C17166">
        <v>138</v>
      </c>
      <c r="D17166">
        <v>0</v>
      </c>
      <c r="E17166">
        <v>1</v>
      </c>
      <c r="F17166">
        <v>0</v>
      </c>
      <c r="G17166">
        <v>0</v>
      </c>
      <c r="H17166">
        <v>1</v>
      </c>
      <c r="I17166">
        <v>0</v>
      </c>
      <c r="J17166">
        <v>0</v>
      </c>
      <c r="K17166">
        <v>0</v>
      </c>
      <c r="L17166">
        <v>1</v>
      </c>
      <c r="M17166">
        <v>0</v>
      </c>
      <c r="N17166">
        <v>1</v>
      </c>
      <c r="O17166">
        <v>0</v>
      </c>
      <c r="P17166">
        <v>0</v>
      </c>
      <c r="Q17166">
        <v>1</v>
      </c>
      <c r="R17166">
        <v>0</v>
      </c>
      <c r="S17166">
        <v>0</v>
      </c>
      <c r="T17166">
        <v>0</v>
      </c>
      <c r="U17166">
        <v>1</v>
      </c>
      <c r="V17166">
        <v>0</v>
      </c>
      <c r="W17166">
        <v>0</v>
      </c>
      <c r="X17166">
        <v>0</v>
      </c>
      <c r="Y17166" t="s">
        <v>47</v>
      </c>
      <c r="Z17166" t="s">
        <v>40</v>
      </c>
      <c r="AA17166" t="s">
        <v>48</v>
      </c>
      <c r="AB17166" t="s">
        <v>42</v>
      </c>
      <c r="AC17166" t="s">
        <v>55</v>
      </c>
      <c r="AD17166" s="2" t="s">
        <v>17096</v>
      </c>
      <c r="AE17166">
        <v>20</v>
      </c>
      <c r="AF17166" s="3" t="d">
        <v>03:37:59.99999999999909700</v>
      </c>
      <c r="AG17166">
        <v>3</v>
      </c>
      <c r="AH17166">
        <v>38</v>
      </c>
      <c r="AI17166">
        <v>0</v>
      </c>
      <c r="AJ17166">
        <v>3</v>
      </c>
      <c r="AK17166">
        <v>1</v>
      </c>
      <c r="AL17166">
        <v>1</v>
      </c>
      <c r="AM17166">
        <v>4</v>
      </c>
      <c r="AN17166" s="4" t="s">
        <v>74</v>
      </c>
    </row>
    <row r="17167" spans="1:40" x14ac:dyDescent="0.25">
      <c r="A17167">
        <v>17165</v>
      </c>
      <c r="B17167" s="1" t="s">
        <v>17180</v>
      </c>
      <c r="C17167">
        <v>99</v>
      </c>
      <c r="D17167">
        <v>1</v>
      </c>
      <c r="E17167">
        <v>0</v>
      </c>
      <c r="F17167">
        <v>0</v>
      </c>
      <c r="G17167">
        <v>1</v>
      </c>
      <c r="H17167">
        <v>0</v>
      </c>
      <c r="I17167">
        <v>0</v>
      </c>
      <c r="J17167">
        <v>0</v>
      </c>
      <c r="K17167">
        <v>0</v>
      </c>
      <c r="L17167">
        <v>1</v>
      </c>
      <c r="M17167">
        <v>0</v>
      </c>
      <c r="N17167">
        <v>0</v>
      </c>
      <c r="O17167">
        <v>1</v>
      </c>
      <c r="P17167">
        <v>0</v>
      </c>
      <c r="Q17167">
        <v>1</v>
      </c>
      <c r="R17167">
        <v>0</v>
      </c>
      <c r="S17167">
        <v>0</v>
      </c>
      <c r="T17167">
        <v>0</v>
      </c>
      <c r="U17167">
        <v>1</v>
      </c>
      <c r="V17167">
        <v>0</v>
      </c>
      <c r="W17167">
        <v>0</v>
      </c>
      <c r="X17167">
        <v>0</v>
      </c>
      <c r="Y17167" t="s">
        <v>39</v>
      </c>
      <c r="Z17167" t="s">
        <v>40</v>
      </c>
      <c r="AA17167" t="s">
        <v>41</v>
      </c>
      <c r="AB17167" t="s">
        <v>42</v>
      </c>
      <c r="AC17167" t="s">
        <v>55</v>
      </c>
      <c r="AD17167" s="2" t="s">
        <v>17096</v>
      </c>
      <c r="AE17167">
        <v>20</v>
      </c>
      <c r="AF17167" s="3" t="d">
        <v>03:42:08.99999999999965125</v>
      </c>
      <c r="AG17167">
        <v>3</v>
      </c>
      <c r="AH17167">
        <v>42</v>
      </c>
      <c r="AI17167">
        <v>9</v>
      </c>
      <c r="AJ17167">
        <v>3</v>
      </c>
      <c r="AK17167">
        <v>1</v>
      </c>
      <c r="AL17167">
        <v>0</v>
      </c>
      <c r="AM17167">
        <v>1</v>
      </c>
      <c r="AN17167">
        <v>0</v>
      </c>
    </row>
    <row r="17168" spans="1:40" x14ac:dyDescent="0.25">
      <c r="A17168">
        <v>17166</v>
      </c>
      <c r="B17168" s="1" t="s">
        <v>17181</v>
      </c>
      <c r="C17168">
        <v>262</v>
      </c>
      <c r="D17168">
        <v>0</v>
      </c>
      <c r="E17168">
        <v>0</v>
      </c>
      <c r="F17168">
        <v>1</v>
      </c>
      <c r="G17168">
        <v>0</v>
      </c>
      <c r="H17168">
        <v>0</v>
      </c>
      <c r="I17168">
        <v>0</v>
      </c>
      <c r="J17168">
        <v>1</v>
      </c>
      <c r="K17168">
        <v>0</v>
      </c>
      <c r="L17168">
        <v>0</v>
      </c>
      <c r="M17168">
        <v>0</v>
      </c>
      <c r="N17168">
        <v>1</v>
      </c>
      <c r="O17168">
        <v>0</v>
      </c>
      <c r="P17168">
        <v>0</v>
      </c>
      <c r="Q17168">
        <v>1</v>
      </c>
      <c r="R17168">
        <v>0</v>
      </c>
      <c r="S17168">
        <v>0</v>
      </c>
      <c r="T17168">
        <v>0</v>
      </c>
      <c r="U17168">
        <v>1</v>
      </c>
      <c r="V17168">
        <v>0</v>
      </c>
      <c r="W17168">
        <v>0</v>
      </c>
      <c r="X17168">
        <v>0</v>
      </c>
      <c r="Y17168" t="s">
        <v>45</v>
      </c>
      <c r="Z17168" t="s">
        <v>49</v>
      </c>
      <c r="AA17168" t="s">
        <v>48</v>
      </c>
      <c r="AB17168" t="s">
        <v>42</v>
      </c>
      <c r="AC17168" t="s">
        <v>55</v>
      </c>
      <c r="AD17168" s="2" t="s">
        <v>17096</v>
      </c>
      <c r="AE17168">
        <v>20</v>
      </c>
      <c r="AF17168" s="3" t="d">
        <v>03:46:41.99999999999915550</v>
      </c>
      <c r="AG17168">
        <v>3</v>
      </c>
      <c r="AH17168">
        <v>46</v>
      </c>
      <c r="AI17168">
        <v>42</v>
      </c>
      <c r="AJ17168">
        <v>5</v>
      </c>
      <c r="AK17168">
        <v>2</v>
      </c>
      <c r="AL17168">
        <v>0</v>
      </c>
      <c r="AM17168">
        <v>1</v>
      </c>
      <c r="AN17168">
        <v>0</v>
      </c>
    </row>
    <row r="17169" spans="1:40" x14ac:dyDescent="0.25">
      <c r="A17169">
        <v>17167</v>
      </c>
      <c r="B17169" s="1" t="s">
        <v>17182</v>
      </c>
      <c r="C17169">
        <v>262</v>
      </c>
      <c r="D17169">
        <v>0</v>
      </c>
      <c r="E17169">
        <v>0</v>
      </c>
      <c r="F17169">
        <v>1</v>
      </c>
      <c r="G17169">
        <v>0</v>
      </c>
      <c r="H17169">
        <v>0</v>
      </c>
      <c r="I17169">
        <v>0</v>
      </c>
      <c r="J17169">
        <v>0</v>
      </c>
      <c r="K17169">
        <v>1</v>
      </c>
      <c r="L17169">
        <v>0</v>
      </c>
      <c r="M17169">
        <v>0</v>
      </c>
      <c r="N17169">
        <v>1</v>
      </c>
      <c r="O17169">
        <v>0</v>
      </c>
      <c r="P17169">
        <v>0</v>
      </c>
      <c r="Q17169">
        <v>1</v>
      </c>
      <c r="R17169">
        <v>0</v>
      </c>
      <c r="S17169">
        <v>0</v>
      </c>
      <c r="T17169">
        <v>0</v>
      </c>
      <c r="U17169">
        <v>1</v>
      </c>
      <c r="V17169">
        <v>0</v>
      </c>
      <c r="W17169">
        <v>0</v>
      </c>
      <c r="X17169">
        <v>0</v>
      </c>
      <c r="Y17169" t="s">
        <v>45</v>
      </c>
      <c r="Z17169" t="s">
        <v>46</v>
      </c>
      <c r="AA17169" t="s">
        <v>48</v>
      </c>
      <c r="AB17169" t="s">
        <v>42</v>
      </c>
      <c r="AC17169" t="s">
        <v>55</v>
      </c>
      <c r="AD17169" s="2" t="s">
        <v>17096</v>
      </c>
      <c r="AE17169">
        <v>20</v>
      </c>
      <c r="AF17169" s="3" t="d">
        <v>03:46:48.99999999999945225</v>
      </c>
      <c r="AG17169">
        <v>3</v>
      </c>
      <c r="AH17169">
        <v>46</v>
      </c>
      <c r="AI17169">
        <v>49</v>
      </c>
      <c r="AJ17169">
        <v>1</v>
      </c>
      <c r="AK17169">
        <v>0.5</v>
      </c>
      <c r="AL17169">
        <v>1</v>
      </c>
      <c r="AM17169">
        <v>2</v>
      </c>
      <c r="AN17169">
        <v>2</v>
      </c>
    </row>
    <row r="17170" spans="1:40" x14ac:dyDescent="0.25">
      <c r="A17170">
        <v>17168</v>
      </c>
      <c r="B17170" s="1" t="s">
        <v>17183</v>
      </c>
      <c r="C17170">
        <v>378</v>
      </c>
      <c r="D17170">
        <v>0</v>
      </c>
      <c r="E17170">
        <v>0</v>
      </c>
      <c r="F17170">
        <v>0</v>
      </c>
      <c r="G17170">
        <v>1</v>
      </c>
      <c r="H17170">
        <v>0</v>
      </c>
      <c r="I17170">
        <v>0</v>
      </c>
      <c r="J17170">
        <v>0</v>
      </c>
      <c r="K17170">
        <v>0</v>
      </c>
      <c r="L17170">
        <v>1</v>
      </c>
      <c r="M17170">
        <v>0</v>
      </c>
      <c r="N17170">
        <v>1</v>
      </c>
      <c r="O17170">
        <v>0</v>
      </c>
      <c r="P17170">
        <v>0</v>
      </c>
      <c r="Q17170">
        <v>1</v>
      </c>
      <c r="R17170">
        <v>0</v>
      </c>
      <c r="S17170">
        <v>0</v>
      </c>
      <c r="T17170">
        <v>0</v>
      </c>
      <c r="U17170">
        <v>1</v>
      </c>
      <c r="V17170">
        <v>0</v>
      </c>
      <c r="W17170">
        <v>0</v>
      </c>
      <c r="X17170">
        <v>0</v>
      </c>
      <c r="Y17170" t="s">
        <v>39</v>
      </c>
      <c r="Z17170" t="s">
        <v>40</v>
      </c>
      <c r="AA17170" t="s">
        <v>48</v>
      </c>
      <c r="AB17170" t="s">
        <v>42</v>
      </c>
      <c r="AC17170" t="s">
        <v>55</v>
      </c>
      <c r="AD17170" s="2" t="s">
        <v>17096</v>
      </c>
      <c r="AE17170">
        <v>20</v>
      </c>
      <c r="AF17170" s="3" t="d">
        <v>03:48:28.99999999999989900</v>
      </c>
      <c r="AG17170">
        <v>3</v>
      </c>
      <c r="AH17170">
        <v>48</v>
      </c>
      <c r="AI17170">
        <v>29</v>
      </c>
      <c r="AJ17170">
        <v>3</v>
      </c>
      <c r="AK17170">
        <v>1</v>
      </c>
      <c r="AL17170">
        <v>0</v>
      </c>
      <c r="AM17170">
        <v>1</v>
      </c>
      <c r="AN17170">
        <v>0</v>
      </c>
    </row>
    <row r="17171" spans="1:40" x14ac:dyDescent="0.25">
      <c r="A17171">
        <v>17169</v>
      </c>
      <c r="B17171" s="1" t="s">
        <v>17184</v>
      </c>
      <c r="C17171">
        <v>378</v>
      </c>
      <c r="D17171">
        <v>0</v>
      </c>
      <c r="E17171">
        <v>0</v>
      </c>
      <c r="F17171">
        <v>0</v>
      </c>
      <c r="G17171">
        <v>1</v>
      </c>
      <c r="H17171">
        <v>0</v>
      </c>
      <c r="I17171">
        <v>0</v>
      </c>
      <c r="J17171">
        <v>0</v>
      </c>
      <c r="K17171">
        <v>0</v>
      </c>
      <c r="L17171">
        <v>1</v>
      </c>
      <c r="M17171">
        <v>0</v>
      </c>
      <c r="N17171">
        <v>1</v>
      </c>
      <c r="O17171">
        <v>0</v>
      </c>
      <c r="P17171">
        <v>0</v>
      </c>
      <c r="Q17171">
        <v>1</v>
      </c>
      <c r="R17171">
        <v>0</v>
      </c>
      <c r="S17171">
        <v>0</v>
      </c>
      <c r="T17171">
        <v>0</v>
      </c>
      <c r="U17171">
        <v>1</v>
      </c>
      <c r="V17171">
        <v>0</v>
      </c>
      <c r="W17171">
        <v>0</v>
      </c>
      <c r="X17171">
        <v>0</v>
      </c>
      <c r="Y17171" t="s">
        <v>39</v>
      </c>
      <c r="Z17171" t="s">
        <v>40</v>
      </c>
      <c r="AA17171" t="s">
        <v>48</v>
      </c>
      <c r="AB17171" t="s">
        <v>42</v>
      </c>
      <c r="AC17171" t="s">
        <v>55</v>
      </c>
      <c r="AD17171" s="2" t="s">
        <v>17096</v>
      </c>
      <c r="AE17171">
        <v>20</v>
      </c>
      <c r="AF17171" s="3" t="d">
        <v>03:48:47.00000000000031300</v>
      </c>
      <c r="AG17171">
        <v>3</v>
      </c>
      <c r="AH17171">
        <v>48</v>
      </c>
      <c r="AI17171">
        <v>47</v>
      </c>
      <c r="AJ17171">
        <v>3</v>
      </c>
      <c r="AK17171">
        <v>1</v>
      </c>
      <c r="AL17171">
        <v>1</v>
      </c>
      <c r="AM17171">
        <v>2</v>
      </c>
      <c r="AN17171">
        <v>1</v>
      </c>
    </row>
    <row r="17172" spans="1:40" x14ac:dyDescent="0.25">
      <c r="A17172">
        <v>17170</v>
      </c>
      <c r="B17172" s="1" t="s">
        <v>17185</v>
      </c>
      <c r="C17172">
        <v>312</v>
      </c>
      <c r="D17172">
        <v>0</v>
      </c>
      <c r="E17172">
        <v>1</v>
      </c>
      <c r="F17172">
        <v>1</v>
      </c>
      <c r="G17172">
        <v>0</v>
      </c>
      <c r="H17172">
        <v>0</v>
      </c>
      <c r="I17172">
        <v>0</v>
      </c>
      <c r="J17172">
        <v>0</v>
      </c>
      <c r="K17172">
        <v>0</v>
      </c>
      <c r="L17172">
        <v>1</v>
      </c>
      <c r="M17172">
        <v>1</v>
      </c>
      <c r="N17172">
        <v>0</v>
      </c>
      <c r="O17172">
        <v>0</v>
      </c>
      <c r="P17172">
        <v>0</v>
      </c>
      <c r="Q17172">
        <v>1</v>
      </c>
      <c r="R17172">
        <v>0</v>
      </c>
      <c r="S17172">
        <v>0</v>
      </c>
      <c r="T17172">
        <v>0</v>
      </c>
      <c r="U17172">
        <v>1</v>
      </c>
      <c r="V17172">
        <v>0</v>
      </c>
      <c r="W17172">
        <v>0</v>
      </c>
      <c r="X17172">
        <v>0</v>
      </c>
      <c r="Y17172" t="s">
        <v>45</v>
      </c>
      <c r="Z17172" t="s">
        <v>40</v>
      </c>
      <c r="AA17172" t="s">
        <v>44</v>
      </c>
      <c r="AB17172" t="s">
        <v>42</v>
      </c>
      <c r="AC17172" t="s">
        <v>55</v>
      </c>
      <c r="AD17172" s="2" t="s">
        <v>17096</v>
      </c>
      <c r="AE17172">
        <v>20</v>
      </c>
      <c r="AF17172" s="3" t="d">
        <v>03:54:48.00000000000078900</v>
      </c>
      <c r="AG17172">
        <v>3</v>
      </c>
      <c r="AH17172">
        <v>54</v>
      </c>
      <c r="AI17172">
        <v>48</v>
      </c>
      <c r="AJ17172">
        <v>3</v>
      </c>
      <c r="AK17172">
        <v>1</v>
      </c>
      <c r="AL17172">
        <v>0</v>
      </c>
      <c r="AM17172">
        <v>1</v>
      </c>
      <c r="AN17172">
        <v>0</v>
      </c>
    </row>
    <row r="17173" spans="1:40" x14ac:dyDescent="0.25">
      <c r="A17173">
        <v>17171</v>
      </c>
      <c r="B17173" s="1" t="s">
        <v>17186</v>
      </c>
      <c r="C17173">
        <v>184</v>
      </c>
      <c r="D17173">
        <v>0</v>
      </c>
      <c r="E17173">
        <v>0</v>
      </c>
      <c r="F17173">
        <v>0</v>
      </c>
      <c r="G17173">
        <v>1</v>
      </c>
      <c r="H17173">
        <v>0</v>
      </c>
      <c r="I17173">
        <v>0</v>
      </c>
      <c r="J17173">
        <v>0</v>
      </c>
      <c r="K17173">
        <v>1</v>
      </c>
      <c r="L17173">
        <v>0</v>
      </c>
      <c r="M17173">
        <v>1</v>
      </c>
      <c r="N17173">
        <v>0</v>
      </c>
      <c r="O17173">
        <v>0</v>
      </c>
      <c r="P17173">
        <v>0</v>
      </c>
      <c r="Q17173">
        <v>1</v>
      </c>
      <c r="R17173">
        <v>0</v>
      </c>
      <c r="S17173">
        <v>0</v>
      </c>
      <c r="T17173">
        <v>0</v>
      </c>
      <c r="U17173">
        <v>1</v>
      </c>
      <c r="V17173">
        <v>0</v>
      </c>
      <c r="W17173">
        <v>0</v>
      </c>
      <c r="X17173">
        <v>0</v>
      </c>
      <c r="Y17173" t="s">
        <v>39</v>
      </c>
      <c r="Z17173" t="s">
        <v>46</v>
      </c>
      <c r="AA17173" t="s">
        <v>44</v>
      </c>
      <c r="AB17173" t="s">
        <v>42</v>
      </c>
      <c r="AC17173" t="s">
        <v>55</v>
      </c>
      <c r="AD17173" s="2" t="s">
        <v>17096</v>
      </c>
      <c r="AE17173">
        <v>20</v>
      </c>
      <c r="AF17173" s="3" t="d">
        <v>03:56:40.00000000000071075</v>
      </c>
      <c r="AG17173">
        <v>3</v>
      </c>
      <c r="AH17173">
        <v>56</v>
      </c>
      <c r="AI17173">
        <v>40</v>
      </c>
      <c r="AJ17173">
        <v>1</v>
      </c>
      <c r="AK17173">
        <v>0.5</v>
      </c>
      <c r="AL17173">
        <v>0</v>
      </c>
      <c r="AM17173">
        <v>1</v>
      </c>
      <c r="AN17173">
        <v>0</v>
      </c>
    </row>
    <row r="17174" spans="1:40" x14ac:dyDescent="0.25">
      <c r="A17174">
        <v>17172</v>
      </c>
      <c r="B17174" s="1" t="s">
        <v>17187</v>
      </c>
      <c r="C17174">
        <v>174</v>
      </c>
      <c r="D17174">
        <v>0</v>
      </c>
      <c r="E17174">
        <v>0</v>
      </c>
      <c r="F17174">
        <v>1</v>
      </c>
      <c r="G17174">
        <v>0</v>
      </c>
      <c r="H17174">
        <v>0</v>
      </c>
      <c r="I17174">
        <v>0</v>
      </c>
      <c r="J17174">
        <v>0</v>
      </c>
      <c r="K17174">
        <v>0</v>
      </c>
      <c r="L17174">
        <v>1</v>
      </c>
      <c r="M17174">
        <v>0</v>
      </c>
      <c r="N17174">
        <v>1</v>
      </c>
      <c r="O17174">
        <v>0</v>
      </c>
      <c r="P17174">
        <v>0</v>
      </c>
      <c r="Q17174">
        <v>1</v>
      </c>
      <c r="R17174">
        <v>0</v>
      </c>
      <c r="S17174">
        <v>0</v>
      </c>
      <c r="T17174">
        <v>0</v>
      </c>
      <c r="U17174">
        <v>1</v>
      </c>
      <c r="V17174">
        <v>0</v>
      </c>
      <c r="W17174">
        <v>0</v>
      </c>
      <c r="X17174">
        <v>0</v>
      </c>
      <c r="Y17174" t="s">
        <v>45</v>
      </c>
      <c r="Z17174" t="s">
        <v>40</v>
      </c>
      <c r="AA17174" t="s">
        <v>48</v>
      </c>
      <c r="AB17174" t="s">
        <v>42</v>
      </c>
      <c r="AC17174" t="s">
        <v>55</v>
      </c>
      <c r="AD17174" s="2" t="s">
        <v>17096</v>
      </c>
      <c r="AE17174">
        <v>20</v>
      </c>
      <c r="AF17174" s="3" t="d">
        <v>04:01:35.99999999999982075</v>
      </c>
      <c r="AG17174">
        <v>4</v>
      </c>
      <c r="AH17174">
        <v>1</v>
      </c>
      <c r="AI17174">
        <v>36</v>
      </c>
      <c r="AJ17174">
        <v>3</v>
      </c>
      <c r="AK17174">
        <v>1</v>
      </c>
      <c r="AL17174">
        <v>0</v>
      </c>
      <c r="AM17174">
        <v>1</v>
      </c>
      <c r="AN17174">
        <v>0</v>
      </c>
    </row>
    <row r="17175" spans="1:40" x14ac:dyDescent="0.25">
      <c r="A17175">
        <v>17173</v>
      </c>
      <c r="B17175" s="1" t="s">
        <v>17188</v>
      </c>
      <c r="C17175">
        <v>174</v>
      </c>
      <c r="D17175">
        <v>0</v>
      </c>
      <c r="E17175">
        <v>0</v>
      </c>
      <c r="F17175">
        <v>1</v>
      </c>
      <c r="G17175">
        <v>0</v>
      </c>
      <c r="H17175">
        <v>0</v>
      </c>
      <c r="I17175">
        <v>0</v>
      </c>
      <c r="J17175">
        <v>1</v>
      </c>
      <c r="K17175">
        <v>0</v>
      </c>
      <c r="L17175">
        <v>0</v>
      </c>
      <c r="M17175">
        <v>0</v>
      </c>
      <c r="N17175">
        <v>1</v>
      </c>
      <c r="O17175">
        <v>0</v>
      </c>
      <c r="P17175">
        <v>0</v>
      </c>
      <c r="Q17175">
        <v>1</v>
      </c>
      <c r="R17175">
        <v>0</v>
      </c>
      <c r="S17175">
        <v>0</v>
      </c>
      <c r="T17175">
        <v>0</v>
      </c>
      <c r="U17175">
        <v>1</v>
      </c>
      <c r="V17175">
        <v>0</v>
      </c>
      <c r="W17175">
        <v>0</v>
      </c>
      <c r="X17175">
        <v>0</v>
      </c>
      <c r="Y17175" t="s">
        <v>45</v>
      </c>
      <c r="Z17175" t="s">
        <v>49</v>
      </c>
      <c r="AA17175" t="s">
        <v>48</v>
      </c>
      <c r="AB17175" t="s">
        <v>42</v>
      </c>
      <c r="AC17175" t="s">
        <v>55</v>
      </c>
      <c r="AD17175" s="2" t="s">
        <v>17096</v>
      </c>
      <c r="AE17175">
        <v>20</v>
      </c>
      <c r="AF17175" s="3" t="d">
        <v>04:02:25.99999999999883925</v>
      </c>
      <c r="AG17175">
        <v>4</v>
      </c>
      <c r="AH17175">
        <v>2</v>
      </c>
      <c r="AI17175">
        <v>26</v>
      </c>
      <c r="AJ17175">
        <v>5</v>
      </c>
      <c r="AK17175">
        <v>2</v>
      </c>
      <c r="AL17175">
        <v>1</v>
      </c>
      <c r="AM17175">
        <v>2</v>
      </c>
      <c r="AN17175">
        <v>1</v>
      </c>
    </row>
    <row r="17176" spans="1:40" x14ac:dyDescent="0.25">
      <c r="A17176">
        <v>17174</v>
      </c>
      <c r="B17176" s="1" t="s">
        <v>17189</v>
      </c>
      <c r="C17176">
        <v>246</v>
      </c>
      <c r="D17176">
        <v>1</v>
      </c>
      <c r="E17176">
        <v>0</v>
      </c>
      <c r="F17176">
        <v>0</v>
      </c>
      <c r="G17176">
        <v>1</v>
      </c>
      <c r="H17176">
        <v>0</v>
      </c>
      <c r="I17176">
        <v>0</v>
      </c>
      <c r="J17176">
        <v>0</v>
      </c>
      <c r="K17176">
        <v>0</v>
      </c>
      <c r="L17176">
        <v>1</v>
      </c>
      <c r="M17176">
        <v>0</v>
      </c>
      <c r="N17176">
        <v>0</v>
      </c>
      <c r="O17176">
        <v>1</v>
      </c>
      <c r="P17176">
        <v>0</v>
      </c>
      <c r="Q17176">
        <v>1</v>
      </c>
      <c r="R17176">
        <v>0</v>
      </c>
      <c r="S17176">
        <v>0</v>
      </c>
      <c r="T17176">
        <v>0</v>
      </c>
      <c r="U17176">
        <v>1</v>
      </c>
      <c r="V17176">
        <v>0</v>
      </c>
      <c r="W17176">
        <v>0</v>
      </c>
      <c r="X17176">
        <v>0</v>
      </c>
      <c r="Y17176" t="s">
        <v>39</v>
      </c>
      <c r="Z17176" t="s">
        <v>40</v>
      </c>
      <c r="AA17176" t="s">
        <v>41</v>
      </c>
      <c r="AB17176" t="s">
        <v>42</v>
      </c>
      <c r="AC17176" t="s">
        <v>55</v>
      </c>
      <c r="AD17176" s="2" t="s">
        <v>17096</v>
      </c>
      <c r="AE17176">
        <v>20</v>
      </c>
      <c r="AF17176" s="3" t="d">
        <v>04:04:42.00000000000011400</v>
      </c>
      <c r="AG17176">
        <v>4</v>
      </c>
      <c r="AH17176">
        <v>4</v>
      </c>
      <c r="AI17176">
        <v>42</v>
      </c>
      <c r="AJ17176">
        <v>3</v>
      </c>
      <c r="AK17176">
        <v>1</v>
      </c>
      <c r="AL17176">
        <v>0</v>
      </c>
      <c r="AM17176">
        <v>1</v>
      </c>
      <c r="AN17176">
        <v>0</v>
      </c>
    </row>
    <row r="17177" spans="1:40" x14ac:dyDescent="0.25">
      <c r="A17177">
        <v>17175</v>
      </c>
      <c r="B17177" s="1" t="s">
        <v>17190</v>
      </c>
      <c r="C17177">
        <v>288</v>
      </c>
      <c r="D17177">
        <v>0</v>
      </c>
      <c r="E17177">
        <v>0</v>
      </c>
      <c r="F17177">
        <v>0</v>
      </c>
      <c r="G17177">
        <v>1</v>
      </c>
      <c r="H17177">
        <v>0</v>
      </c>
      <c r="I17177">
        <v>0</v>
      </c>
      <c r="J17177">
        <v>0</v>
      </c>
      <c r="K17177">
        <v>0</v>
      </c>
      <c r="L17177">
        <v>1</v>
      </c>
      <c r="M17177">
        <v>1</v>
      </c>
      <c r="N17177">
        <v>0</v>
      </c>
      <c r="O17177">
        <v>0</v>
      </c>
      <c r="P17177">
        <v>0</v>
      </c>
      <c r="Q17177">
        <v>1</v>
      </c>
      <c r="R17177">
        <v>0</v>
      </c>
      <c r="S17177">
        <v>0</v>
      </c>
      <c r="T17177">
        <v>0</v>
      </c>
      <c r="U17177">
        <v>1</v>
      </c>
      <c r="V17177">
        <v>0</v>
      </c>
      <c r="W17177">
        <v>0</v>
      </c>
      <c r="X17177">
        <v>0</v>
      </c>
      <c r="Y17177" t="s">
        <v>39</v>
      </c>
      <c r="Z17177" t="s">
        <v>40</v>
      </c>
      <c r="AA17177" t="s">
        <v>44</v>
      </c>
      <c r="AB17177" t="s">
        <v>42</v>
      </c>
      <c r="AC17177" t="s">
        <v>55</v>
      </c>
      <c r="AD17177" s="2" t="s">
        <v>17096</v>
      </c>
      <c r="AE17177">
        <v>20</v>
      </c>
      <c r="AF17177" s="3" t="d">
        <v>04:06:42.99999999999904800</v>
      </c>
      <c r="AG17177">
        <v>4</v>
      </c>
      <c r="AH17177">
        <v>6</v>
      </c>
      <c r="AI17177">
        <v>43</v>
      </c>
      <c r="AJ17177">
        <v>3</v>
      </c>
      <c r="AK17177">
        <v>1</v>
      </c>
      <c r="AL17177">
        <v>0</v>
      </c>
      <c r="AM17177">
        <v>1</v>
      </c>
      <c r="AN17177">
        <v>0</v>
      </c>
    </row>
    <row r="17178" spans="1:40" x14ac:dyDescent="0.25">
      <c r="A17178">
        <v>17176</v>
      </c>
      <c r="B17178" s="1" t="s">
        <v>17191</v>
      </c>
      <c r="C17178">
        <v>315</v>
      </c>
      <c r="D17178">
        <v>0</v>
      </c>
      <c r="E17178">
        <v>0</v>
      </c>
      <c r="F17178">
        <v>0</v>
      </c>
      <c r="G17178">
        <v>0</v>
      </c>
      <c r="H17178">
        <v>1</v>
      </c>
      <c r="I17178">
        <v>0</v>
      </c>
      <c r="J17178">
        <v>0</v>
      </c>
      <c r="K17178">
        <v>1</v>
      </c>
      <c r="L17178">
        <v>0</v>
      </c>
      <c r="M17178">
        <v>0</v>
      </c>
      <c r="N17178">
        <v>1</v>
      </c>
      <c r="O17178">
        <v>0</v>
      </c>
      <c r="P17178">
        <v>0</v>
      </c>
      <c r="Q17178">
        <v>1</v>
      </c>
      <c r="R17178">
        <v>0</v>
      </c>
      <c r="S17178">
        <v>0</v>
      </c>
      <c r="T17178">
        <v>0</v>
      </c>
      <c r="U17178">
        <v>1</v>
      </c>
      <c r="V17178">
        <v>0</v>
      </c>
      <c r="W17178">
        <v>0</v>
      </c>
      <c r="X17178">
        <v>0</v>
      </c>
      <c r="Y17178" t="s">
        <v>47</v>
      </c>
      <c r="Z17178" t="s">
        <v>46</v>
      </c>
      <c r="AA17178" t="s">
        <v>48</v>
      </c>
      <c r="AB17178" t="s">
        <v>42</v>
      </c>
      <c r="AC17178" t="s">
        <v>55</v>
      </c>
      <c r="AD17178" s="2" t="s">
        <v>17096</v>
      </c>
      <c r="AE17178">
        <v>20</v>
      </c>
      <c r="AF17178" s="3" t="d">
        <v>04:07:47.000000000001058950</v>
      </c>
      <c r="AG17178">
        <v>4</v>
      </c>
      <c r="AH17178">
        <v>7</v>
      </c>
      <c r="AI17178">
        <v>47</v>
      </c>
      <c r="AJ17178">
        <v>1</v>
      </c>
      <c r="AK17178">
        <v>0.5</v>
      </c>
      <c r="AL17178">
        <v>0</v>
      </c>
      <c r="AM17178">
        <v>1</v>
      </c>
      <c r="AN17178">
        <v>0</v>
      </c>
    </row>
    <row r="17179" spans="1:40" x14ac:dyDescent="0.25">
      <c r="A17179">
        <v>17177</v>
      </c>
      <c r="B17179" s="1" t="s">
        <v>17192</v>
      </c>
      <c r="C17179">
        <v>69</v>
      </c>
      <c r="D17179">
        <v>0</v>
      </c>
      <c r="E17179">
        <v>1</v>
      </c>
      <c r="F17179">
        <v>1</v>
      </c>
      <c r="G17179">
        <v>0</v>
      </c>
      <c r="H17179">
        <v>0</v>
      </c>
      <c r="I17179">
        <v>0</v>
      </c>
      <c r="J17179">
        <v>0</v>
      </c>
      <c r="K17179">
        <v>0</v>
      </c>
      <c r="L17179">
        <v>1</v>
      </c>
      <c r="M17179">
        <v>0</v>
      </c>
      <c r="N17179">
        <v>1</v>
      </c>
      <c r="O17179">
        <v>0</v>
      </c>
      <c r="P17179">
        <v>0</v>
      </c>
      <c r="Q17179">
        <v>1</v>
      </c>
      <c r="R17179">
        <v>0</v>
      </c>
      <c r="S17179">
        <v>0</v>
      </c>
      <c r="T17179">
        <v>0</v>
      </c>
      <c r="U17179">
        <v>1</v>
      </c>
      <c r="V17179">
        <v>0</v>
      </c>
      <c r="W17179">
        <v>0</v>
      </c>
      <c r="X17179">
        <v>0</v>
      </c>
      <c r="Y17179" t="s">
        <v>45</v>
      </c>
      <c r="Z17179" t="s">
        <v>40</v>
      </c>
      <c r="AA17179" t="s">
        <v>48</v>
      </c>
      <c r="AB17179" t="s">
        <v>42</v>
      </c>
      <c r="AC17179" t="s">
        <v>55</v>
      </c>
      <c r="AD17179" s="2" t="s">
        <v>17096</v>
      </c>
      <c r="AE17179">
        <v>20</v>
      </c>
      <c r="AF17179" s="3" t="d">
        <v>04:10:05.00000000000104650</v>
      </c>
      <c r="AG17179">
        <v>4</v>
      </c>
      <c r="AH17179">
        <v>10</v>
      </c>
      <c r="AI17179">
        <v>5</v>
      </c>
      <c r="AJ17179">
        <v>3</v>
      </c>
      <c r="AK17179">
        <v>1</v>
      </c>
      <c r="AL17179">
        <v>0</v>
      </c>
      <c r="AM17179">
        <v>1</v>
      </c>
      <c r="AN17179">
        <v>0</v>
      </c>
    </row>
    <row r="17180" spans="1:40" x14ac:dyDescent="0.25">
      <c r="A17180">
        <v>17178</v>
      </c>
      <c r="B17180" s="1" t="s">
        <v>17193</v>
      </c>
      <c r="C17180">
        <v>293</v>
      </c>
      <c r="D17180">
        <v>0</v>
      </c>
      <c r="E17180">
        <v>0</v>
      </c>
      <c r="F17180">
        <v>0</v>
      </c>
      <c r="G17180">
        <v>0</v>
      </c>
      <c r="H17180">
        <v>1</v>
      </c>
      <c r="I17180">
        <v>0</v>
      </c>
      <c r="J17180">
        <v>0</v>
      </c>
      <c r="K17180">
        <v>0</v>
      </c>
      <c r="L17180">
        <v>1</v>
      </c>
      <c r="M17180">
        <v>0</v>
      </c>
      <c r="N17180">
        <v>1</v>
      </c>
      <c r="O17180">
        <v>0</v>
      </c>
      <c r="P17180">
        <v>0</v>
      </c>
      <c r="Q17180">
        <v>1</v>
      </c>
      <c r="R17180">
        <v>0</v>
      </c>
      <c r="S17180">
        <v>0</v>
      </c>
      <c r="T17180">
        <v>0</v>
      </c>
      <c r="U17180">
        <v>1</v>
      </c>
      <c r="V17180">
        <v>0</v>
      </c>
      <c r="W17180">
        <v>0</v>
      </c>
      <c r="X17180">
        <v>0</v>
      </c>
      <c r="Y17180" t="s">
        <v>47</v>
      </c>
      <c r="Z17180" t="s">
        <v>40</v>
      </c>
      <c r="AA17180" t="s">
        <v>48</v>
      </c>
      <c r="AB17180" t="s">
        <v>42</v>
      </c>
      <c r="AC17180" t="s">
        <v>55</v>
      </c>
      <c r="AD17180" s="2" t="s">
        <v>17096</v>
      </c>
      <c r="AE17180">
        <v>20</v>
      </c>
      <c r="AF17180" s="3" t="d">
        <v>04:11:16.00000000000095525</v>
      </c>
      <c r="AG17180">
        <v>4</v>
      </c>
      <c r="AH17180">
        <v>11</v>
      </c>
      <c r="AI17180">
        <v>16</v>
      </c>
      <c r="AJ17180">
        <v>3</v>
      </c>
      <c r="AK17180">
        <v>1</v>
      </c>
      <c r="AL17180">
        <v>0</v>
      </c>
      <c r="AM17180">
        <v>1</v>
      </c>
      <c r="AN17180">
        <v>0</v>
      </c>
    </row>
    <row r="17181" spans="1:40" x14ac:dyDescent="0.25">
      <c r="A17181">
        <v>17179</v>
      </c>
      <c r="B17181" s="1" t="s">
        <v>17194</v>
      </c>
      <c r="C17181">
        <v>215</v>
      </c>
      <c r="D17181">
        <v>0</v>
      </c>
      <c r="E17181">
        <v>0</v>
      </c>
      <c r="F17181">
        <v>0</v>
      </c>
      <c r="G17181">
        <v>1</v>
      </c>
      <c r="H17181">
        <v>0</v>
      </c>
      <c r="I17181">
        <v>1</v>
      </c>
      <c r="J17181">
        <v>0</v>
      </c>
      <c r="K17181">
        <v>0</v>
      </c>
      <c r="L17181">
        <v>0</v>
      </c>
      <c r="M17181">
        <v>1</v>
      </c>
      <c r="N17181">
        <v>0</v>
      </c>
      <c r="O17181">
        <v>0</v>
      </c>
      <c r="P17181">
        <v>0</v>
      </c>
      <c r="Q17181">
        <v>1</v>
      </c>
      <c r="R17181">
        <v>0</v>
      </c>
      <c r="S17181">
        <v>0</v>
      </c>
      <c r="T17181">
        <v>0</v>
      </c>
      <c r="U17181">
        <v>1</v>
      </c>
      <c r="V17181">
        <v>0</v>
      </c>
      <c r="W17181">
        <v>0</v>
      </c>
      <c r="X17181">
        <v>0</v>
      </c>
      <c r="Y17181" t="s">
        <v>39</v>
      </c>
      <c r="Z17181" t="s">
        <v>50</v>
      </c>
      <c r="AA17181" t="s">
        <v>44</v>
      </c>
      <c r="AB17181" t="s">
        <v>42</v>
      </c>
      <c r="AC17181" t="s">
        <v>55</v>
      </c>
      <c r="AD17181" s="2" t="s">
        <v>17096</v>
      </c>
      <c r="AE17181">
        <v>20</v>
      </c>
      <c r="AF17181" s="3" t="d">
        <v>04:16:37.00000000000077600</v>
      </c>
      <c r="AG17181">
        <v>4</v>
      </c>
      <c r="AH17181">
        <v>16</v>
      </c>
      <c r="AI17181">
        <v>37</v>
      </c>
      <c r="AJ17181">
        <v>10</v>
      </c>
      <c r="AK17181">
        <v>5</v>
      </c>
      <c r="AL17181">
        <v>0</v>
      </c>
      <c r="AM17181">
        <v>1</v>
      </c>
      <c r="AN17181">
        <v>0</v>
      </c>
    </row>
    <row r="17182" spans="1:40" x14ac:dyDescent="0.25">
      <c r="A17182">
        <v>17180</v>
      </c>
      <c r="B17182" s="1" t="s">
        <v>17195</v>
      </c>
      <c r="C17182">
        <v>155</v>
      </c>
      <c r="D17182">
        <v>0</v>
      </c>
      <c r="E17182">
        <v>0</v>
      </c>
      <c r="F17182">
        <v>0</v>
      </c>
      <c r="G17182">
        <v>0</v>
      </c>
      <c r="H17182">
        <v>1</v>
      </c>
      <c r="I17182">
        <v>0</v>
      </c>
      <c r="J17182">
        <v>0</v>
      </c>
      <c r="K17182">
        <v>1</v>
      </c>
      <c r="L17182">
        <v>0</v>
      </c>
      <c r="M17182">
        <v>0</v>
      </c>
      <c r="N17182">
        <v>1</v>
      </c>
      <c r="O17182">
        <v>0</v>
      </c>
      <c r="P17182">
        <v>0</v>
      </c>
      <c r="Q17182">
        <v>1</v>
      </c>
      <c r="R17182">
        <v>0</v>
      </c>
      <c r="S17182">
        <v>0</v>
      </c>
      <c r="T17182">
        <v>0</v>
      </c>
      <c r="U17182">
        <v>1</v>
      </c>
      <c r="V17182">
        <v>0</v>
      </c>
      <c r="W17182">
        <v>0</v>
      </c>
      <c r="X17182">
        <v>0</v>
      </c>
      <c r="Y17182" t="s">
        <v>47</v>
      </c>
      <c r="Z17182" t="s">
        <v>46</v>
      </c>
      <c r="AA17182" t="s">
        <v>48</v>
      </c>
      <c r="AB17182" t="s">
        <v>42</v>
      </c>
      <c r="AC17182" t="s">
        <v>55</v>
      </c>
      <c r="AD17182" s="2" t="s">
        <v>17096</v>
      </c>
      <c r="AE17182">
        <v>20</v>
      </c>
      <c r="AF17182" s="3" t="d">
        <v>04:18:10.00000000000092600</v>
      </c>
      <c r="AG17182">
        <v>4</v>
      </c>
      <c r="AH17182">
        <v>18</v>
      </c>
      <c r="AI17182">
        <v>10</v>
      </c>
      <c r="AJ17182">
        <v>1</v>
      </c>
      <c r="AK17182">
        <v>0.5</v>
      </c>
      <c r="AL17182">
        <v>0</v>
      </c>
      <c r="AM17182">
        <v>1</v>
      </c>
      <c r="AN17182">
        <v>0</v>
      </c>
    </row>
    <row r="17183" spans="1:40" x14ac:dyDescent="0.25">
      <c r="A17183">
        <v>17181</v>
      </c>
      <c r="B17183" s="1" t="s">
        <v>17196</v>
      </c>
      <c r="C17183">
        <v>445</v>
      </c>
      <c r="D17183">
        <v>0</v>
      </c>
      <c r="E17183">
        <v>1</v>
      </c>
      <c r="F17183">
        <v>0</v>
      </c>
      <c r="G17183">
        <v>1</v>
      </c>
      <c r="H17183">
        <v>0</v>
      </c>
      <c r="I17183">
        <v>0</v>
      </c>
      <c r="J17183">
        <v>0</v>
      </c>
      <c r="K17183">
        <v>1</v>
      </c>
      <c r="L17183">
        <v>0</v>
      </c>
      <c r="M17183">
        <v>0</v>
      </c>
      <c r="N17183">
        <v>0</v>
      </c>
      <c r="O17183">
        <v>1</v>
      </c>
      <c r="P17183">
        <v>0</v>
      </c>
      <c r="Q17183">
        <v>1</v>
      </c>
      <c r="R17183">
        <v>0</v>
      </c>
      <c r="S17183">
        <v>0</v>
      </c>
      <c r="T17183">
        <v>0</v>
      </c>
      <c r="U17183">
        <v>1</v>
      </c>
      <c r="V17183">
        <v>0</v>
      </c>
      <c r="W17183">
        <v>0</v>
      </c>
      <c r="X17183">
        <v>0</v>
      </c>
      <c r="Y17183" t="s">
        <v>39</v>
      </c>
      <c r="Z17183" t="s">
        <v>46</v>
      </c>
      <c r="AA17183" t="s">
        <v>41</v>
      </c>
      <c r="AB17183" t="s">
        <v>42</v>
      </c>
      <c r="AC17183" t="s">
        <v>55</v>
      </c>
      <c r="AD17183" s="2" t="s">
        <v>17096</v>
      </c>
      <c r="AE17183">
        <v>20</v>
      </c>
      <c r="AF17183" s="3" t="d">
        <v>04:19:11.999999999999424225</v>
      </c>
      <c r="AG17183">
        <v>4</v>
      </c>
      <c r="AH17183">
        <v>19</v>
      </c>
      <c r="AI17183">
        <v>12</v>
      </c>
      <c r="AJ17183">
        <v>1</v>
      </c>
      <c r="AK17183">
        <v>0.5</v>
      </c>
      <c r="AL17183">
        <v>0</v>
      </c>
      <c r="AM17183">
        <v>1</v>
      </c>
      <c r="AN17183">
        <v>0</v>
      </c>
    </row>
    <row r="17184" spans="1:40" x14ac:dyDescent="0.25">
      <c r="A17184">
        <v>17182</v>
      </c>
      <c r="B17184" s="1" t="s">
        <v>17197</v>
      </c>
      <c r="C17184">
        <v>445</v>
      </c>
      <c r="D17184">
        <v>0</v>
      </c>
      <c r="E17184">
        <v>1</v>
      </c>
      <c r="F17184">
        <v>0</v>
      </c>
      <c r="G17184">
        <v>1</v>
      </c>
      <c r="H17184">
        <v>0</v>
      </c>
      <c r="I17184">
        <v>0</v>
      </c>
      <c r="J17184">
        <v>0</v>
      </c>
      <c r="K17184">
        <v>0</v>
      </c>
      <c r="L17184">
        <v>1</v>
      </c>
      <c r="M17184">
        <v>0</v>
      </c>
      <c r="N17184">
        <v>0</v>
      </c>
      <c r="O17184">
        <v>1</v>
      </c>
      <c r="P17184">
        <v>0</v>
      </c>
      <c r="Q17184">
        <v>1</v>
      </c>
      <c r="R17184">
        <v>0</v>
      </c>
      <c r="S17184">
        <v>0</v>
      </c>
      <c r="T17184">
        <v>0</v>
      </c>
      <c r="U17184">
        <v>1</v>
      </c>
      <c r="V17184">
        <v>0</v>
      </c>
      <c r="W17184">
        <v>0</v>
      </c>
      <c r="X17184">
        <v>0</v>
      </c>
      <c r="Y17184" t="s">
        <v>39</v>
      </c>
      <c r="Z17184" t="s">
        <v>40</v>
      </c>
      <c r="AA17184" t="s">
        <v>41</v>
      </c>
      <c r="AB17184" t="s">
        <v>42</v>
      </c>
      <c r="AC17184" t="s">
        <v>55</v>
      </c>
      <c r="AD17184" s="2" t="s">
        <v>17096</v>
      </c>
      <c r="AE17184">
        <v>20</v>
      </c>
      <c r="AF17184" s="3" t="d">
        <v>04:19:38.999999999998849125</v>
      </c>
      <c r="AG17184">
        <v>4</v>
      </c>
      <c r="AH17184">
        <v>19</v>
      </c>
      <c r="AI17184">
        <v>39</v>
      </c>
      <c r="AJ17184">
        <v>3</v>
      </c>
      <c r="AK17184">
        <v>1</v>
      </c>
      <c r="AL17184">
        <v>1</v>
      </c>
      <c r="AM17184">
        <v>2</v>
      </c>
      <c r="AN17184">
        <v>0.5</v>
      </c>
    </row>
    <row r="17185" spans="1:40" x14ac:dyDescent="0.25">
      <c r="A17185">
        <v>17183</v>
      </c>
      <c r="B17185" s="1" t="s">
        <v>17198</v>
      </c>
      <c r="C17185">
        <v>202</v>
      </c>
      <c r="D17185">
        <v>1</v>
      </c>
      <c r="E17185">
        <v>0</v>
      </c>
      <c r="F17185">
        <v>1</v>
      </c>
      <c r="G17185">
        <v>0</v>
      </c>
      <c r="H17185">
        <v>0</v>
      </c>
      <c r="I17185">
        <v>0</v>
      </c>
      <c r="J17185">
        <v>0</v>
      </c>
      <c r="K17185">
        <v>0</v>
      </c>
      <c r="L17185">
        <v>1</v>
      </c>
      <c r="M17185">
        <v>0</v>
      </c>
      <c r="N17185">
        <v>1</v>
      </c>
      <c r="O17185">
        <v>0</v>
      </c>
      <c r="P17185">
        <v>0</v>
      </c>
      <c r="Q17185">
        <v>1</v>
      </c>
      <c r="R17185">
        <v>0</v>
      </c>
      <c r="S17185">
        <v>0</v>
      </c>
      <c r="T17185">
        <v>0</v>
      </c>
      <c r="U17185">
        <v>1</v>
      </c>
      <c r="V17185">
        <v>0</v>
      </c>
      <c r="W17185">
        <v>0</v>
      </c>
      <c r="X17185">
        <v>0</v>
      </c>
      <c r="Y17185" t="s">
        <v>45</v>
      </c>
      <c r="Z17185" t="s">
        <v>40</v>
      </c>
      <c r="AA17185" t="s">
        <v>48</v>
      </c>
      <c r="AB17185" t="s">
        <v>42</v>
      </c>
      <c r="AC17185" t="s">
        <v>55</v>
      </c>
      <c r="AD17185" s="2" t="s">
        <v>17096</v>
      </c>
      <c r="AE17185">
        <v>20</v>
      </c>
      <c r="AF17185" s="3" t="d">
        <v>04:26:19.00000000000062600</v>
      </c>
      <c r="AG17185">
        <v>4</v>
      </c>
      <c r="AH17185">
        <v>26</v>
      </c>
      <c r="AI17185">
        <v>19</v>
      </c>
      <c r="AJ17185">
        <v>3</v>
      </c>
      <c r="AK17185">
        <v>1</v>
      </c>
      <c r="AL17185">
        <v>0</v>
      </c>
      <c r="AM17185">
        <v>1</v>
      </c>
      <c r="AN17185">
        <v>0</v>
      </c>
    </row>
    <row r="17186" spans="1:40" x14ac:dyDescent="0.25">
      <c r="A17186">
        <v>17184</v>
      </c>
      <c r="B17186" s="1" t="s">
        <v>17199</v>
      </c>
      <c r="C17186">
        <v>275</v>
      </c>
      <c r="D17186">
        <v>1</v>
      </c>
      <c r="E17186">
        <v>1</v>
      </c>
      <c r="F17186">
        <v>0</v>
      </c>
      <c r="G17186">
        <v>0</v>
      </c>
      <c r="H17186">
        <v>1</v>
      </c>
      <c r="I17186">
        <v>0</v>
      </c>
      <c r="J17186">
        <v>0</v>
      </c>
      <c r="K17186">
        <v>0</v>
      </c>
      <c r="L17186">
        <v>1</v>
      </c>
      <c r="M17186">
        <v>0</v>
      </c>
      <c r="N17186">
        <v>1</v>
      </c>
      <c r="O17186">
        <v>0</v>
      </c>
      <c r="P17186">
        <v>0</v>
      </c>
      <c r="Q17186">
        <v>1</v>
      </c>
      <c r="R17186">
        <v>0</v>
      </c>
      <c r="S17186">
        <v>0</v>
      </c>
      <c r="T17186">
        <v>0</v>
      </c>
      <c r="U17186">
        <v>1</v>
      </c>
      <c r="V17186">
        <v>0</v>
      </c>
      <c r="W17186">
        <v>0</v>
      </c>
      <c r="X17186">
        <v>0</v>
      </c>
      <c r="Y17186" t="s">
        <v>47</v>
      </c>
      <c r="Z17186" t="s">
        <v>40</v>
      </c>
      <c r="AA17186" t="s">
        <v>48</v>
      </c>
      <c r="AB17186" t="s">
        <v>42</v>
      </c>
      <c r="AC17186" t="s">
        <v>55</v>
      </c>
      <c r="AD17186" s="2" t="s">
        <v>17096</v>
      </c>
      <c r="AE17186">
        <v>20</v>
      </c>
      <c r="AF17186" s="3" t="d">
        <v>04:27:24.99999999999895350</v>
      </c>
      <c r="AG17186">
        <v>4</v>
      </c>
      <c r="AH17186">
        <v>27</v>
      </c>
      <c r="AI17186">
        <v>25</v>
      </c>
      <c r="AJ17186">
        <v>3</v>
      </c>
      <c r="AK17186">
        <v>1</v>
      </c>
      <c r="AL17186">
        <v>0</v>
      </c>
      <c r="AM17186">
        <v>1</v>
      </c>
      <c r="AN17186">
        <v>0</v>
      </c>
    </row>
    <row r="17187" spans="1:40" x14ac:dyDescent="0.25">
      <c r="A17187">
        <v>17185</v>
      </c>
      <c r="B17187" s="1" t="s">
        <v>17200</v>
      </c>
      <c r="C17187">
        <v>53</v>
      </c>
      <c r="D17187">
        <v>0</v>
      </c>
      <c r="E17187">
        <v>0</v>
      </c>
      <c r="F17187">
        <v>0</v>
      </c>
      <c r="G17187">
        <v>1</v>
      </c>
      <c r="H17187">
        <v>0</v>
      </c>
      <c r="I17187">
        <v>0</v>
      </c>
      <c r="J17187">
        <v>0</v>
      </c>
      <c r="K17187">
        <v>1</v>
      </c>
      <c r="L17187">
        <v>0</v>
      </c>
      <c r="M17187">
        <v>0</v>
      </c>
      <c r="N17187">
        <v>0</v>
      </c>
      <c r="O17187">
        <v>1</v>
      </c>
      <c r="P17187">
        <v>0</v>
      </c>
      <c r="Q17187">
        <v>1</v>
      </c>
      <c r="R17187">
        <v>0</v>
      </c>
      <c r="S17187">
        <v>0</v>
      </c>
      <c r="T17187">
        <v>0</v>
      </c>
      <c r="U17187">
        <v>1</v>
      </c>
      <c r="V17187">
        <v>0</v>
      </c>
      <c r="W17187">
        <v>0</v>
      </c>
      <c r="X17187">
        <v>0</v>
      </c>
      <c r="Y17187" t="s">
        <v>39</v>
      </c>
      <c r="Z17187" t="s">
        <v>46</v>
      </c>
      <c r="AA17187" t="s">
        <v>41</v>
      </c>
      <c r="AB17187" t="s">
        <v>42</v>
      </c>
      <c r="AC17187" t="s">
        <v>55</v>
      </c>
      <c r="AD17187" s="2" t="s">
        <v>17096</v>
      </c>
      <c r="AE17187">
        <v>20</v>
      </c>
      <c r="AF17187" s="3" t="d">
        <v>04:28:49.99999999999944900</v>
      </c>
      <c r="AG17187">
        <v>4</v>
      </c>
      <c r="AH17187">
        <v>28</v>
      </c>
      <c r="AI17187">
        <v>50</v>
      </c>
      <c r="AJ17187">
        <v>1</v>
      </c>
      <c r="AK17187">
        <v>0.5</v>
      </c>
      <c r="AL17187">
        <v>0</v>
      </c>
      <c r="AM17187">
        <v>1</v>
      </c>
      <c r="AN17187">
        <v>0</v>
      </c>
    </row>
    <row r="17188" spans="1:40" x14ac:dyDescent="0.25">
      <c r="A17188">
        <v>17186</v>
      </c>
      <c r="B17188" s="1" t="s">
        <v>17201</v>
      </c>
      <c r="C17188">
        <v>53</v>
      </c>
      <c r="D17188">
        <v>0</v>
      </c>
      <c r="E17188">
        <v>0</v>
      </c>
      <c r="F17188">
        <v>0</v>
      </c>
      <c r="G17188">
        <v>1</v>
      </c>
      <c r="H17188">
        <v>0</v>
      </c>
      <c r="I17188">
        <v>0</v>
      </c>
      <c r="J17188">
        <v>0</v>
      </c>
      <c r="K17188">
        <v>0</v>
      </c>
      <c r="L17188">
        <v>1</v>
      </c>
      <c r="M17188">
        <v>0</v>
      </c>
      <c r="N17188">
        <v>0</v>
      </c>
      <c r="O17188">
        <v>1</v>
      </c>
      <c r="P17188">
        <v>0</v>
      </c>
      <c r="Q17188">
        <v>1</v>
      </c>
      <c r="R17188">
        <v>0</v>
      </c>
      <c r="S17188">
        <v>0</v>
      </c>
      <c r="T17188">
        <v>0</v>
      </c>
      <c r="U17188">
        <v>1</v>
      </c>
      <c r="V17188">
        <v>0</v>
      </c>
      <c r="W17188">
        <v>0</v>
      </c>
      <c r="X17188">
        <v>0</v>
      </c>
      <c r="Y17188" t="s">
        <v>39</v>
      </c>
      <c r="Z17188" t="s">
        <v>40</v>
      </c>
      <c r="AA17188" t="s">
        <v>41</v>
      </c>
      <c r="AB17188" t="s">
        <v>42</v>
      </c>
      <c r="AC17188" t="s">
        <v>55</v>
      </c>
      <c r="AD17188" s="2" t="s">
        <v>17096</v>
      </c>
      <c r="AE17188">
        <v>20</v>
      </c>
      <c r="AF17188" s="3" t="d">
        <v>04:29:22.99999999999981425</v>
      </c>
      <c r="AG17188">
        <v>4</v>
      </c>
      <c r="AH17188">
        <v>29</v>
      </c>
      <c r="AI17188">
        <v>23</v>
      </c>
      <c r="AJ17188">
        <v>3</v>
      </c>
      <c r="AK17188">
        <v>1</v>
      </c>
      <c r="AL17188">
        <v>1</v>
      </c>
      <c r="AM17188">
        <v>2</v>
      </c>
      <c r="AN17188">
        <v>0.5</v>
      </c>
    </row>
    <row r="17189" spans="1:40" x14ac:dyDescent="0.25">
      <c r="A17189">
        <v>17187</v>
      </c>
      <c r="B17189" s="1" t="s">
        <v>17202</v>
      </c>
      <c r="C17189">
        <v>200</v>
      </c>
      <c r="D17189">
        <v>0</v>
      </c>
      <c r="E17189">
        <v>1</v>
      </c>
      <c r="F17189">
        <v>0</v>
      </c>
      <c r="G17189">
        <v>1</v>
      </c>
      <c r="H17189">
        <v>0</v>
      </c>
      <c r="I17189">
        <v>0</v>
      </c>
      <c r="J17189">
        <v>1</v>
      </c>
      <c r="K17189">
        <v>0</v>
      </c>
      <c r="L17189">
        <v>0</v>
      </c>
      <c r="M17189">
        <v>0</v>
      </c>
      <c r="N17189">
        <v>0</v>
      </c>
      <c r="O17189">
        <v>1</v>
      </c>
      <c r="P17189">
        <v>0</v>
      </c>
      <c r="Q17189">
        <v>1</v>
      </c>
      <c r="R17189">
        <v>0</v>
      </c>
      <c r="S17189">
        <v>0</v>
      </c>
      <c r="T17189">
        <v>0</v>
      </c>
      <c r="U17189">
        <v>1</v>
      </c>
      <c r="V17189">
        <v>0</v>
      </c>
      <c r="W17189">
        <v>0</v>
      </c>
      <c r="X17189">
        <v>0</v>
      </c>
      <c r="Y17189" t="s">
        <v>39</v>
      </c>
      <c r="Z17189" t="s">
        <v>49</v>
      </c>
      <c r="AA17189" t="s">
        <v>41</v>
      </c>
      <c r="AB17189" t="s">
        <v>42</v>
      </c>
      <c r="AC17189" t="s">
        <v>55</v>
      </c>
      <c r="AD17189" s="2" t="s">
        <v>17096</v>
      </c>
      <c r="AE17189">
        <v>20</v>
      </c>
      <c r="AF17189" s="3" t="d">
        <v>04:31:52.99999999999927950</v>
      </c>
      <c r="AG17189">
        <v>4</v>
      </c>
      <c r="AH17189">
        <v>31</v>
      </c>
      <c r="AI17189">
        <v>53</v>
      </c>
      <c r="AJ17189">
        <v>5</v>
      </c>
      <c r="AK17189">
        <v>2</v>
      </c>
      <c r="AL17189">
        <v>0</v>
      </c>
      <c r="AM17189">
        <v>1</v>
      </c>
      <c r="AN17189">
        <v>0</v>
      </c>
    </row>
    <row r="17190" spans="1:40" x14ac:dyDescent="0.25">
      <c r="A17190">
        <v>17188</v>
      </c>
      <c r="B17190" s="1" t="s">
        <v>17203</v>
      </c>
      <c r="C17190">
        <v>200</v>
      </c>
      <c r="D17190">
        <v>0</v>
      </c>
      <c r="E17190">
        <v>1</v>
      </c>
      <c r="F17190">
        <v>0</v>
      </c>
      <c r="G17190">
        <v>1</v>
      </c>
      <c r="H17190">
        <v>0</v>
      </c>
      <c r="I17190">
        <v>0</v>
      </c>
      <c r="J17190">
        <v>0</v>
      </c>
      <c r="K17190">
        <v>0</v>
      </c>
      <c r="L17190">
        <v>1</v>
      </c>
      <c r="M17190">
        <v>0</v>
      </c>
      <c r="N17190">
        <v>0</v>
      </c>
      <c r="O17190">
        <v>1</v>
      </c>
      <c r="P17190">
        <v>0</v>
      </c>
      <c r="Q17190">
        <v>1</v>
      </c>
      <c r="R17190">
        <v>0</v>
      </c>
      <c r="S17190">
        <v>0</v>
      </c>
      <c r="T17190">
        <v>0</v>
      </c>
      <c r="U17190">
        <v>1</v>
      </c>
      <c r="V17190">
        <v>0</v>
      </c>
      <c r="W17190">
        <v>0</v>
      </c>
      <c r="X17190">
        <v>0</v>
      </c>
      <c r="Y17190" t="s">
        <v>39</v>
      </c>
      <c r="Z17190" t="s">
        <v>40</v>
      </c>
      <c r="AA17190" t="s">
        <v>41</v>
      </c>
      <c r="AB17190" t="s">
        <v>42</v>
      </c>
      <c r="AC17190" t="s">
        <v>55</v>
      </c>
      <c r="AD17190" s="2" t="s">
        <v>17096</v>
      </c>
      <c r="AE17190">
        <v>20</v>
      </c>
      <c r="AF17190" s="3" t="d">
        <v>04:32:46.00000000000117050</v>
      </c>
      <c r="AG17190">
        <v>4</v>
      </c>
      <c r="AH17190">
        <v>32</v>
      </c>
      <c r="AI17190">
        <v>46</v>
      </c>
      <c r="AJ17190">
        <v>3</v>
      </c>
      <c r="AK17190">
        <v>1</v>
      </c>
      <c r="AL17190">
        <v>1</v>
      </c>
      <c r="AM17190">
        <v>2</v>
      </c>
      <c r="AN17190">
        <v>2</v>
      </c>
    </row>
    <row r="17191" spans="1:40" x14ac:dyDescent="0.25">
      <c r="A17191">
        <v>17189</v>
      </c>
      <c r="B17191" s="1" t="s">
        <v>17204</v>
      </c>
      <c r="C17191">
        <v>200</v>
      </c>
      <c r="D17191">
        <v>0</v>
      </c>
      <c r="E17191">
        <v>1</v>
      </c>
      <c r="F17191">
        <v>0</v>
      </c>
      <c r="G17191">
        <v>1</v>
      </c>
      <c r="H17191">
        <v>0</v>
      </c>
      <c r="I17191">
        <v>1</v>
      </c>
      <c r="J17191">
        <v>0</v>
      </c>
      <c r="K17191">
        <v>0</v>
      </c>
      <c r="L17191">
        <v>0</v>
      </c>
      <c r="M17191">
        <v>0</v>
      </c>
      <c r="N17191">
        <v>0</v>
      </c>
      <c r="O17191">
        <v>1</v>
      </c>
      <c r="P17191">
        <v>0</v>
      </c>
      <c r="Q17191">
        <v>1</v>
      </c>
      <c r="R17191">
        <v>0</v>
      </c>
      <c r="S17191">
        <v>0</v>
      </c>
      <c r="T17191">
        <v>0</v>
      </c>
      <c r="U17191">
        <v>1</v>
      </c>
      <c r="V17191">
        <v>0</v>
      </c>
      <c r="W17191">
        <v>0</v>
      </c>
      <c r="X17191">
        <v>0</v>
      </c>
      <c r="Y17191" t="s">
        <v>39</v>
      </c>
      <c r="Z17191" t="s">
        <v>50</v>
      </c>
      <c r="AA17191" t="s">
        <v>41</v>
      </c>
      <c r="AB17191" t="s">
        <v>42</v>
      </c>
      <c r="AC17191" t="s">
        <v>55</v>
      </c>
      <c r="AD17191" s="2" t="s">
        <v>17096</v>
      </c>
      <c r="AE17191">
        <v>20</v>
      </c>
      <c r="AF17191" s="3" t="d">
        <v>04:33:03.99999999999918825</v>
      </c>
      <c r="AG17191">
        <v>4</v>
      </c>
      <c r="AH17191">
        <v>33</v>
      </c>
      <c r="AI17191">
        <v>4</v>
      </c>
      <c r="AJ17191">
        <v>10</v>
      </c>
      <c r="AK17191">
        <v>5</v>
      </c>
      <c r="AL17191">
        <v>1</v>
      </c>
      <c r="AM17191">
        <v>3</v>
      </c>
      <c r="AN17191">
        <v>3</v>
      </c>
    </row>
    <row r="17192" spans="1:40" x14ac:dyDescent="0.25">
      <c r="A17192">
        <v>17190</v>
      </c>
      <c r="B17192" s="1" t="s">
        <v>17205</v>
      </c>
      <c r="C17192">
        <v>281</v>
      </c>
      <c r="D17192">
        <v>1</v>
      </c>
      <c r="E17192">
        <v>1</v>
      </c>
      <c r="F17192">
        <v>0</v>
      </c>
      <c r="G17192">
        <v>0</v>
      </c>
      <c r="H17192">
        <v>1</v>
      </c>
      <c r="I17192">
        <v>0</v>
      </c>
      <c r="J17192">
        <v>0</v>
      </c>
      <c r="K17192">
        <v>1</v>
      </c>
      <c r="L17192">
        <v>0</v>
      </c>
      <c r="M17192">
        <v>1</v>
      </c>
      <c r="N17192">
        <v>0</v>
      </c>
      <c r="O17192">
        <v>0</v>
      </c>
      <c r="P17192">
        <v>0</v>
      </c>
      <c r="Q17192">
        <v>1</v>
      </c>
      <c r="R17192">
        <v>0</v>
      </c>
      <c r="S17192">
        <v>0</v>
      </c>
      <c r="T17192">
        <v>0</v>
      </c>
      <c r="U17192">
        <v>1</v>
      </c>
      <c r="V17192">
        <v>0</v>
      </c>
      <c r="W17192">
        <v>0</v>
      </c>
      <c r="X17192">
        <v>0</v>
      </c>
      <c r="Y17192" t="s">
        <v>47</v>
      </c>
      <c r="Z17192" t="s">
        <v>46</v>
      </c>
      <c r="AA17192" t="s">
        <v>44</v>
      </c>
      <c r="AB17192" t="s">
        <v>42</v>
      </c>
      <c r="AC17192" t="s">
        <v>55</v>
      </c>
      <c r="AD17192" s="2" t="s">
        <v>17096</v>
      </c>
      <c r="AE17192">
        <v>20</v>
      </c>
      <c r="AF17192" s="3" t="d">
        <v>04:37:27.00000000000032925</v>
      </c>
      <c r="AG17192">
        <v>4</v>
      </c>
      <c r="AH17192">
        <v>37</v>
      </c>
      <c r="AI17192">
        <v>27</v>
      </c>
      <c r="AJ17192">
        <v>1</v>
      </c>
      <c r="AK17192">
        <v>0.5</v>
      </c>
      <c r="AL17192">
        <v>0</v>
      </c>
      <c r="AM17192">
        <v>1</v>
      </c>
      <c r="AN17192">
        <v>0</v>
      </c>
    </row>
    <row r="17193" spans="1:40" x14ac:dyDescent="0.25">
      <c r="A17193">
        <v>17191</v>
      </c>
      <c r="B17193" s="1" t="s">
        <v>17206</v>
      </c>
      <c r="C17193">
        <v>249</v>
      </c>
      <c r="D17193">
        <v>1</v>
      </c>
      <c r="E17193">
        <v>1</v>
      </c>
      <c r="F17193">
        <v>0</v>
      </c>
      <c r="G17193">
        <v>1</v>
      </c>
      <c r="H17193">
        <v>0</v>
      </c>
      <c r="I17193">
        <v>0</v>
      </c>
      <c r="J17193">
        <v>1</v>
      </c>
      <c r="K17193">
        <v>0</v>
      </c>
      <c r="L17193">
        <v>0</v>
      </c>
      <c r="M17193">
        <v>0</v>
      </c>
      <c r="N17193">
        <v>0</v>
      </c>
      <c r="O17193">
        <v>1</v>
      </c>
      <c r="P17193">
        <v>0</v>
      </c>
      <c r="Q17193">
        <v>1</v>
      </c>
      <c r="R17193">
        <v>0</v>
      </c>
      <c r="S17193">
        <v>0</v>
      </c>
      <c r="T17193">
        <v>0</v>
      </c>
      <c r="U17193">
        <v>1</v>
      </c>
      <c r="V17193">
        <v>0</v>
      </c>
      <c r="W17193">
        <v>0</v>
      </c>
      <c r="X17193">
        <v>0</v>
      </c>
      <c r="Y17193" t="s">
        <v>39</v>
      </c>
      <c r="Z17193" t="s">
        <v>49</v>
      </c>
      <c r="AA17193" t="s">
        <v>41</v>
      </c>
      <c r="AB17193" t="s">
        <v>42</v>
      </c>
      <c r="AC17193" t="s">
        <v>55</v>
      </c>
      <c r="AD17193" s="2" t="s">
        <v>17096</v>
      </c>
      <c r="AE17193">
        <v>20</v>
      </c>
      <c r="AF17193" s="3" t="d">
        <v>04:39:26.00000000000054775</v>
      </c>
      <c r="AG17193">
        <v>4</v>
      </c>
      <c r="AH17193">
        <v>39</v>
      </c>
      <c r="AI17193">
        <v>26</v>
      </c>
      <c r="AJ17193">
        <v>5</v>
      </c>
      <c r="AK17193">
        <v>2</v>
      </c>
      <c r="AL17193">
        <v>0</v>
      </c>
      <c r="AM17193">
        <v>1</v>
      </c>
      <c r="AN17193">
        <v>0</v>
      </c>
    </row>
    <row r="17194" spans="1:40" x14ac:dyDescent="0.25">
      <c r="A17194">
        <v>17192</v>
      </c>
      <c r="B17194" s="1" t="s">
        <v>17207</v>
      </c>
      <c r="C17194">
        <v>178</v>
      </c>
      <c r="D17194">
        <v>0</v>
      </c>
      <c r="E17194">
        <v>1</v>
      </c>
      <c r="F17194">
        <v>0</v>
      </c>
      <c r="G17194">
        <v>1</v>
      </c>
      <c r="H17194">
        <v>0</v>
      </c>
      <c r="I17194">
        <v>0</v>
      </c>
      <c r="J17194">
        <v>0</v>
      </c>
      <c r="K17194">
        <v>0</v>
      </c>
      <c r="L17194">
        <v>1</v>
      </c>
      <c r="M17194">
        <v>0</v>
      </c>
      <c r="N17194">
        <v>1</v>
      </c>
      <c r="O17194">
        <v>0</v>
      </c>
      <c r="P17194">
        <v>0</v>
      </c>
      <c r="Q17194">
        <v>1</v>
      </c>
      <c r="R17194">
        <v>0</v>
      </c>
      <c r="S17194">
        <v>0</v>
      </c>
      <c r="T17194">
        <v>0</v>
      </c>
      <c r="U17194">
        <v>1</v>
      </c>
      <c r="V17194">
        <v>0</v>
      </c>
      <c r="W17194">
        <v>0</v>
      </c>
      <c r="X17194">
        <v>0</v>
      </c>
      <c r="Y17194" t="s">
        <v>39</v>
      </c>
      <c r="Z17194" t="s">
        <v>40</v>
      </c>
      <c r="AA17194" t="s">
        <v>48</v>
      </c>
      <c r="AB17194" t="s">
        <v>42</v>
      </c>
      <c r="AC17194" t="s">
        <v>55</v>
      </c>
      <c r="AD17194" s="2" t="s">
        <v>17096</v>
      </c>
      <c r="AE17194">
        <v>20</v>
      </c>
      <c r="AF17194" s="3" t="d">
        <v>04:46:13.00000000000022175</v>
      </c>
      <c r="AG17194">
        <v>4</v>
      </c>
      <c r="AH17194">
        <v>46</v>
      </c>
      <c r="AI17194">
        <v>13</v>
      </c>
      <c r="AJ17194">
        <v>3</v>
      </c>
      <c r="AK17194">
        <v>1</v>
      </c>
      <c r="AL17194">
        <v>0</v>
      </c>
      <c r="AM17194">
        <v>1</v>
      </c>
      <c r="AN17194">
        <v>0</v>
      </c>
    </row>
    <row r="17195" spans="1:40" x14ac:dyDescent="0.25">
      <c r="A17195">
        <v>17193</v>
      </c>
      <c r="B17195" s="1" t="s">
        <v>17208</v>
      </c>
      <c r="C17195">
        <v>178</v>
      </c>
      <c r="D17195">
        <v>0</v>
      </c>
      <c r="E17195">
        <v>1</v>
      </c>
      <c r="F17195">
        <v>0</v>
      </c>
      <c r="G17195">
        <v>1</v>
      </c>
      <c r="H17195">
        <v>0</v>
      </c>
      <c r="I17195">
        <v>0</v>
      </c>
      <c r="J17195">
        <v>1</v>
      </c>
      <c r="K17195">
        <v>0</v>
      </c>
      <c r="L17195">
        <v>0</v>
      </c>
      <c r="M17195">
        <v>0</v>
      </c>
      <c r="N17195">
        <v>1</v>
      </c>
      <c r="O17195">
        <v>0</v>
      </c>
      <c r="P17195">
        <v>0</v>
      </c>
      <c r="Q17195">
        <v>1</v>
      </c>
      <c r="R17195">
        <v>0</v>
      </c>
      <c r="S17195">
        <v>0</v>
      </c>
      <c r="T17195">
        <v>0</v>
      </c>
      <c r="U17195">
        <v>1</v>
      </c>
      <c r="V17195">
        <v>0</v>
      </c>
      <c r="W17195">
        <v>0</v>
      </c>
      <c r="X17195">
        <v>0</v>
      </c>
      <c r="Y17195" t="s">
        <v>39</v>
      </c>
      <c r="Z17195" t="s">
        <v>49</v>
      </c>
      <c r="AA17195" t="s">
        <v>48</v>
      </c>
      <c r="AB17195" t="s">
        <v>42</v>
      </c>
      <c r="AC17195" t="s">
        <v>55</v>
      </c>
      <c r="AD17195" s="2" t="s">
        <v>17096</v>
      </c>
      <c r="AE17195">
        <v>20</v>
      </c>
      <c r="AF17195" s="3" t="d">
        <v>04:46:43.99999999999946850</v>
      </c>
      <c r="AG17195">
        <v>4</v>
      </c>
      <c r="AH17195">
        <v>46</v>
      </c>
      <c r="AI17195">
        <v>44</v>
      </c>
      <c r="AJ17195">
        <v>5</v>
      </c>
      <c r="AK17195">
        <v>2</v>
      </c>
      <c r="AL17195">
        <v>1</v>
      </c>
      <c r="AM17195">
        <v>2</v>
      </c>
      <c r="AN17195">
        <v>1</v>
      </c>
    </row>
    <row r="17196" spans="1:40" x14ac:dyDescent="0.25">
      <c r="A17196">
        <v>17194</v>
      </c>
      <c r="B17196" s="1" t="s">
        <v>17209</v>
      </c>
      <c r="C17196">
        <v>207</v>
      </c>
      <c r="D17196">
        <v>0</v>
      </c>
      <c r="E17196">
        <v>0</v>
      </c>
      <c r="F17196">
        <v>1</v>
      </c>
      <c r="G17196">
        <v>0</v>
      </c>
      <c r="H17196">
        <v>0</v>
      </c>
      <c r="I17196">
        <v>0</v>
      </c>
      <c r="J17196">
        <v>0</v>
      </c>
      <c r="K17196">
        <v>1</v>
      </c>
      <c r="L17196">
        <v>0</v>
      </c>
      <c r="M17196">
        <v>0</v>
      </c>
      <c r="N17196">
        <v>1</v>
      </c>
      <c r="O17196">
        <v>0</v>
      </c>
      <c r="P17196">
        <v>0</v>
      </c>
      <c r="Q17196">
        <v>1</v>
      </c>
      <c r="R17196">
        <v>0</v>
      </c>
      <c r="S17196">
        <v>0</v>
      </c>
      <c r="T17196">
        <v>0</v>
      </c>
      <c r="U17196">
        <v>1</v>
      </c>
      <c r="V17196">
        <v>0</v>
      </c>
      <c r="W17196">
        <v>0</v>
      </c>
      <c r="X17196">
        <v>0</v>
      </c>
      <c r="Y17196" t="s">
        <v>45</v>
      </c>
      <c r="Z17196" t="s">
        <v>46</v>
      </c>
      <c r="AA17196" t="s">
        <v>48</v>
      </c>
      <c r="AB17196" t="s">
        <v>42</v>
      </c>
      <c r="AC17196" t="s">
        <v>55</v>
      </c>
      <c r="AD17196" s="2" t="s">
        <v>17096</v>
      </c>
      <c r="AE17196">
        <v>20</v>
      </c>
      <c r="AF17196" s="3" t="d">
        <v>04:48:47.99999999999887200</v>
      </c>
      <c r="AG17196">
        <v>4</v>
      </c>
      <c r="AH17196">
        <v>48</v>
      </c>
      <c r="AI17196">
        <v>48</v>
      </c>
      <c r="AJ17196">
        <v>1</v>
      </c>
      <c r="AK17196">
        <v>0.5</v>
      </c>
      <c r="AL17196">
        <v>0</v>
      </c>
      <c r="AM17196">
        <v>1</v>
      </c>
      <c r="AN17196">
        <v>0</v>
      </c>
    </row>
    <row r="17197" spans="1:40" x14ac:dyDescent="0.25">
      <c r="A17197">
        <v>17195</v>
      </c>
      <c r="B17197" s="1" t="s">
        <v>17210</v>
      </c>
      <c r="C17197">
        <v>207</v>
      </c>
      <c r="D17197">
        <v>0</v>
      </c>
      <c r="E17197">
        <v>0</v>
      </c>
      <c r="F17197">
        <v>1</v>
      </c>
      <c r="G17197">
        <v>0</v>
      </c>
      <c r="H17197">
        <v>0</v>
      </c>
      <c r="I17197">
        <v>0</v>
      </c>
      <c r="J17197">
        <v>0</v>
      </c>
      <c r="K17197">
        <v>1</v>
      </c>
      <c r="L17197">
        <v>0</v>
      </c>
      <c r="M17197">
        <v>0</v>
      </c>
      <c r="N17197">
        <v>1</v>
      </c>
      <c r="O17197">
        <v>0</v>
      </c>
      <c r="P17197">
        <v>0</v>
      </c>
      <c r="Q17197">
        <v>1</v>
      </c>
      <c r="R17197">
        <v>0</v>
      </c>
      <c r="S17197">
        <v>0</v>
      </c>
      <c r="T17197">
        <v>0</v>
      </c>
      <c r="U17197">
        <v>1</v>
      </c>
      <c r="V17197">
        <v>0</v>
      </c>
      <c r="W17197">
        <v>0</v>
      </c>
      <c r="X17197">
        <v>0</v>
      </c>
      <c r="Y17197" t="s">
        <v>45</v>
      </c>
      <c r="Z17197" t="s">
        <v>46</v>
      </c>
      <c r="AA17197" t="s">
        <v>48</v>
      </c>
      <c r="AB17197" t="s">
        <v>42</v>
      </c>
      <c r="AC17197" t="s">
        <v>55</v>
      </c>
      <c r="AD17197" s="2" t="s">
        <v>17096</v>
      </c>
      <c r="AE17197">
        <v>20</v>
      </c>
      <c r="AF17197" s="3" t="d">
        <v>04:49:12.99999999999958275</v>
      </c>
      <c r="AG17197">
        <v>4</v>
      </c>
      <c r="AH17197">
        <v>49</v>
      </c>
      <c r="AI17197">
        <v>13</v>
      </c>
      <c r="AJ17197">
        <v>1</v>
      </c>
      <c r="AK17197">
        <v>0.5</v>
      </c>
      <c r="AL17197">
        <v>1</v>
      </c>
      <c r="AM17197">
        <v>2</v>
      </c>
      <c r="AN17197">
        <v>0.5</v>
      </c>
    </row>
    <row r="17198" spans="1:40" x14ac:dyDescent="0.25">
      <c r="A17198">
        <v>17196</v>
      </c>
      <c r="B17198" s="1" t="s">
        <v>17211</v>
      </c>
      <c r="C17198">
        <v>207</v>
      </c>
      <c r="D17198">
        <v>0</v>
      </c>
      <c r="E17198">
        <v>0</v>
      </c>
      <c r="F17198">
        <v>1</v>
      </c>
      <c r="G17198">
        <v>0</v>
      </c>
      <c r="H17198">
        <v>0</v>
      </c>
      <c r="I17198">
        <v>0</v>
      </c>
      <c r="J17198">
        <v>1</v>
      </c>
      <c r="K17198">
        <v>0</v>
      </c>
      <c r="L17198">
        <v>0</v>
      </c>
      <c r="M17198">
        <v>0</v>
      </c>
      <c r="N17198">
        <v>1</v>
      </c>
      <c r="O17198">
        <v>0</v>
      </c>
      <c r="P17198">
        <v>0</v>
      </c>
      <c r="Q17198">
        <v>1</v>
      </c>
      <c r="R17198">
        <v>0</v>
      </c>
      <c r="S17198">
        <v>0</v>
      </c>
      <c r="T17198">
        <v>0</v>
      </c>
      <c r="U17198">
        <v>1</v>
      </c>
      <c r="V17198">
        <v>0</v>
      </c>
      <c r="W17198">
        <v>0</v>
      </c>
      <c r="X17198">
        <v>0</v>
      </c>
      <c r="Y17198" t="s">
        <v>45</v>
      </c>
      <c r="Z17198" t="s">
        <v>49</v>
      </c>
      <c r="AA17198" t="s">
        <v>48</v>
      </c>
      <c r="AB17198" t="s">
        <v>42</v>
      </c>
      <c r="AC17198" t="s">
        <v>55</v>
      </c>
      <c r="AD17198" s="2" t="s">
        <v>17096</v>
      </c>
      <c r="AE17198">
        <v>20</v>
      </c>
      <c r="AF17198" s="3" t="d">
        <v>04:49:16.00000000000005225</v>
      </c>
      <c r="AG17198">
        <v>4</v>
      </c>
      <c r="AH17198">
        <v>49</v>
      </c>
      <c r="AI17198">
        <v>16</v>
      </c>
      <c r="AJ17198">
        <v>5</v>
      </c>
      <c r="AK17198">
        <v>2</v>
      </c>
      <c r="AL17198">
        <v>1</v>
      </c>
      <c r="AM17198">
        <v>3</v>
      </c>
      <c r="AN17198">
        <v>1</v>
      </c>
    </row>
    <row r="17199" spans="1:40" x14ac:dyDescent="0.25">
      <c r="A17199">
        <v>17197</v>
      </c>
      <c r="B17199" s="1" t="s">
        <v>17212</v>
      </c>
      <c r="C17199">
        <v>157</v>
      </c>
      <c r="D17199">
        <v>0</v>
      </c>
      <c r="E17199">
        <v>0</v>
      </c>
      <c r="F17199">
        <v>1</v>
      </c>
      <c r="G17199">
        <v>0</v>
      </c>
      <c r="H17199">
        <v>0</v>
      </c>
      <c r="I17199">
        <v>0</v>
      </c>
      <c r="J17199">
        <v>0</v>
      </c>
      <c r="K17199">
        <v>0</v>
      </c>
      <c r="L17199">
        <v>1</v>
      </c>
      <c r="M17199">
        <v>0</v>
      </c>
      <c r="N17199">
        <v>1</v>
      </c>
      <c r="O17199">
        <v>0</v>
      </c>
      <c r="P17199">
        <v>0</v>
      </c>
      <c r="Q17199">
        <v>1</v>
      </c>
      <c r="R17199">
        <v>0</v>
      </c>
      <c r="S17199">
        <v>0</v>
      </c>
      <c r="T17199">
        <v>0</v>
      </c>
      <c r="U17199">
        <v>1</v>
      </c>
      <c r="V17199">
        <v>0</v>
      </c>
      <c r="W17199">
        <v>0</v>
      </c>
      <c r="X17199">
        <v>0</v>
      </c>
      <c r="Y17199" t="s">
        <v>45</v>
      </c>
      <c r="Z17199" t="s">
        <v>40</v>
      </c>
      <c r="AA17199" t="s">
        <v>48</v>
      </c>
      <c r="AB17199" t="s">
        <v>42</v>
      </c>
      <c r="AC17199" t="s">
        <v>55</v>
      </c>
      <c r="AD17199" s="2" t="s">
        <v>17096</v>
      </c>
      <c r="AE17199">
        <v>20</v>
      </c>
      <c r="AF17199" s="3" t="d">
        <v>04:54:04.99999999999886550</v>
      </c>
      <c r="AG17199">
        <v>4</v>
      </c>
      <c r="AH17199">
        <v>54</v>
      </c>
      <c r="AI17199">
        <v>5</v>
      </c>
      <c r="AJ17199">
        <v>3</v>
      </c>
      <c r="AK17199">
        <v>1</v>
      </c>
      <c r="AL17199">
        <v>0</v>
      </c>
      <c r="AM17199">
        <v>1</v>
      </c>
      <c r="AN17199">
        <v>0</v>
      </c>
    </row>
    <row r="17200" spans="1:40" x14ac:dyDescent="0.25">
      <c r="A17200">
        <v>17198</v>
      </c>
      <c r="B17200" s="1" t="s">
        <v>17213</v>
      </c>
      <c r="C17200">
        <v>42</v>
      </c>
      <c r="D17200">
        <v>1</v>
      </c>
      <c r="E17200">
        <v>0</v>
      </c>
      <c r="F17200">
        <v>0</v>
      </c>
      <c r="G17200">
        <v>1</v>
      </c>
      <c r="H17200">
        <v>0</v>
      </c>
      <c r="I17200">
        <v>0</v>
      </c>
      <c r="J17200">
        <v>0</v>
      </c>
      <c r="K17200">
        <v>1</v>
      </c>
      <c r="L17200">
        <v>0</v>
      </c>
      <c r="M17200">
        <v>1</v>
      </c>
      <c r="N17200">
        <v>0</v>
      </c>
      <c r="O17200">
        <v>0</v>
      </c>
      <c r="P17200">
        <v>0</v>
      </c>
      <c r="Q17200">
        <v>1</v>
      </c>
      <c r="R17200">
        <v>0</v>
      </c>
      <c r="S17200">
        <v>0</v>
      </c>
      <c r="T17200">
        <v>0</v>
      </c>
      <c r="U17200">
        <v>1</v>
      </c>
      <c r="V17200">
        <v>0</v>
      </c>
      <c r="W17200">
        <v>0</v>
      </c>
      <c r="X17200">
        <v>0</v>
      </c>
      <c r="Y17200" t="s">
        <v>39</v>
      </c>
      <c r="Z17200" t="s">
        <v>46</v>
      </c>
      <c r="AA17200" t="s">
        <v>44</v>
      </c>
      <c r="AB17200" t="s">
        <v>42</v>
      </c>
      <c r="AC17200" t="s">
        <v>55</v>
      </c>
      <c r="AD17200" s="2" t="s">
        <v>17096</v>
      </c>
      <c r="AE17200">
        <v>20</v>
      </c>
      <c r="AF17200" s="3" t="d">
        <v>04:55:11.99999999999894700</v>
      </c>
      <c r="AG17200">
        <v>4</v>
      </c>
      <c r="AH17200">
        <v>55</v>
      </c>
      <c r="AI17200">
        <v>12</v>
      </c>
      <c r="AJ17200">
        <v>1</v>
      </c>
      <c r="AK17200">
        <v>0.5</v>
      </c>
      <c r="AL17200">
        <v>0</v>
      </c>
      <c r="AM17200">
        <v>1</v>
      </c>
      <c r="AN17200">
        <v>0</v>
      </c>
    </row>
    <row r="17201" spans="1:40" x14ac:dyDescent="0.25">
      <c r="A17201">
        <v>17199</v>
      </c>
      <c r="B17201" s="1" t="s">
        <v>17214</v>
      </c>
      <c r="C17201">
        <v>222</v>
      </c>
      <c r="D17201">
        <v>1</v>
      </c>
      <c r="E17201">
        <v>0</v>
      </c>
      <c r="F17201">
        <v>0</v>
      </c>
      <c r="G17201">
        <v>1</v>
      </c>
      <c r="H17201">
        <v>0</v>
      </c>
      <c r="I17201">
        <v>1</v>
      </c>
      <c r="J17201">
        <v>0</v>
      </c>
      <c r="K17201">
        <v>0</v>
      </c>
      <c r="L17201">
        <v>0</v>
      </c>
      <c r="M17201">
        <v>0</v>
      </c>
      <c r="N17201">
        <v>1</v>
      </c>
      <c r="O17201">
        <v>0</v>
      </c>
      <c r="P17201">
        <v>0</v>
      </c>
      <c r="Q17201">
        <v>1</v>
      </c>
      <c r="R17201">
        <v>0</v>
      </c>
      <c r="S17201">
        <v>0</v>
      </c>
      <c r="T17201">
        <v>0</v>
      </c>
      <c r="U17201">
        <v>1</v>
      </c>
      <c r="V17201">
        <v>0</v>
      </c>
      <c r="W17201">
        <v>0</v>
      </c>
      <c r="X17201">
        <v>0</v>
      </c>
      <c r="Y17201" t="s">
        <v>39</v>
      </c>
      <c r="Z17201" t="s">
        <v>50</v>
      </c>
      <c r="AA17201" t="s">
        <v>48</v>
      </c>
      <c r="AB17201" t="s">
        <v>42</v>
      </c>
      <c r="AC17201" t="s">
        <v>55</v>
      </c>
      <c r="AD17201" s="2" t="s">
        <v>17096</v>
      </c>
      <c r="AE17201">
        <v>20</v>
      </c>
      <c r="AF17201" s="3" t="d">
        <v>04:57:12.00000000000091950</v>
      </c>
      <c r="AG17201">
        <v>4</v>
      </c>
      <c r="AH17201">
        <v>57</v>
      </c>
      <c r="AI17201">
        <v>12</v>
      </c>
      <c r="AJ17201">
        <v>10</v>
      </c>
      <c r="AK17201">
        <v>5</v>
      </c>
      <c r="AL17201">
        <v>0</v>
      </c>
      <c r="AM17201">
        <v>1</v>
      </c>
      <c r="AN17201">
        <v>0</v>
      </c>
    </row>
    <row r="17202" spans="1:40" x14ac:dyDescent="0.25">
      <c r="A17202">
        <v>17200</v>
      </c>
      <c r="B17202" s="1" t="s">
        <v>17215</v>
      </c>
      <c r="C17202">
        <v>164</v>
      </c>
      <c r="D17202">
        <v>0</v>
      </c>
      <c r="E17202">
        <v>1</v>
      </c>
      <c r="F17202">
        <v>0</v>
      </c>
      <c r="G17202">
        <v>1</v>
      </c>
      <c r="H17202">
        <v>0</v>
      </c>
      <c r="I17202">
        <v>0</v>
      </c>
      <c r="J17202">
        <v>0</v>
      </c>
      <c r="K17202">
        <v>0</v>
      </c>
      <c r="L17202">
        <v>1</v>
      </c>
      <c r="M17202">
        <v>1</v>
      </c>
      <c r="N17202">
        <v>0</v>
      </c>
      <c r="O17202">
        <v>0</v>
      </c>
      <c r="P17202">
        <v>0</v>
      </c>
      <c r="Q17202">
        <v>1</v>
      </c>
      <c r="R17202">
        <v>0</v>
      </c>
      <c r="S17202">
        <v>0</v>
      </c>
      <c r="T17202">
        <v>0</v>
      </c>
      <c r="U17202">
        <v>1</v>
      </c>
      <c r="V17202">
        <v>0</v>
      </c>
      <c r="W17202">
        <v>0</v>
      </c>
      <c r="X17202">
        <v>0</v>
      </c>
      <c r="Y17202" t="s">
        <v>39</v>
      </c>
      <c r="Z17202" t="s">
        <v>40</v>
      </c>
      <c r="AA17202" t="s">
        <v>44</v>
      </c>
      <c r="AB17202" t="s">
        <v>42</v>
      </c>
      <c r="AC17202" t="s">
        <v>55</v>
      </c>
      <c r="AD17202" s="2" t="s">
        <v>17096</v>
      </c>
      <c r="AE17202">
        <v>20</v>
      </c>
      <c r="AF17202" s="3" t="d">
        <v>05:03:41.00000000000017275</v>
      </c>
      <c r="AG17202">
        <v>5</v>
      </c>
      <c r="AH17202">
        <v>3</v>
      </c>
      <c r="AI17202">
        <v>41</v>
      </c>
      <c r="AJ17202">
        <v>3</v>
      </c>
      <c r="AK17202">
        <v>1</v>
      </c>
      <c r="AL17202">
        <v>0</v>
      </c>
      <c r="AM17202">
        <v>1</v>
      </c>
      <c r="AN17202">
        <v>0</v>
      </c>
    </row>
    <row r="17203" spans="1:40" x14ac:dyDescent="0.25">
      <c r="A17203">
        <v>17201</v>
      </c>
      <c r="B17203" s="1" t="s">
        <v>17216</v>
      </c>
      <c r="C17203">
        <v>164</v>
      </c>
      <c r="D17203">
        <v>0</v>
      </c>
      <c r="E17203">
        <v>1</v>
      </c>
      <c r="F17203">
        <v>0</v>
      </c>
      <c r="G17203">
        <v>1</v>
      </c>
      <c r="H17203">
        <v>0</v>
      </c>
      <c r="I17203">
        <v>0</v>
      </c>
      <c r="J17203">
        <v>0</v>
      </c>
      <c r="K17203">
        <v>1</v>
      </c>
      <c r="L17203">
        <v>0</v>
      </c>
      <c r="M17203">
        <v>1</v>
      </c>
      <c r="N17203">
        <v>0</v>
      </c>
      <c r="O17203">
        <v>0</v>
      </c>
      <c r="P17203">
        <v>0</v>
      </c>
      <c r="Q17203">
        <v>1</v>
      </c>
      <c r="R17203">
        <v>0</v>
      </c>
      <c r="S17203">
        <v>0</v>
      </c>
      <c r="T17203">
        <v>0</v>
      </c>
      <c r="U17203">
        <v>1</v>
      </c>
      <c r="V17203">
        <v>0</v>
      </c>
      <c r="W17203">
        <v>0</v>
      </c>
      <c r="X17203">
        <v>0</v>
      </c>
      <c r="Y17203" t="s">
        <v>39</v>
      </c>
      <c r="Z17203" t="s">
        <v>46</v>
      </c>
      <c r="AA17203" t="s">
        <v>44</v>
      </c>
      <c r="AB17203" t="s">
        <v>42</v>
      </c>
      <c r="AC17203" t="s">
        <v>55</v>
      </c>
      <c r="AD17203" s="2" t="s">
        <v>17096</v>
      </c>
      <c r="AE17203">
        <v>20</v>
      </c>
      <c r="AF17203" s="3" t="d">
        <v>05:04:36.000000000000777900</v>
      </c>
      <c r="AG17203">
        <v>5</v>
      </c>
      <c r="AH17203">
        <v>4</v>
      </c>
      <c r="AI17203">
        <v>36</v>
      </c>
      <c r="AJ17203">
        <v>1</v>
      </c>
      <c r="AK17203">
        <v>0.5</v>
      </c>
      <c r="AL17203">
        <v>1</v>
      </c>
      <c r="AM17203">
        <v>2</v>
      </c>
      <c r="AN17203">
        <v>1</v>
      </c>
    </row>
    <row r="17204" spans="1:40" x14ac:dyDescent="0.25">
      <c r="A17204">
        <v>17202</v>
      </c>
      <c r="B17204" s="1" t="s">
        <v>17217</v>
      </c>
      <c r="C17204">
        <v>316</v>
      </c>
      <c r="D17204">
        <v>0</v>
      </c>
      <c r="E17204">
        <v>0</v>
      </c>
      <c r="F17204">
        <v>0</v>
      </c>
      <c r="G17204">
        <v>1</v>
      </c>
      <c r="H17204">
        <v>0</v>
      </c>
      <c r="I17204">
        <v>0</v>
      </c>
      <c r="J17204">
        <v>0</v>
      </c>
      <c r="K17204">
        <v>0</v>
      </c>
      <c r="L17204">
        <v>1</v>
      </c>
      <c r="M17204">
        <v>1</v>
      </c>
      <c r="N17204">
        <v>0</v>
      </c>
      <c r="O17204">
        <v>0</v>
      </c>
      <c r="P17204">
        <v>0</v>
      </c>
      <c r="Q17204">
        <v>1</v>
      </c>
      <c r="R17204">
        <v>0</v>
      </c>
      <c r="S17204">
        <v>0</v>
      </c>
      <c r="T17204">
        <v>0</v>
      </c>
      <c r="U17204">
        <v>1</v>
      </c>
      <c r="V17204">
        <v>0</v>
      </c>
      <c r="W17204">
        <v>0</v>
      </c>
      <c r="X17204">
        <v>0</v>
      </c>
      <c r="Y17204" t="s">
        <v>39</v>
      </c>
      <c r="Z17204" t="s">
        <v>40</v>
      </c>
      <c r="AA17204" t="s">
        <v>44</v>
      </c>
      <c r="AB17204" t="s">
        <v>42</v>
      </c>
      <c r="AC17204" t="s">
        <v>55</v>
      </c>
      <c r="AD17204" s="2" t="s">
        <v>17096</v>
      </c>
      <c r="AE17204">
        <v>20</v>
      </c>
      <c r="AF17204" s="3" t="d">
        <v>05:09:54.00000000000013050</v>
      </c>
      <c r="AG17204">
        <v>5</v>
      </c>
      <c r="AH17204">
        <v>9</v>
      </c>
      <c r="AI17204">
        <v>54</v>
      </c>
      <c r="AJ17204">
        <v>3</v>
      </c>
      <c r="AK17204">
        <v>1</v>
      </c>
      <c r="AL17204">
        <v>0</v>
      </c>
      <c r="AM17204">
        <v>1</v>
      </c>
      <c r="AN17204">
        <v>0</v>
      </c>
    </row>
    <row r="17205" spans="1:40" x14ac:dyDescent="0.25">
      <c r="A17205">
        <v>17203</v>
      </c>
      <c r="B17205" s="1" t="s">
        <v>17218</v>
      </c>
      <c r="C17205">
        <v>130</v>
      </c>
      <c r="D17205">
        <v>1</v>
      </c>
      <c r="E17205">
        <v>1</v>
      </c>
      <c r="F17205">
        <v>0</v>
      </c>
      <c r="G17205">
        <v>1</v>
      </c>
      <c r="H17205">
        <v>0</v>
      </c>
      <c r="I17205">
        <v>0</v>
      </c>
      <c r="J17205">
        <v>0</v>
      </c>
      <c r="K17205">
        <v>0</v>
      </c>
      <c r="L17205">
        <v>1</v>
      </c>
      <c r="M17205">
        <v>0</v>
      </c>
      <c r="N17205">
        <v>1</v>
      </c>
      <c r="O17205">
        <v>0</v>
      </c>
      <c r="P17205">
        <v>0</v>
      </c>
      <c r="Q17205">
        <v>1</v>
      </c>
      <c r="R17205">
        <v>0</v>
      </c>
      <c r="S17205">
        <v>0</v>
      </c>
      <c r="T17205">
        <v>0</v>
      </c>
      <c r="U17205">
        <v>1</v>
      </c>
      <c r="V17205">
        <v>0</v>
      </c>
      <c r="W17205">
        <v>0</v>
      </c>
      <c r="X17205">
        <v>0</v>
      </c>
      <c r="Y17205" t="s">
        <v>39</v>
      </c>
      <c r="Z17205" t="s">
        <v>40</v>
      </c>
      <c r="AA17205" t="s">
        <v>48</v>
      </c>
      <c r="AB17205" t="s">
        <v>42</v>
      </c>
      <c r="AC17205" t="s">
        <v>55</v>
      </c>
      <c r="AD17205" s="2" t="s">
        <v>17096</v>
      </c>
      <c r="AE17205">
        <v>20</v>
      </c>
      <c r="AF17205" s="3" t="d">
        <v>05:11:48.00000000000116400</v>
      </c>
      <c r="AG17205">
        <v>5</v>
      </c>
      <c r="AH17205">
        <v>11</v>
      </c>
      <c r="AI17205">
        <v>48</v>
      </c>
      <c r="AJ17205">
        <v>3</v>
      </c>
      <c r="AK17205">
        <v>1</v>
      </c>
      <c r="AL17205">
        <v>0</v>
      </c>
      <c r="AM17205">
        <v>1</v>
      </c>
      <c r="AN17205">
        <v>0</v>
      </c>
    </row>
    <row r="17206" spans="1:40" x14ac:dyDescent="0.25">
      <c r="A17206">
        <v>17204</v>
      </c>
      <c r="B17206" s="1" t="s">
        <v>17219</v>
      </c>
      <c r="C17206">
        <v>111</v>
      </c>
      <c r="D17206">
        <v>0</v>
      </c>
      <c r="E17206">
        <v>0</v>
      </c>
      <c r="F17206">
        <v>0</v>
      </c>
      <c r="G17206">
        <v>1</v>
      </c>
      <c r="H17206">
        <v>0</v>
      </c>
      <c r="I17206">
        <v>0</v>
      </c>
      <c r="J17206">
        <v>0</v>
      </c>
      <c r="K17206">
        <v>0</v>
      </c>
      <c r="L17206">
        <v>1</v>
      </c>
      <c r="M17206">
        <v>0</v>
      </c>
      <c r="N17206">
        <v>0</v>
      </c>
      <c r="O17206">
        <v>1</v>
      </c>
      <c r="P17206">
        <v>0</v>
      </c>
      <c r="Q17206">
        <v>1</v>
      </c>
      <c r="R17206">
        <v>0</v>
      </c>
      <c r="S17206">
        <v>0</v>
      </c>
      <c r="T17206">
        <v>0</v>
      </c>
      <c r="U17206">
        <v>1</v>
      </c>
      <c r="V17206">
        <v>0</v>
      </c>
      <c r="W17206">
        <v>0</v>
      </c>
      <c r="X17206">
        <v>0</v>
      </c>
      <c r="Y17206" t="s">
        <v>39</v>
      </c>
      <c r="Z17206" t="s">
        <v>40</v>
      </c>
      <c r="AA17206" t="s">
        <v>41</v>
      </c>
      <c r="AB17206" t="s">
        <v>42</v>
      </c>
      <c r="AC17206" t="s">
        <v>55</v>
      </c>
      <c r="AD17206" s="2" t="s">
        <v>17096</v>
      </c>
      <c r="AE17206">
        <v>20</v>
      </c>
      <c r="AF17206" s="3" t="d">
        <v>05:12:50.99999999999902200</v>
      </c>
      <c r="AG17206">
        <v>5</v>
      </c>
      <c r="AH17206">
        <v>12</v>
      </c>
      <c r="AI17206">
        <v>51</v>
      </c>
      <c r="AJ17206">
        <v>3</v>
      </c>
      <c r="AK17206">
        <v>1</v>
      </c>
      <c r="AL17206">
        <v>0</v>
      </c>
      <c r="AM17206">
        <v>1</v>
      </c>
      <c r="AN17206">
        <v>0</v>
      </c>
    </row>
    <row r="17207" spans="1:40" x14ac:dyDescent="0.25">
      <c r="A17207">
        <v>17205</v>
      </c>
      <c r="B17207" s="1" t="s">
        <v>17220</v>
      </c>
      <c r="C17207">
        <v>111</v>
      </c>
      <c r="D17207">
        <v>0</v>
      </c>
      <c r="E17207">
        <v>0</v>
      </c>
      <c r="F17207">
        <v>0</v>
      </c>
      <c r="G17207">
        <v>1</v>
      </c>
      <c r="H17207">
        <v>0</v>
      </c>
      <c r="I17207">
        <v>0</v>
      </c>
      <c r="J17207">
        <v>0</v>
      </c>
      <c r="K17207">
        <v>1</v>
      </c>
      <c r="L17207">
        <v>0</v>
      </c>
      <c r="M17207">
        <v>0</v>
      </c>
      <c r="N17207">
        <v>0</v>
      </c>
      <c r="O17207">
        <v>1</v>
      </c>
      <c r="P17207">
        <v>0</v>
      </c>
      <c r="Q17207">
        <v>1</v>
      </c>
      <c r="R17207">
        <v>0</v>
      </c>
      <c r="S17207">
        <v>0</v>
      </c>
      <c r="T17207">
        <v>0</v>
      </c>
      <c r="U17207">
        <v>1</v>
      </c>
      <c r="V17207">
        <v>0</v>
      </c>
      <c r="W17207">
        <v>0</v>
      </c>
      <c r="X17207">
        <v>0</v>
      </c>
      <c r="Y17207" t="s">
        <v>39</v>
      </c>
      <c r="Z17207" t="s">
        <v>46</v>
      </c>
      <c r="AA17207" t="s">
        <v>41</v>
      </c>
      <c r="AB17207" t="s">
        <v>42</v>
      </c>
      <c r="AC17207" t="s">
        <v>55</v>
      </c>
      <c r="AD17207" s="2" t="s">
        <v>17096</v>
      </c>
      <c r="AE17207">
        <v>20</v>
      </c>
      <c r="AF17207" s="3" t="d">
        <v>05:13:19.00000000000020225</v>
      </c>
      <c r="AG17207">
        <v>5</v>
      </c>
      <c r="AH17207">
        <v>13</v>
      </c>
      <c r="AI17207">
        <v>19</v>
      </c>
      <c r="AJ17207">
        <v>1</v>
      </c>
      <c r="AK17207">
        <v>0.5</v>
      </c>
      <c r="AL17207">
        <v>1</v>
      </c>
      <c r="AM17207">
        <v>2</v>
      </c>
      <c r="AN17207">
        <v>1</v>
      </c>
    </row>
    <row r="17208" spans="1:40" x14ac:dyDescent="0.25">
      <c r="A17208">
        <v>17206</v>
      </c>
      <c r="B17208" s="1" t="s">
        <v>17221</v>
      </c>
      <c r="C17208">
        <v>111</v>
      </c>
      <c r="D17208">
        <v>0</v>
      </c>
      <c r="E17208">
        <v>0</v>
      </c>
      <c r="F17208">
        <v>0</v>
      </c>
      <c r="G17208">
        <v>1</v>
      </c>
      <c r="H17208">
        <v>0</v>
      </c>
      <c r="I17208">
        <v>0</v>
      </c>
      <c r="J17208">
        <v>0</v>
      </c>
      <c r="K17208">
        <v>0</v>
      </c>
      <c r="L17208">
        <v>1</v>
      </c>
      <c r="M17208">
        <v>0</v>
      </c>
      <c r="N17208">
        <v>0</v>
      </c>
      <c r="O17208">
        <v>1</v>
      </c>
      <c r="P17208">
        <v>0</v>
      </c>
      <c r="Q17208">
        <v>1</v>
      </c>
      <c r="R17208">
        <v>0</v>
      </c>
      <c r="S17208">
        <v>0</v>
      </c>
      <c r="T17208">
        <v>0</v>
      </c>
      <c r="U17208">
        <v>1</v>
      </c>
      <c r="V17208">
        <v>0</v>
      </c>
      <c r="W17208">
        <v>0</v>
      </c>
      <c r="X17208">
        <v>0</v>
      </c>
      <c r="Y17208" t="s">
        <v>39</v>
      </c>
      <c r="Z17208" t="s">
        <v>40</v>
      </c>
      <c r="AA17208" t="s">
        <v>41</v>
      </c>
      <c r="AB17208" t="s">
        <v>42</v>
      </c>
      <c r="AC17208" t="s">
        <v>55</v>
      </c>
      <c r="AD17208" s="2" t="s">
        <v>17096</v>
      </c>
      <c r="AE17208">
        <v>20</v>
      </c>
      <c r="AF17208" s="3" t="d">
        <v>05:13:26.00000000000049225</v>
      </c>
      <c r="AG17208">
        <v>5</v>
      </c>
      <c r="AH17208">
        <v>13</v>
      </c>
      <c r="AI17208">
        <v>26</v>
      </c>
      <c r="AJ17208">
        <v>3</v>
      </c>
      <c r="AK17208">
        <v>1</v>
      </c>
      <c r="AL17208">
        <v>1</v>
      </c>
      <c r="AM17208">
        <v>3</v>
      </c>
      <c r="AN17208" s="4" t="s">
        <v>72</v>
      </c>
    </row>
    <row r="17209" spans="1:40" x14ac:dyDescent="0.25">
      <c r="A17209">
        <v>17207</v>
      </c>
      <c r="B17209" s="1" t="s">
        <v>17222</v>
      </c>
      <c r="C17209">
        <v>111</v>
      </c>
      <c r="D17209">
        <v>1</v>
      </c>
      <c r="E17209">
        <v>0</v>
      </c>
      <c r="F17209">
        <v>0</v>
      </c>
      <c r="G17209">
        <v>1</v>
      </c>
      <c r="H17209">
        <v>0</v>
      </c>
      <c r="I17209">
        <v>0</v>
      </c>
      <c r="J17209">
        <v>0</v>
      </c>
      <c r="K17209">
        <v>0</v>
      </c>
      <c r="L17209">
        <v>1</v>
      </c>
      <c r="M17209">
        <v>0</v>
      </c>
      <c r="N17209">
        <v>0</v>
      </c>
      <c r="O17209">
        <v>1</v>
      </c>
      <c r="P17209">
        <v>0</v>
      </c>
      <c r="Q17209">
        <v>1</v>
      </c>
      <c r="R17209">
        <v>0</v>
      </c>
      <c r="S17209">
        <v>0</v>
      </c>
      <c r="T17209">
        <v>0</v>
      </c>
      <c r="U17209">
        <v>1</v>
      </c>
      <c r="V17209">
        <v>0</v>
      </c>
      <c r="W17209">
        <v>0</v>
      </c>
      <c r="X17209">
        <v>0</v>
      </c>
      <c r="Y17209" t="s">
        <v>39</v>
      </c>
      <c r="Z17209" t="s">
        <v>40</v>
      </c>
      <c r="AA17209" t="s">
        <v>41</v>
      </c>
      <c r="AB17209" t="s">
        <v>42</v>
      </c>
      <c r="AC17209" t="s">
        <v>55</v>
      </c>
      <c r="AD17209" s="2" t="s">
        <v>17096</v>
      </c>
      <c r="AE17209">
        <v>20</v>
      </c>
      <c r="AF17209" s="3" t="d">
        <v>05:13:55.00000000000103025</v>
      </c>
      <c r="AG17209">
        <v>5</v>
      </c>
      <c r="AH17209">
        <v>13</v>
      </c>
      <c r="AI17209">
        <v>55</v>
      </c>
      <c r="AJ17209">
        <v>3</v>
      </c>
      <c r="AK17209">
        <v>1</v>
      </c>
      <c r="AL17209">
        <v>1</v>
      </c>
      <c r="AM17209">
        <v>4</v>
      </c>
      <c r="AN17209" s="4" t="s">
        <v>74</v>
      </c>
    </row>
    <row r="17210" spans="1:40" x14ac:dyDescent="0.25">
      <c r="A17210">
        <v>17208</v>
      </c>
      <c r="B17210" s="1" t="s">
        <v>17223</v>
      </c>
      <c r="C17210">
        <v>200</v>
      </c>
      <c r="D17210">
        <v>0</v>
      </c>
      <c r="E17210">
        <v>0</v>
      </c>
      <c r="F17210">
        <v>0</v>
      </c>
      <c r="G17210">
        <v>1</v>
      </c>
      <c r="H17210">
        <v>0</v>
      </c>
      <c r="I17210">
        <v>0</v>
      </c>
      <c r="J17210">
        <v>0</v>
      </c>
      <c r="K17210">
        <v>0</v>
      </c>
      <c r="L17210">
        <v>1</v>
      </c>
      <c r="M17210">
        <v>0</v>
      </c>
      <c r="N17210">
        <v>0</v>
      </c>
      <c r="O17210">
        <v>1</v>
      </c>
      <c r="P17210">
        <v>0</v>
      </c>
      <c r="Q17210">
        <v>1</v>
      </c>
      <c r="R17210">
        <v>0</v>
      </c>
      <c r="S17210">
        <v>0</v>
      </c>
      <c r="T17210">
        <v>0</v>
      </c>
      <c r="U17210">
        <v>1</v>
      </c>
      <c r="V17210">
        <v>0</v>
      </c>
      <c r="W17210">
        <v>0</v>
      </c>
      <c r="X17210">
        <v>0</v>
      </c>
      <c r="Y17210" t="s">
        <v>39</v>
      </c>
      <c r="Z17210" t="s">
        <v>40</v>
      </c>
      <c r="AA17210" t="s">
        <v>41</v>
      </c>
      <c r="AB17210" t="s">
        <v>42</v>
      </c>
      <c r="AC17210" t="s">
        <v>55</v>
      </c>
      <c r="AD17210" s="2" t="s">
        <v>17096</v>
      </c>
      <c r="AE17210">
        <v>20</v>
      </c>
      <c r="AF17210" s="3" t="d">
        <v>05:14:57.99999999999888825</v>
      </c>
      <c r="AG17210">
        <v>5</v>
      </c>
      <c r="AH17210">
        <v>14</v>
      </c>
      <c r="AI17210">
        <v>58</v>
      </c>
      <c r="AJ17210">
        <v>3</v>
      </c>
      <c r="AK17210">
        <v>1</v>
      </c>
      <c r="AL17210">
        <v>0</v>
      </c>
      <c r="AM17210">
        <v>1</v>
      </c>
      <c r="AN17210">
        <v>0</v>
      </c>
    </row>
    <row r="17211" spans="1:40" x14ac:dyDescent="0.25">
      <c r="A17211">
        <v>17209</v>
      </c>
      <c r="B17211" s="1" t="s">
        <v>17224</v>
      </c>
      <c r="C17211">
        <v>149</v>
      </c>
      <c r="D17211">
        <v>1</v>
      </c>
      <c r="E17211">
        <v>1</v>
      </c>
      <c r="F17211">
        <v>0</v>
      </c>
      <c r="G17211">
        <v>1</v>
      </c>
      <c r="H17211">
        <v>0</v>
      </c>
      <c r="I17211">
        <v>0</v>
      </c>
      <c r="J17211">
        <v>0</v>
      </c>
      <c r="K17211">
        <v>0</v>
      </c>
      <c r="L17211">
        <v>1</v>
      </c>
      <c r="M17211">
        <v>0</v>
      </c>
      <c r="N17211">
        <v>1</v>
      </c>
      <c r="O17211">
        <v>0</v>
      </c>
      <c r="P17211">
        <v>0</v>
      </c>
      <c r="Q17211">
        <v>1</v>
      </c>
      <c r="R17211">
        <v>0</v>
      </c>
      <c r="S17211">
        <v>0</v>
      </c>
      <c r="T17211">
        <v>0</v>
      </c>
      <c r="U17211">
        <v>1</v>
      </c>
      <c r="V17211">
        <v>0</v>
      </c>
      <c r="W17211">
        <v>0</v>
      </c>
      <c r="X17211">
        <v>0</v>
      </c>
      <c r="Y17211" t="s">
        <v>39</v>
      </c>
      <c r="Z17211" t="s">
        <v>40</v>
      </c>
      <c r="AA17211" t="s">
        <v>48</v>
      </c>
      <c r="AB17211" t="s">
        <v>42</v>
      </c>
      <c r="AC17211" t="s">
        <v>55</v>
      </c>
      <c r="AD17211" s="2" t="s">
        <v>17096</v>
      </c>
      <c r="AE17211">
        <v>20</v>
      </c>
      <c r="AF17211" s="3" t="d">
        <v>05:16:28.0000000000009650</v>
      </c>
      <c r="AG17211">
        <v>5</v>
      </c>
      <c r="AH17211">
        <v>16</v>
      </c>
      <c r="AI17211">
        <v>28</v>
      </c>
      <c r="AJ17211">
        <v>3</v>
      </c>
      <c r="AK17211">
        <v>1</v>
      </c>
      <c r="AL17211">
        <v>0</v>
      </c>
      <c r="AM17211">
        <v>1</v>
      </c>
      <c r="AN17211">
        <v>0</v>
      </c>
    </row>
    <row r="17212" spans="1:40" x14ac:dyDescent="0.25">
      <c r="A17212">
        <v>17210</v>
      </c>
      <c r="B17212" s="1" t="s">
        <v>17225</v>
      </c>
      <c r="C17212">
        <v>194</v>
      </c>
      <c r="D17212">
        <v>0</v>
      </c>
      <c r="E17212">
        <v>0</v>
      </c>
      <c r="F17212">
        <v>0</v>
      </c>
      <c r="G17212">
        <v>1</v>
      </c>
      <c r="H17212">
        <v>0</v>
      </c>
      <c r="I17212">
        <v>0</v>
      </c>
      <c r="J17212">
        <v>0</v>
      </c>
      <c r="K17212">
        <v>0</v>
      </c>
      <c r="L17212">
        <v>1</v>
      </c>
      <c r="M17212">
        <v>0</v>
      </c>
      <c r="N17212">
        <v>1</v>
      </c>
      <c r="O17212">
        <v>0</v>
      </c>
      <c r="P17212">
        <v>0</v>
      </c>
      <c r="Q17212">
        <v>1</v>
      </c>
      <c r="R17212">
        <v>0</v>
      </c>
      <c r="S17212">
        <v>0</v>
      </c>
      <c r="T17212">
        <v>0</v>
      </c>
      <c r="U17212">
        <v>1</v>
      </c>
      <c r="V17212">
        <v>0</v>
      </c>
      <c r="W17212">
        <v>0</v>
      </c>
      <c r="X17212">
        <v>0</v>
      </c>
      <c r="Y17212" t="s">
        <v>39</v>
      </c>
      <c r="Z17212" t="s">
        <v>40</v>
      </c>
      <c r="AA17212" t="s">
        <v>48</v>
      </c>
      <c r="AB17212" t="s">
        <v>42</v>
      </c>
      <c r="AC17212" t="s">
        <v>55</v>
      </c>
      <c r="AD17212" s="2" t="s">
        <v>17096</v>
      </c>
      <c r="AE17212">
        <v>20</v>
      </c>
      <c r="AF17212" s="3" t="d">
        <v>05:18:11.99999999999883600</v>
      </c>
      <c r="AG17212">
        <v>5</v>
      </c>
      <c r="AH17212">
        <v>18</v>
      </c>
      <c r="AI17212">
        <v>12</v>
      </c>
      <c r="AJ17212">
        <v>3</v>
      </c>
      <c r="AK17212">
        <v>1</v>
      </c>
      <c r="AL17212">
        <v>0</v>
      </c>
      <c r="AM17212">
        <v>1</v>
      </c>
      <c r="AN17212">
        <v>0</v>
      </c>
    </row>
    <row r="17213" spans="1:40" x14ac:dyDescent="0.25">
      <c r="A17213">
        <v>17211</v>
      </c>
      <c r="B17213" s="1" t="s">
        <v>17226</v>
      </c>
      <c r="C17213">
        <v>194</v>
      </c>
      <c r="D17213">
        <v>0</v>
      </c>
      <c r="E17213">
        <v>0</v>
      </c>
      <c r="F17213">
        <v>0</v>
      </c>
      <c r="G17213">
        <v>1</v>
      </c>
      <c r="H17213">
        <v>0</v>
      </c>
      <c r="I17213">
        <v>0</v>
      </c>
      <c r="J17213">
        <v>0</v>
      </c>
      <c r="K17213">
        <v>0</v>
      </c>
      <c r="L17213">
        <v>1</v>
      </c>
      <c r="M17213">
        <v>0</v>
      </c>
      <c r="N17213">
        <v>1</v>
      </c>
      <c r="O17213">
        <v>0</v>
      </c>
      <c r="P17213">
        <v>0</v>
      </c>
      <c r="Q17213">
        <v>1</v>
      </c>
      <c r="R17213">
        <v>0</v>
      </c>
      <c r="S17213">
        <v>0</v>
      </c>
      <c r="T17213">
        <v>0</v>
      </c>
      <c r="U17213">
        <v>1</v>
      </c>
      <c r="V17213">
        <v>0</v>
      </c>
      <c r="W17213">
        <v>0</v>
      </c>
      <c r="X17213">
        <v>0</v>
      </c>
      <c r="Y17213" t="s">
        <v>39</v>
      </c>
      <c r="Z17213" t="s">
        <v>40</v>
      </c>
      <c r="AA17213" t="s">
        <v>48</v>
      </c>
      <c r="AB17213" t="s">
        <v>42</v>
      </c>
      <c r="AC17213" t="s">
        <v>55</v>
      </c>
      <c r="AD17213" s="2" t="s">
        <v>17096</v>
      </c>
      <c r="AE17213">
        <v>20</v>
      </c>
      <c r="AF17213" s="3" t="d">
        <v>05:18:42.00000000000112800</v>
      </c>
      <c r="AG17213">
        <v>5</v>
      </c>
      <c r="AH17213">
        <v>18</v>
      </c>
      <c r="AI17213">
        <v>42</v>
      </c>
      <c r="AJ17213">
        <v>3</v>
      </c>
      <c r="AK17213">
        <v>1</v>
      </c>
      <c r="AL17213">
        <v>1</v>
      </c>
      <c r="AM17213">
        <v>2</v>
      </c>
      <c r="AN17213">
        <v>1</v>
      </c>
    </row>
    <row r="17214" spans="1:40" x14ac:dyDescent="0.25">
      <c r="A17214">
        <v>17212</v>
      </c>
      <c r="B17214" s="1" t="s">
        <v>17227</v>
      </c>
      <c r="C17214">
        <v>77</v>
      </c>
      <c r="D17214">
        <v>0</v>
      </c>
      <c r="E17214">
        <v>0</v>
      </c>
      <c r="F17214">
        <v>0</v>
      </c>
      <c r="G17214">
        <v>0</v>
      </c>
      <c r="H17214">
        <v>1</v>
      </c>
      <c r="I17214">
        <v>1</v>
      </c>
      <c r="J17214">
        <v>0</v>
      </c>
      <c r="K17214">
        <v>0</v>
      </c>
      <c r="L17214">
        <v>0</v>
      </c>
      <c r="M17214">
        <v>0</v>
      </c>
      <c r="N17214">
        <v>1</v>
      </c>
      <c r="O17214">
        <v>0</v>
      </c>
      <c r="P17214">
        <v>0</v>
      </c>
      <c r="Q17214">
        <v>1</v>
      </c>
      <c r="R17214">
        <v>0</v>
      </c>
      <c r="S17214">
        <v>0</v>
      </c>
      <c r="T17214">
        <v>0</v>
      </c>
      <c r="U17214">
        <v>1</v>
      </c>
      <c r="V17214">
        <v>0</v>
      </c>
      <c r="W17214">
        <v>0</v>
      </c>
      <c r="X17214">
        <v>0</v>
      </c>
      <c r="Y17214" t="s">
        <v>47</v>
      </c>
      <c r="Z17214" t="s">
        <v>50</v>
      </c>
      <c r="AA17214" t="s">
        <v>48</v>
      </c>
      <c r="AB17214" t="s">
        <v>42</v>
      </c>
      <c r="AC17214" t="s">
        <v>55</v>
      </c>
      <c r="AD17214" s="2" t="s">
        <v>17096</v>
      </c>
      <c r="AE17214">
        <v>20</v>
      </c>
      <c r="AF17214" s="3" t="d">
        <v>05:20:25.99999999999899900</v>
      </c>
      <c r="AG17214">
        <v>5</v>
      </c>
      <c r="AH17214">
        <v>20</v>
      </c>
      <c r="AI17214">
        <v>26</v>
      </c>
      <c r="AJ17214">
        <v>10</v>
      </c>
      <c r="AK17214">
        <v>5</v>
      </c>
      <c r="AL17214">
        <v>0</v>
      </c>
      <c r="AM17214">
        <v>1</v>
      </c>
      <c r="AN17214">
        <v>0</v>
      </c>
    </row>
    <row r="17215" spans="1:40" x14ac:dyDescent="0.25">
      <c r="A17215">
        <v>17213</v>
      </c>
      <c r="B17215" s="1" t="s">
        <v>17228</v>
      </c>
      <c r="C17215">
        <v>258</v>
      </c>
      <c r="D17215">
        <v>0</v>
      </c>
      <c r="E17215">
        <v>0</v>
      </c>
      <c r="F17215">
        <v>0</v>
      </c>
      <c r="G17215">
        <v>0</v>
      </c>
      <c r="H17215">
        <v>1</v>
      </c>
      <c r="I17215">
        <v>0</v>
      </c>
      <c r="J17215">
        <v>0</v>
      </c>
      <c r="K17215">
        <v>0</v>
      </c>
      <c r="L17215">
        <v>1</v>
      </c>
      <c r="M17215">
        <v>0</v>
      </c>
      <c r="N17215">
        <v>1</v>
      </c>
      <c r="O17215">
        <v>0</v>
      </c>
      <c r="P17215">
        <v>0</v>
      </c>
      <c r="Q17215">
        <v>1</v>
      </c>
      <c r="R17215">
        <v>0</v>
      </c>
      <c r="S17215">
        <v>0</v>
      </c>
      <c r="T17215">
        <v>0</v>
      </c>
      <c r="U17215">
        <v>1</v>
      </c>
      <c r="V17215">
        <v>0</v>
      </c>
      <c r="W17215">
        <v>0</v>
      </c>
      <c r="X17215">
        <v>0</v>
      </c>
      <c r="Y17215" t="s">
        <v>47</v>
      </c>
      <c r="Z17215" t="s">
        <v>40</v>
      </c>
      <c r="AA17215" t="s">
        <v>48</v>
      </c>
      <c r="AB17215" t="s">
        <v>42</v>
      </c>
      <c r="AC17215" t="s">
        <v>55</v>
      </c>
      <c r="AD17215" s="2" t="s">
        <v>17096</v>
      </c>
      <c r="AE17215">
        <v>20</v>
      </c>
      <c r="AF17215" s="3" t="d">
        <v>05:22:16.00000000000021200</v>
      </c>
      <c r="AG17215">
        <v>5</v>
      </c>
      <c r="AH17215">
        <v>22</v>
      </c>
      <c r="AI17215">
        <v>16</v>
      </c>
      <c r="AJ17215">
        <v>3</v>
      </c>
      <c r="AK17215">
        <v>1</v>
      </c>
      <c r="AL17215">
        <v>0</v>
      </c>
      <c r="AM17215">
        <v>1</v>
      </c>
      <c r="AN17215">
        <v>0</v>
      </c>
    </row>
    <row r="17216" spans="1:40" x14ac:dyDescent="0.25">
      <c r="A17216">
        <v>17214</v>
      </c>
      <c r="B17216" s="1" t="s">
        <v>17229</v>
      </c>
      <c r="C17216">
        <v>258</v>
      </c>
      <c r="D17216">
        <v>0</v>
      </c>
      <c r="E17216">
        <v>0</v>
      </c>
      <c r="F17216">
        <v>0</v>
      </c>
      <c r="G17216">
        <v>0</v>
      </c>
      <c r="H17216">
        <v>1</v>
      </c>
      <c r="I17216">
        <v>0</v>
      </c>
      <c r="J17216">
        <v>0</v>
      </c>
      <c r="K17216">
        <v>0</v>
      </c>
      <c r="L17216">
        <v>1</v>
      </c>
      <c r="M17216">
        <v>0</v>
      </c>
      <c r="N17216">
        <v>1</v>
      </c>
      <c r="O17216">
        <v>0</v>
      </c>
      <c r="P17216">
        <v>0</v>
      </c>
      <c r="Q17216">
        <v>1</v>
      </c>
      <c r="R17216">
        <v>0</v>
      </c>
      <c r="S17216">
        <v>0</v>
      </c>
      <c r="T17216">
        <v>0</v>
      </c>
      <c r="U17216">
        <v>1</v>
      </c>
      <c r="V17216">
        <v>0</v>
      </c>
      <c r="W17216">
        <v>0</v>
      </c>
      <c r="X17216">
        <v>0</v>
      </c>
      <c r="Y17216" t="s">
        <v>47</v>
      </c>
      <c r="Z17216" t="s">
        <v>40</v>
      </c>
      <c r="AA17216" t="s">
        <v>48</v>
      </c>
      <c r="AB17216" t="s">
        <v>42</v>
      </c>
      <c r="AC17216" t="s">
        <v>55</v>
      </c>
      <c r="AD17216" s="2" t="s">
        <v>17096</v>
      </c>
      <c r="AE17216">
        <v>20</v>
      </c>
      <c r="AF17216" s="3" t="d">
        <v>05:22:41.00000000000092275</v>
      </c>
      <c r="AG17216">
        <v>5</v>
      </c>
      <c r="AH17216">
        <v>22</v>
      </c>
      <c r="AI17216">
        <v>41</v>
      </c>
      <c r="AJ17216">
        <v>3</v>
      </c>
      <c r="AK17216">
        <v>1</v>
      </c>
      <c r="AL17216">
        <v>1</v>
      </c>
      <c r="AM17216">
        <v>2</v>
      </c>
      <c r="AN17216">
        <v>1</v>
      </c>
    </row>
    <row r="17217" spans="1:40" x14ac:dyDescent="0.25">
      <c r="A17217">
        <v>17215</v>
      </c>
      <c r="B17217" s="1" t="s">
        <v>17230</v>
      </c>
      <c r="C17217">
        <v>258</v>
      </c>
      <c r="D17217">
        <v>0</v>
      </c>
      <c r="E17217">
        <v>0</v>
      </c>
      <c r="F17217">
        <v>0</v>
      </c>
      <c r="G17217">
        <v>0</v>
      </c>
      <c r="H17217">
        <v>1</v>
      </c>
      <c r="I17217">
        <v>0</v>
      </c>
      <c r="J17217">
        <v>0</v>
      </c>
      <c r="K17217">
        <v>0</v>
      </c>
      <c r="L17217">
        <v>1</v>
      </c>
      <c r="M17217">
        <v>0</v>
      </c>
      <c r="N17217">
        <v>1</v>
      </c>
      <c r="O17217">
        <v>0</v>
      </c>
      <c r="P17217">
        <v>0</v>
      </c>
      <c r="Q17217">
        <v>1</v>
      </c>
      <c r="R17217">
        <v>0</v>
      </c>
      <c r="S17217">
        <v>0</v>
      </c>
      <c r="T17217">
        <v>0</v>
      </c>
      <c r="U17217">
        <v>1</v>
      </c>
      <c r="V17217">
        <v>0</v>
      </c>
      <c r="W17217">
        <v>0</v>
      </c>
      <c r="X17217">
        <v>0</v>
      </c>
      <c r="Y17217" t="s">
        <v>47</v>
      </c>
      <c r="Z17217" t="s">
        <v>40</v>
      </c>
      <c r="AA17217" t="s">
        <v>48</v>
      </c>
      <c r="AB17217" t="s">
        <v>42</v>
      </c>
      <c r="AC17217" t="s">
        <v>55</v>
      </c>
      <c r="AD17217" s="2" t="s">
        <v>17096</v>
      </c>
      <c r="AE17217">
        <v>20</v>
      </c>
      <c r="AF17217" s="3" t="d">
        <v>05:22:57.99999999999958275</v>
      </c>
      <c r="AG17217">
        <v>5</v>
      </c>
      <c r="AH17217">
        <v>22</v>
      </c>
      <c r="AI17217">
        <v>58</v>
      </c>
      <c r="AJ17217">
        <v>3</v>
      </c>
      <c r="AK17217">
        <v>1</v>
      </c>
      <c r="AL17217">
        <v>1</v>
      </c>
      <c r="AM17217">
        <v>3</v>
      </c>
      <c r="AN17217">
        <v>2</v>
      </c>
    </row>
    <row r="17218" spans="1:40" x14ac:dyDescent="0.25">
      <c r="A17218">
        <v>17216</v>
      </c>
      <c r="B17218" s="1" t="s">
        <v>17231</v>
      </c>
      <c r="C17218">
        <v>207</v>
      </c>
      <c r="D17218">
        <v>0</v>
      </c>
      <c r="E17218">
        <v>0</v>
      </c>
      <c r="F17218">
        <v>0</v>
      </c>
      <c r="G17218">
        <v>1</v>
      </c>
      <c r="H17218">
        <v>0</v>
      </c>
      <c r="I17218">
        <v>0</v>
      </c>
      <c r="J17218">
        <v>1</v>
      </c>
      <c r="K17218">
        <v>0</v>
      </c>
      <c r="L17218">
        <v>0</v>
      </c>
      <c r="M17218">
        <v>0</v>
      </c>
      <c r="N17218">
        <v>0</v>
      </c>
      <c r="O17218">
        <v>1</v>
      </c>
      <c r="P17218">
        <v>0</v>
      </c>
      <c r="Q17218">
        <v>1</v>
      </c>
      <c r="R17218">
        <v>0</v>
      </c>
      <c r="S17218">
        <v>0</v>
      </c>
      <c r="T17218">
        <v>0</v>
      </c>
      <c r="U17218">
        <v>1</v>
      </c>
      <c r="V17218">
        <v>0</v>
      </c>
      <c r="W17218">
        <v>0</v>
      </c>
      <c r="X17218">
        <v>0</v>
      </c>
      <c r="Y17218" t="s">
        <v>39</v>
      </c>
      <c r="Z17218" t="s">
        <v>49</v>
      </c>
      <c r="AA17218" t="s">
        <v>41</v>
      </c>
      <c r="AB17218" t="s">
        <v>42</v>
      </c>
      <c r="AC17218" t="s">
        <v>55</v>
      </c>
      <c r="AD17218" s="2" t="s">
        <v>17096</v>
      </c>
      <c r="AE17218">
        <v>20</v>
      </c>
      <c r="AF17218" s="3" t="d">
        <v>05:25:31.99999999999887525</v>
      </c>
      <c r="AG17218">
        <v>5</v>
      </c>
      <c r="AH17218">
        <v>25</v>
      </c>
      <c r="AI17218">
        <v>32</v>
      </c>
      <c r="AJ17218">
        <v>5</v>
      </c>
      <c r="AK17218">
        <v>2</v>
      </c>
      <c r="AL17218">
        <v>0</v>
      </c>
      <c r="AM17218">
        <v>1</v>
      </c>
      <c r="AN17218">
        <v>0</v>
      </c>
    </row>
    <row r="17219" spans="1:40" x14ac:dyDescent="0.25">
      <c r="A17219">
        <v>17217</v>
      </c>
      <c r="B17219" s="1" t="s">
        <v>17232</v>
      </c>
      <c r="C17219">
        <v>122</v>
      </c>
      <c r="D17219">
        <v>1</v>
      </c>
      <c r="E17219">
        <v>0</v>
      </c>
      <c r="F17219">
        <v>0</v>
      </c>
      <c r="G17219">
        <v>0</v>
      </c>
      <c r="H17219">
        <v>1</v>
      </c>
      <c r="I17219">
        <v>0</v>
      </c>
      <c r="J17219">
        <v>0</v>
      </c>
      <c r="K17219">
        <v>0</v>
      </c>
      <c r="L17219">
        <v>1</v>
      </c>
      <c r="M17219">
        <v>0</v>
      </c>
      <c r="N17219">
        <v>1</v>
      </c>
      <c r="O17219">
        <v>0</v>
      </c>
      <c r="P17219">
        <v>0</v>
      </c>
      <c r="Q17219">
        <v>1</v>
      </c>
      <c r="R17219">
        <v>0</v>
      </c>
      <c r="S17219">
        <v>0</v>
      </c>
      <c r="T17219">
        <v>0</v>
      </c>
      <c r="U17219">
        <v>1</v>
      </c>
      <c r="V17219">
        <v>0</v>
      </c>
      <c r="W17219">
        <v>0</v>
      </c>
      <c r="X17219">
        <v>0</v>
      </c>
      <c r="Y17219" t="s">
        <v>47</v>
      </c>
      <c r="Z17219" t="s">
        <v>40</v>
      </c>
      <c r="AA17219" t="s">
        <v>48</v>
      </c>
      <c r="AB17219" t="s">
        <v>42</v>
      </c>
      <c r="AC17219" t="s">
        <v>55</v>
      </c>
      <c r="AD17219" s="2" t="s">
        <v>17096</v>
      </c>
      <c r="AE17219">
        <v>20</v>
      </c>
      <c r="AF17219" s="3" t="d">
        <v>05:26:52.999999999999545525</v>
      </c>
      <c r="AG17219">
        <v>5</v>
      </c>
      <c r="AH17219">
        <v>26</v>
      </c>
      <c r="AI17219">
        <v>53</v>
      </c>
      <c r="AJ17219">
        <v>3</v>
      </c>
      <c r="AK17219">
        <v>1</v>
      </c>
      <c r="AL17219">
        <v>0</v>
      </c>
      <c r="AM17219">
        <v>1</v>
      </c>
      <c r="AN17219">
        <v>0</v>
      </c>
    </row>
    <row r="17220" spans="1:40" x14ac:dyDescent="0.25">
      <c r="A17220">
        <v>17218</v>
      </c>
      <c r="B17220" s="1" t="s">
        <v>17233</v>
      </c>
      <c r="C17220">
        <v>259</v>
      </c>
      <c r="D17220">
        <v>0</v>
      </c>
      <c r="E17220">
        <v>0</v>
      </c>
      <c r="F17220">
        <v>0</v>
      </c>
      <c r="G17220">
        <v>1</v>
      </c>
      <c r="H17220">
        <v>0</v>
      </c>
      <c r="I17220">
        <v>0</v>
      </c>
      <c r="J17220">
        <v>0</v>
      </c>
      <c r="K17220">
        <v>0</v>
      </c>
      <c r="L17220">
        <v>1</v>
      </c>
      <c r="M17220">
        <v>0</v>
      </c>
      <c r="N17220">
        <v>1</v>
      </c>
      <c r="O17220">
        <v>0</v>
      </c>
      <c r="P17220">
        <v>0</v>
      </c>
      <c r="Q17220">
        <v>1</v>
      </c>
      <c r="R17220">
        <v>0</v>
      </c>
      <c r="S17220">
        <v>0</v>
      </c>
      <c r="T17220">
        <v>0</v>
      </c>
      <c r="U17220">
        <v>1</v>
      </c>
      <c r="V17220">
        <v>0</v>
      </c>
      <c r="W17220">
        <v>0</v>
      </c>
      <c r="X17220">
        <v>0</v>
      </c>
      <c r="Y17220" t="s">
        <v>39</v>
      </c>
      <c r="Z17220" t="s">
        <v>40</v>
      </c>
      <c r="AA17220" t="s">
        <v>48</v>
      </c>
      <c r="AB17220" t="s">
        <v>42</v>
      </c>
      <c r="AC17220" t="s">
        <v>55</v>
      </c>
      <c r="AD17220" s="2" t="s">
        <v>17096</v>
      </c>
      <c r="AE17220">
        <v>20</v>
      </c>
      <c r="AF17220" s="3" t="d">
        <v>05:28:20.0000000000011575</v>
      </c>
      <c r="AG17220">
        <v>5</v>
      </c>
      <c r="AH17220">
        <v>28</v>
      </c>
      <c r="AI17220">
        <v>20</v>
      </c>
      <c r="AJ17220">
        <v>3</v>
      </c>
      <c r="AK17220">
        <v>1</v>
      </c>
      <c r="AL17220">
        <v>0</v>
      </c>
      <c r="AM17220">
        <v>1</v>
      </c>
      <c r="AN17220">
        <v>0</v>
      </c>
    </row>
    <row r="17221" spans="1:40" x14ac:dyDescent="0.25">
      <c r="A17221">
        <v>17219</v>
      </c>
      <c r="B17221" s="1" t="s">
        <v>17234</v>
      </c>
      <c r="C17221">
        <v>46</v>
      </c>
      <c r="D17221">
        <v>0</v>
      </c>
      <c r="E17221">
        <v>0</v>
      </c>
      <c r="F17221">
        <v>0</v>
      </c>
      <c r="G17221">
        <v>0</v>
      </c>
      <c r="H17221">
        <v>1</v>
      </c>
      <c r="I17221">
        <v>0</v>
      </c>
      <c r="J17221">
        <v>0</v>
      </c>
      <c r="K17221">
        <v>0</v>
      </c>
      <c r="L17221">
        <v>1</v>
      </c>
      <c r="M17221">
        <v>0</v>
      </c>
      <c r="N17221">
        <v>0</v>
      </c>
      <c r="O17221">
        <v>1</v>
      </c>
      <c r="P17221">
        <v>0</v>
      </c>
      <c r="Q17221">
        <v>1</v>
      </c>
      <c r="R17221">
        <v>0</v>
      </c>
      <c r="S17221">
        <v>0</v>
      </c>
      <c r="T17221">
        <v>0</v>
      </c>
      <c r="U17221">
        <v>1</v>
      </c>
      <c r="V17221">
        <v>0</v>
      </c>
      <c r="W17221">
        <v>0</v>
      </c>
      <c r="X17221">
        <v>0</v>
      </c>
      <c r="Y17221" t="s">
        <v>47</v>
      </c>
      <c r="Z17221" t="s">
        <v>40</v>
      </c>
      <c r="AA17221" t="s">
        <v>41</v>
      </c>
      <c r="AB17221" t="s">
        <v>42</v>
      </c>
      <c r="AC17221" t="s">
        <v>55</v>
      </c>
      <c r="AD17221" s="2" t="s">
        <v>17096</v>
      </c>
      <c r="AE17221">
        <v>20</v>
      </c>
      <c r="AF17221" s="3" t="d">
        <v>05:34:31.99999999999935450</v>
      </c>
      <c r="AG17221">
        <v>5</v>
      </c>
      <c r="AH17221">
        <v>34</v>
      </c>
      <c r="AI17221">
        <v>32</v>
      </c>
      <c r="AJ17221">
        <v>3</v>
      </c>
      <c r="AK17221">
        <v>1</v>
      </c>
      <c r="AL17221">
        <v>0</v>
      </c>
      <c r="AM17221">
        <v>1</v>
      </c>
      <c r="AN17221">
        <v>0</v>
      </c>
    </row>
    <row r="17222" spans="1:40" x14ac:dyDescent="0.25">
      <c r="A17222">
        <v>17220</v>
      </c>
      <c r="B17222" s="1" t="s">
        <v>17235</v>
      </c>
      <c r="C17222">
        <v>46</v>
      </c>
      <c r="D17222">
        <v>0</v>
      </c>
      <c r="E17222">
        <v>0</v>
      </c>
      <c r="F17222">
        <v>0</v>
      </c>
      <c r="G17222">
        <v>0</v>
      </c>
      <c r="H17222">
        <v>1</v>
      </c>
      <c r="I17222">
        <v>1</v>
      </c>
      <c r="J17222">
        <v>0</v>
      </c>
      <c r="K17222">
        <v>0</v>
      </c>
      <c r="L17222">
        <v>0</v>
      </c>
      <c r="M17222">
        <v>0</v>
      </c>
      <c r="N17222">
        <v>0</v>
      </c>
      <c r="O17222">
        <v>1</v>
      </c>
      <c r="P17222">
        <v>0</v>
      </c>
      <c r="Q17222">
        <v>1</v>
      </c>
      <c r="R17222">
        <v>0</v>
      </c>
      <c r="S17222">
        <v>0</v>
      </c>
      <c r="T17222">
        <v>0</v>
      </c>
      <c r="U17222">
        <v>1</v>
      </c>
      <c r="V17222">
        <v>0</v>
      </c>
      <c r="W17222">
        <v>0</v>
      </c>
      <c r="X17222">
        <v>0</v>
      </c>
      <c r="Y17222" t="s">
        <v>47</v>
      </c>
      <c r="Z17222" t="s">
        <v>50</v>
      </c>
      <c r="AA17222" t="s">
        <v>41</v>
      </c>
      <c r="AB17222" t="s">
        <v>42</v>
      </c>
      <c r="AC17222" t="s">
        <v>55</v>
      </c>
      <c r="AD17222" s="2" t="s">
        <v>17096</v>
      </c>
      <c r="AE17222">
        <v>20</v>
      </c>
      <c r="AF17222" s="3" t="d">
        <v>05:34:39.99999999999900225</v>
      </c>
      <c r="AG17222">
        <v>5</v>
      </c>
      <c r="AH17222">
        <v>34</v>
      </c>
      <c r="AI17222">
        <v>40</v>
      </c>
      <c r="AJ17222">
        <v>10</v>
      </c>
      <c r="AK17222">
        <v>5</v>
      </c>
      <c r="AL17222">
        <v>1</v>
      </c>
      <c r="AM17222">
        <v>2</v>
      </c>
      <c r="AN17222">
        <v>1</v>
      </c>
    </row>
    <row r="17223" spans="1:40" x14ac:dyDescent="0.25">
      <c r="A17223">
        <v>17221</v>
      </c>
      <c r="B17223" s="1" t="s">
        <v>17236</v>
      </c>
      <c r="C17223">
        <v>294</v>
      </c>
      <c r="D17223">
        <v>0</v>
      </c>
      <c r="E17223">
        <v>0</v>
      </c>
      <c r="F17223">
        <v>1</v>
      </c>
      <c r="G17223">
        <v>0</v>
      </c>
      <c r="H17223">
        <v>0</v>
      </c>
      <c r="I17223">
        <v>0</v>
      </c>
      <c r="J17223">
        <v>0</v>
      </c>
      <c r="K17223">
        <v>0</v>
      </c>
      <c r="L17223">
        <v>1</v>
      </c>
      <c r="M17223">
        <v>0</v>
      </c>
      <c r="N17223">
        <v>0</v>
      </c>
      <c r="O17223">
        <v>1</v>
      </c>
      <c r="P17223">
        <v>0</v>
      </c>
      <c r="Q17223">
        <v>1</v>
      </c>
      <c r="R17223">
        <v>0</v>
      </c>
      <c r="S17223">
        <v>0</v>
      </c>
      <c r="T17223">
        <v>0</v>
      </c>
      <c r="U17223">
        <v>1</v>
      </c>
      <c r="V17223">
        <v>0</v>
      </c>
      <c r="W17223">
        <v>0</v>
      </c>
      <c r="X17223">
        <v>0</v>
      </c>
      <c r="Y17223" t="s">
        <v>45</v>
      </c>
      <c r="Z17223" t="s">
        <v>40</v>
      </c>
      <c r="AA17223" t="s">
        <v>41</v>
      </c>
      <c r="AB17223" t="s">
        <v>42</v>
      </c>
      <c r="AC17223" t="s">
        <v>55</v>
      </c>
      <c r="AD17223" s="2" t="s">
        <v>17096</v>
      </c>
      <c r="AE17223">
        <v>20</v>
      </c>
      <c r="AF17223" s="3" t="d">
        <v>05:38:59.99999999999968050</v>
      </c>
      <c r="AG17223">
        <v>5</v>
      </c>
      <c r="AH17223">
        <v>39</v>
      </c>
      <c r="AI17223">
        <v>0</v>
      </c>
      <c r="AJ17223">
        <v>3</v>
      </c>
      <c r="AK17223">
        <v>1</v>
      </c>
      <c r="AL17223">
        <v>0</v>
      </c>
      <c r="AM17223">
        <v>1</v>
      </c>
      <c r="AN17223">
        <v>0</v>
      </c>
    </row>
    <row r="17224" spans="1:40" x14ac:dyDescent="0.25">
      <c r="A17224">
        <v>17222</v>
      </c>
      <c r="B17224" s="1" t="s">
        <v>17237</v>
      </c>
      <c r="C17224">
        <v>294</v>
      </c>
      <c r="D17224">
        <v>0</v>
      </c>
      <c r="E17224">
        <v>0</v>
      </c>
      <c r="F17224">
        <v>1</v>
      </c>
      <c r="G17224">
        <v>0</v>
      </c>
      <c r="H17224">
        <v>0</v>
      </c>
      <c r="I17224">
        <v>0</v>
      </c>
      <c r="J17224">
        <v>0</v>
      </c>
      <c r="K17224">
        <v>0</v>
      </c>
      <c r="L17224">
        <v>1</v>
      </c>
      <c r="M17224">
        <v>0</v>
      </c>
      <c r="N17224">
        <v>0</v>
      </c>
      <c r="O17224">
        <v>1</v>
      </c>
      <c r="P17224">
        <v>0</v>
      </c>
      <c r="Q17224">
        <v>1</v>
      </c>
      <c r="R17224">
        <v>0</v>
      </c>
      <c r="S17224">
        <v>0</v>
      </c>
      <c r="T17224">
        <v>0</v>
      </c>
      <c r="U17224">
        <v>1</v>
      </c>
      <c r="V17224">
        <v>0</v>
      </c>
      <c r="W17224">
        <v>0</v>
      </c>
      <c r="X17224">
        <v>0</v>
      </c>
      <c r="Y17224" t="s">
        <v>45</v>
      </c>
      <c r="Z17224" t="s">
        <v>40</v>
      </c>
      <c r="AA17224" t="s">
        <v>41</v>
      </c>
      <c r="AB17224" t="s">
        <v>42</v>
      </c>
      <c r="AC17224" t="s">
        <v>55</v>
      </c>
      <c r="AD17224" s="2" t="s">
        <v>17096</v>
      </c>
      <c r="AE17224">
        <v>20</v>
      </c>
      <c r="AF17224" s="3" t="d">
        <v>05:39:55.00000000000028700</v>
      </c>
      <c r="AG17224">
        <v>5</v>
      </c>
      <c r="AH17224">
        <v>39</v>
      </c>
      <c r="AI17224">
        <v>55</v>
      </c>
      <c r="AJ17224">
        <v>3</v>
      </c>
      <c r="AK17224">
        <v>1</v>
      </c>
      <c r="AL17224">
        <v>1</v>
      </c>
      <c r="AM17224">
        <v>2</v>
      </c>
      <c r="AN17224">
        <v>1</v>
      </c>
    </row>
    <row r="17225" spans="1:40" x14ac:dyDescent="0.25">
      <c r="A17225">
        <v>17223</v>
      </c>
      <c r="B17225" s="1" t="s">
        <v>17238</v>
      </c>
      <c r="C17225">
        <v>339</v>
      </c>
      <c r="D17225">
        <v>0</v>
      </c>
      <c r="E17225">
        <v>0</v>
      </c>
      <c r="F17225">
        <v>0</v>
      </c>
      <c r="G17225">
        <v>1</v>
      </c>
      <c r="H17225">
        <v>0</v>
      </c>
      <c r="I17225">
        <v>0</v>
      </c>
      <c r="J17225">
        <v>1</v>
      </c>
      <c r="K17225">
        <v>0</v>
      </c>
      <c r="L17225">
        <v>0</v>
      </c>
      <c r="M17225">
        <v>0</v>
      </c>
      <c r="N17225">
        <v>0</v>
      </c>
      <c r="O17225">
        <v>1</v>
      </c>
      <c r="P17225">
        <v>0</v>
      </c>
      <c r="Q17225">
        <v>1</v>
      </c>
      <c r="R17225">
        <v>0</v>
      </c>
      <c r="S17225">
        <v>0</v>
      </c>
      <c r="T17225">
        <v>0</v>
      </c>
      <c r="U17225">
        <v>1</v>
      </c>
      <c r="V17225">
        <v>0</v>
      </c>
      <c r="W17225">
        <v>0</v>
      </c>
      <c r="X17225">
        <v>0</v>
      </c>
      <c r="Y17225" t="s">
        <v>39</v>
      </c>
      <c r="Z17225" t="s">
        <v>49</v>
      </c>
      <c r="AA17225" t="s">
        <v>41</v>
      </c>
      <c r="AB17225" t="s">
        <v>42</v>
      </c>
      <c r="AC17225" t="s">
        <v>55</v>
      </c>
      <c r="AD17225" s="2" t="s">
        <v>17096</v>
      </c>
      <c r="AE17225">
        <v>20</v>
      </c>
      <c r="AF17225" s="3" t="d">
        <v>05:43:08.00000000000087700</v>
      </c>
      <c r="AG17225">
        <v>5</v>
      </c>
      <c r="AH17225">
        <v>43</v>
      </c>
      <c r="AI17225">
        <v>8</v>
      </c>
      <c r="AJ17225">
        <v>5</v>
      </c>
      <c r="AK17225">
        <v>2</v>
      </c>
      <c r="AL17225">
        <v>0</v>
      </c>
      <c r="AM17225">
        <v>1</v>
      </c>
      <c r="AN17225">
        <v>0</v>
      </c>
    </row>
    <row r="17226" spans="1:40" x14ac:dyDescent="0.25">
      <c r="A17226">
        <v>17224</v>
      </c>
      <c r="B17226" s="1" t="s">
        <v>17239</v>
      </c>
      <c r="C17226">
        <v>219</v>
      </c>
      <c r="D17226">
        <v>0</v>
      </c>
      <c r="E17226">
        <v>0</v>
      </c>
      <c r="F17226">
        <v>0</v>
      </c>
      <c r="G17226">
        <v>1</v>
      </c>
      <c r="H17226">
        <v>0</v>
      </c>
      <c r="I17226">
        <v>0</v>
      </c>
      <c r="J17226">
        <v>0</v>
      </c>
      <c r="K17226">
        <v>0</v>
      </c>
      <c r="L17226">
        <v>1</v>
      </c>
      <c r="M17226">
        <v>0</v>
      </c>
      <c r="N17226">
        <v>0</v>
      </c>
      <c r="O17226">
        <v>1</v>
      </c>
      <c r="P17226">
        <v>0</v>
      </c>
      <c r="Q17226">
        <v>1</v>
      </c>
      <c r="R17226">
        <v>0</v>
      </c>
      <c r="S17226">
        <v>0</v>
      </c>
      <c r="T17226">
        <v>0</v>
      </c>
      <c r="U17226">
        <v>1</v>
      </c>
      <c r="V17226">
        <v>0</v>
      </c>
      <c r="W17226">
        <v>0</v>
      </c>
      <c r="X17226">
        <v>0</v>
      </c>
      <c r="Y17226" t="s">
        <v>39</v>
      </c>
      <c r="Z17226" t="s">
        <v>40</v>
      </c>
      <c r="AA17226" t="s">
        <v>41</v>
      </c>
      <c r="AB17226" t="s">
        <v>42</v>
      </c>
      <c r="AC17226" t="s">
        <v>55</v>
      </c>
      <c r="AD17226" s="2" t="s">
        <v>17096</v>
      </c>
      <c r="AE17226">
        <v>20</v>
      </c>
      <c r="AF17226" s="3" t="d">
        <v>05:50:03.99999999999955650</v>
      </c>
      <c r="AG17226">
        <v>5</v>
      </c>
      <c r="AH17226">
        <v>50</v>
      </c>
      <c r="AI17226">
        <v>4</v>
      </c>
      <c r="AJ17226">
        <v>3</v>
      </c>
      <c r="AK17226">
        <v>1</v>
      </c>
      <c r="AL17226">
        <v>0</v>
      </c>
      <c r="AM17226">
        <v>1</v>
      </c>
      <c r="AN17226">
        <v>0</v>
      </c>
    </row>
    <row r="17227" spans="1:40" x14ac:dyDescent="0.25">
      <c r="A17227">
        <v>17225</v>
      </c>
      <c r="B17227" s="1" t="s">
        <v>17240</v>
      </c>
      <c r="C17227">
        <v>219</v>
      </c>
      <c r="D17227">
        <v>0</v>
      </c>
      <c r="E17227">
        <v>0</v>
      </c>
      <c r="F17227">
        <v>0</v>
      </c>
      <c r="G17227">
        <v>1</v>
      </c>
      <c r="H17227">
        <v>0</v>
      </c>
      <c r="I17227">
        <v>0</v>
      </c>
      <c r="J17227">
        <v>1</v>
      </c>
      <c r="K17227">
        <v>0</v>
      </c>
      <c r="L17227">
        <v>0</v>
      </c>
      <c r="M17227">
        <v>0</v>
      </c>
      <c r="N17227">
        <v>0</v>
      </c>
      <c r="O17227">
        <v>1</v>
      </c>
      <c r="P17227">
        <v>0</v>
      </c>
      <c r="Q17227">
        <v>1</v>
      </c>
      <c r="R17227">
        <v>0</v>
      </c>
      <c r="S17227">
        <v>0</v>
      </c>
      <c r="T17227">
        <v>0</v>
      </c>
      <c r="U17227">
        <v>1</v>
      </c>
      <c r="V17227">
        <v>0</v>
      </c>
      <c r="W17227">
        <v>0</v>
      </c>
      <c r="X17227">
        <v>0</v>
      </c>
      <c r="Y17227" t="s">
        <v>39</v>
      </c>
      <c r="Z17227" t="s">
        <v>49</v>
      </c>
      <c r="AA17227" t="s">
        <v>41</v>
      </c>
      <c r="AB17227" t="s">
        <v>42</v>
      </c>
      <c r="AC17227" t="s">
        <v>55</v>
      </c>
      <c r="AD17227" s="2" t="s">
        <v>17096</v>
      </c>
      <c r="AE17227">
        <v>20</v>
      </c>
      <c r="AF17227" s="3" t="d">
        <v>05:50:11.99999999999921100</v>
      </c>
      <c r="AG17227">
        <v>5</v>
      </c>
      <c r="AH17227">
        <v>50</v>
      </c>
      <c r="AI17227">
        <v>12</v>
      </c>
      <c r="AJ17227">
        <v>5</v>
      </c>
      <c r="AK17227">
        <v>2</v>
      </c>
      <c r="AL17227">
        <v>1</v>
      </c>
      <c r="AM17227">
        <v>2</v>
      </c>
      <c r="AN17227">
        <v>1</v>
      </c>
    </row>
    <row r="17228" spans="1:40" x14ac:dyDescent="0.25">
      <c r="A17228">
        <v>17226</v>
      </c>
      <c r="B17228" s="1" t="s">
        <v>17241</v>
      </c>
      <c r="C17228">
        <v>219</v>
      </c>
      <c r="D17228">
        <v>1</v>
      </c>
      <c r="E17228">
        <v>0</v>
      </c>
      <c r="F17228">
        <v>0</v>
      </c>
      <c r="G17228">
        <v>1</v>
      </c>
      <c r="H17228">
        <v>0</v>
      </c>
      <c r="I17228">
        <v>0</v>
      </c>
      <c r="J17228">
        <v>0</v>
      </c>
      <c r="K17228">
        <v>0</v>
      </c>
      <c r="L17228">
        <v>1</v>
      </c>
      <c r="M17228">
        <v>0</v>
      </c>
      <c r="N17228">
        <v>0</v>
      </c>
      <c r="O17228">
        <v>1</v>
      </c>
      <c r="P17228">
        <v>0</v>
      </c>
      <c r="Q17228">
        <v>1</v>
      </c>
      <c r="R17228">
        <v>0</v>
      </c>
      <c r="S17228">
        <v>0</v>
      </c>
      <c r="T17228">
        <v>0</v>
      </c>
      <c r="U17228">
        <v>1</v>
      </c>
      <c r="V17228">
        <v>0</v>
      </c>
      <c r="W17228">
        <v>0</v>
      </c>
      <c r="X17228">
        <v>0</v>
      </c>
      <c r="Y17228" t="s">
        <v>39</v>
      </c>
      <c r="Z17228" t="s">
        <v>40</v>
      </c>
      <c r="AA17228" t="s">
        <v>41</v>
      </c>
      <c r="AB17228" t="s">
        <v>42</v>
      </c>
      <c r="AC17228" t="s">
        <v>55</v>
      </c>
      <c r="AD17228" s="2" t="s">
        <v>17096</v>
      </c>
      <c r="AE17228">
        <v>20</v>
      </c>
      <c r="AF17228" s="3" t="d">
        <v>05:51:02.0000000000006325</v>
      </c>
      <c r="AG17228">
        <v>5</v>
      </c>
      <c r="AH17228">
        <v>51</v>
      </c>
      <c r="AI17228">
        <v>2</v>
      </c>
      <c r="AJ17228">
        <v>3</v>
      </c>
      <c r="AK17228">
        <v>1</v>
      </c>
      <c r="AL17228">
        <v>1</v>
      </c>
      <c r="AM17228">
        <v>3</v>
      </c>
      <c r="AN17228">
        <v>3</v>
      </c>
    </row>
    <row r="17229" spans="1:40" x14ac:dyDescent="0.25">
      <c r="A17229">
        <v>17227</v>
      </c>
      <c r="B17229" s="1" t="s">
        <v>17242</v>
      </c>
      <c r="C17229">
        <v>244</v>
      </c>
      <c r="D17229">
        <v>0</v>
      </c>
      <c r="E17229">
        <v>0</v>
      </c>
      <c r="F17229">
        <v>0</v>
      </c>
      <c r="G17229">
        <v>1</v>
      </c>
      <c r="H17229">
        <v>0</v>
      </c>
      <c r="I17229">
        <v>0</v>
      </c>
      <c r="J17229">
        <v>0</v>
      </c>
      <c r="K17229">
        <v>0</v>
      </c>
      <c r="L17229">
        <v>1</v>
      </c>
      <c r="M17229">
        <v>0</v>
      </c>
      <c r="N17229">
        <v>1</v>
      </c>
      <c r="O17229">
        <v>0</v>
      </c>
      <c r="P17229">
        <v>0</v>
      </c>
      <c r="Q17229">
        <v>1</v>
      </c>
      <c r="R17229">
        <v>0</v>
      </c>
      <c r="S17229">
        <v>0</v>
      </c>
      <c r="T17229">
        <v>0</v>
      </c>
      <c r="U17229">
        <v>1</v>
      </c>
      <c r="V17229">
        <v>0</v>
      </c>
      <c r="W17229">
        <v>0</v>
      </c>
      <c r="X17229">
        <v>0</v>
      </c>
      <c r="Y17229" t="s">
        <v>39</v>
      </c>
      <c r="Z17229" t="s">
        <v>40</v>
      </c>
      <c r="AA17229" t="s">
        <v>48</v>
      </c>
      <c r="AB17229" t="s">
        <v>42</v>
      </c>
      <c r="AC17229" t="s">
        <v>55</v>
      </c>
      <c r="AD17229" s="2" t="s">
        <v>17096</v>
      </c>
      <c r="AE17229">
        <v>20</v>
      </c>
      <c r="AF17229" s="3" t="d">
        <v>05:53:35.999999999999925</v>
      </c>
      <c r="AG17229">
        <v>5</v>
      </c>
      <c r="AH17229">
        <v>53</v>
      </c>
      <c r="AI17229">
        <v>36</v>
      </c>
      <c r="AJ17229">
        <v>3</v>
      </c>
      <c r="AK17229">
        <v>1</v>
      </c>
      <c r="AL17229">
        <v>0</v>
      </c>
      <c r="AM17229">
        <v>1</v>
      </c>
      <c r="AN17229">
        <v>0</v>
      </c>
    </row>
    <row r="17230" spans="1:40" x14ac:dyDescent="0.25">
      <c r="A17230">
        <v>17228</v>
      </c>
      <c r="B17230" s="1" t="s">
        <v>17243</v>
      </c>
      <c r="C17230">
        <v>157</v>
      </c>
      <c r="D17230">
        <v>0</v>
      </c>
      <c r="E17230">
        <v>0</v>
      </c>
      <c r="F17230">
        <v>0</v>
      </c>
      <c r="G17230">
        <v>0</v>
      </c>
      <c r="H17230">
        <v>1</v>
      </c>
      <c r="I17230">
        <v>0</v>
      </c>
      <c r="J17230">
        <v>0</v>
      </c>
      <c r="K17230">
        <v>0</v>
      </c>
      <c r="L17230">
        <v>1</v>
      </c>
      <c r="M17230">
        <v>0</v>
      </c>
      <c r="N17230">
        <v>0</v>
      </c>
      <c r="O17230">
        <v>1</v>
      </c>
      <c r="P17230">
        <v>0</v>
      </c>
      <c r="Q17230">
        <v>1</v>
      </c>
      <c r="R17230">
        <v>0</v>
      </c>
      <c r="S17230">
        <v>0</v>
      </c>
      <c r="T17230">
        <v>0</v>
      </c>
      <c r="U17230">
        <v>1</v>
      </c>
      <c r="V17230">
        <v>0</v>
      </c>
      <c r="W17230">
        <v>0</v>
      </c>
      <c r="X17230">
        <v>0</v>
      </c>
      <c r="Y17230" t="s">
        <v>47</v>
      </c>
      <c r="Z17230" t="s">
        <v>40</v>
      </c>
      <c r="AA17230" t="s">
        <v>41</v>
      </c>
      <c r="AB17230" t="s">
        <v>42</v>
      </c>
      <c r="AC17230" t="s">
        <v>55</v>
      </c>
      <c r="AD17230" s="2" t="s">
        <v>17096</v>
      </c>
      <c r="AE17230">
        <v>20</v>
      </c>
      <c r="AF17230" s="3" t="d">
        <v>05:55:38.99999999999997075</v>
      </c>
      <c r="AG17230">
        <v>5</v>
      </c>
      <c r="AH17230">
        <v>55</v>
      </c>
      <c r="AI17230">
        <v>39</v>
      </c>
      <c r="AJ17230">
        <v>3</v>
      </c>
      <c r="AK17230">
        <v>1</v>
      </c>
      <c r="AL17230">
        <v>0</v>
      </c>
      <c r="AM17230">
        <v>1</v>
      </c>
      <c r="AN17230">
        <v>0</v>
      </c>
    </row>
    <row r="17231" spans="1:40" x14ac:dyDescent="0.25">
      <c r="A17231">
        <v>17229</v>
      </c>
      <c r="B17231" s="1" t="s">
        <v>17244</v>
      </c>
      <c r="C17231">
        <v>157</v>
      </c>
      <c r="D17231">
        <v>0</v>
      </c>
      <c r="E17231">
        <v>0</v>
      </c>
      <c r="F17231">
        <v>0</v>
      </c>
      <c r="G17231">
        <v>0</v>
      </c>
      <c r="H17231">
        <v>1</v>
      </c>
      <c r="I17231">
        <v>1</v>
      </c>
      <c r="J17231">
        <v>0</v>
      </c>
      <c r="K17231">
        <v>0</v>
      </c>
      <c r="L17231">
        <v>0</v>
      </c>
      <c r="M17231">
        <v>0</v>
      </c>
      <c r="N17231">
        <v>0</v>
      </c>
      <c r="O17231">
        <v>1</v>
      </c>
      <c r="P17231">
        <v>0</v>
      </c>
      <c r="Q17231">
        <v>1</v>
      </c>
      <c r="R17231">
        <v>0</v>
      </c>
      <c r="S17231">
        <v>0</v>
      </c>
      <c r="T17231">
        <v>0</v>
      </c>
      <c r="U17231">
        <v>1</v>
      </c>
      <c r="V17231">
        <v>0</v>
      </c>
      <c r="W17231">
        <v>0</v>
      </c>
      <c r="X17231">
        <v>0</v>
      </c>
      <c r="Y17231" t="s">
        <v>47</v>
      </c>
      <c r="Z17231" t="s">
        <v>50</v>
      </c>
      <c r="AA17231" t="s">
        <v>41</v>
      </c>
      <c r="AB17231" t="s">
        <v>42</v>
      </c>
      <c r="AC17231" t="s">
        <v>55</v>
      </c>
      <c r="AD17231" s="2" t="s">
        <v>17096</v>
      </c>
      <c r="AE17231">
        <v>20</v>
      </c>
      <c r="AF17231" s="3" t="d">
        <v>05:56:02.99999999999892075</v>
      </c>
      <c r="AG17231">
        <v>5</v>
      </c>
      <c r="AH17231">
        <v>56</v>
      </c>
      <c r="AI17231">
        <v>3</v>
      </c>
      <c r="AJ17231">
        <v>10</v>
      </c>
      <c r="AK17231">
        <v>5</v>
      </c>
      <c r="AL17231">
        <v>1</v>
      </c>
      <c r="AM17231">
        <v>2</v>
      </c>
      <c r="AN17231">
        <v>1</v>
      </c>
    </row>
    <row r="17232" spans="1:40" x14ac:dyDescent="0.25">
      <c r="A17232">
        <v>17230</v>
      </c>
      <c r="B17232" s="1" t="s">
        <v>17245</v>
      </c>
      <c r="C17232">
        <v>143</v>
      </c>
      <c r="D17232">
        <v>0</v>
      </c>
      <c r="E17232">
        <v>1</v>
      </c>
      <c r="F17232">
        <v>0</v>
      </c>
      <c r="G17232">
        <v>0</v>
      </c>
      <c r="H17232">
        <v>1</v>
      </c>
      <c r="I17232">
        <v>0</v>
      </c>
      <c r="J17232">
        <v>1</v>
      </c>
      <c r="K17232">
        <v>0</v>
      </c>
      <c r="L17232">
        <v>0</v>
      </c>
      <c r="M17232">
        <v>0</v>
      </c>
      <c r="N17232">
        <v>1</v>
      </c>
      <c r="O17232">
        <v>0</v>
      </c>
      <c r="P17232">
        <v>0</v>
      </c>
      <c r="Q17232">
        <v>1</v>
      </c>
      <c r="R17232">
        <v>0</v>
      </c>
      <c r="S17232">
        <v>0</v>
      </c>
      <c r="T17232">
        <v>0</v>
      </c>
      <c r="U17232">
        <v>1</v>
      </c>
      <c r="V17232">
        <v>0</v>
      </c>
      <c r="W17232">
        <v>0</v>
      </c>
      <c r="X17232">
        <v>0</v>
      </c>
      <c r="Y17232" t="s">
        <v>47</v>
      </c>
      <c r="Z17232" t="s">
        <v>49</v>
      </c>
      <c r="AA17232" t="s">
        <v>48</v>
      </c>
      <c r="AB17232" t="s">
        <v>42</v>
      </c>
      <c r="AC17232" t="s">
        <v>55</v>
      </c>
      <c r="AD17232" s="2" t="s">
        <v>17096</v>
      </c>
      <c r="AE17232">
        <v>20</v>
      </c>
      <c r="AF17232" s="3" t="d">
        <v>05:58:53.99999999999927625</v>
      </c>
      <c r="AG17232">
        <v>5</v>
      </c>
      <c r="AH17232">
        <v>58</v>
      </c>
      <c r="AI17232">
        <v>54</v>
      </c>
      <c r="AJ17232">
        <v>5</v>
      </c>
      <c r="AK17232">
        <v>2</v>
      </c>
      <c r="AL17232">
        <v>0</v>
      </c>
      <c r="AM17232">
        <v>1</v>
      </c>
      <c r="AN17232">
        <v>0</v>
      </c>
    </row>
    <row r="17233" spans="1:40" x14ac:dyDescent="0.25">
      <c r="A17233">
        <v>17231</v>
      </c>
      <c r="B17233" s="1" t="s">
        <v>17246</v>
      </c>
      <c r="C17233">
        <v>143</v>
      </c>
      <c r="D17233">
        <v>1</v>
      </c>
      <c r="E17233">
        <v>1</v>
      </c>
      <c r="F17233">
        <v>0</v>
      </c>
      <c r="G17233">
        <v>0</v>
      </c>
      <c r="H17233">
        <v>1</v>
      </c>
      <c r="I17233">
        <v>1</v>
      </c>
      <c r="J17233">
        <v>0</v>
      </c>
      <c r="K17233">
        <v>0</v>
      </c>
      <c r="L17233">
        <v>0</v>
      </c>
      <c r="M17233">
        <v>0</v>
      </c>
      <c r="N17233">
        <v>1</v>
      </c>
      <c r="O17233">
        <v>0</v>
      </c>
      <c r="P17233">
        <v>0</v>
      </c>
      <c r="Q17233">
        <v>1</v>
      </c>
      <c r="R17233">
        <v>0</v>
      </c>
      <c r="S17233">
        <v>0</v>
      </c>
      <c r="T17233">
        <v>0</v>
      </c>
      <c r="U17233">
        <v>1</v>
      </c>
      <c r="V17233">
        <v>0</v>
      </c>
      <c r="W17233">
        <v>0</v>
      </c>
      <c r="X17233">
        <v>0</v>
      </c>
      <c r="Y17233" t="s">
        <v>47</v>
      </c>
      <c r="Z17233" t="s">
        <v>50</v>
      </c>
      <c r="AA17233" t="s">
        <v>48</v>
      </c>
      <c r="AB17233" t="s">
        <v>42</v>
      </c>
      <c r="AC17233" t="s">
        <v>55</v>
      </c>
      <c r="AD17233" s="2" t="s">
        <v>17096</v>
      </c>
      <c r="AE17233">
        <v>20</v>
      </c>
      <c r="AF17233" s="3" t="d">
        <v>05:59:11.0000000000003325</v>
      </c>
      <c r="AG17233">
        <v>5</v>
      </c>
      <c r="AH17233">
        <v>59</v>
      </c>
      <c r="AI17233">
        <v>11</v>
      </c>
      <c r="AJ17233">
        <v>10</v>
      </c>
      <c r="AK17233">
        <v>5</v>
      </c>
      <c r="AL17233">
        <v>1</v>
      </c>
      <c r="AM17233">
        <v>2</v>
      </c>
      <c r="AN17233">
        <v>2</v>
      </c>
    </row>
    <row r="17234" spans="1:40" x14ac:dyDescent="0.25">
      <c r="A17234">
        <v>17232</v>
      </c>
      <c r="B17234" s="1" t="s">
        <v>17247</v>
      </c>
      <c r="C17234">
        <v>78</v>
      </c>
      <c r="D17234">
        <v>1</v>
      </c>
      <c r="E17234">
        <v>0</v>
      </c>
      <c r="F17234">
        <v>0</v>
      </c>
      <c r="G17234">
        <v>0</v>
      </c>
      <c r="H17234">
        <v>1</v>
      </c>
      <c r="I17234">
        <v>0</v>
      </c>
      <c r="J17234">
        <v>0</v>
      </c>
      <c r="K17234">
        <v>0</v>
      </c>
      <c r="L17234">
        <v>1</v>
      </c>
      <c r="M17234">
        <v>1</v>
      </c>
      <c r="N17234">
        <v>0</v>
      </c>
      <c r="O17234">
        <v>0</v>
      </c>
      <c r="P17234">
        <v>0</v>
      </c>
      <c r="Q17234">
        <v>1</v>
      </c>
      <c r="R17234">
        <v>0</v>
      </c>
      <c r="S17234">
        <v>0</v>
      </c>
      <c r="T17234">
        <v>0</v>
      </c>
      <c r="U17234">
        <v>1</v>
      </c>
      <c r="V17234">
        <v>0</v>
      </c>
      <c r="W17234">
        <v>0</v>
      </c>
      <c r="X17234">
        <v>0</v>
      </c>
      <c r="Y17234" t="s">
        <v>47</v>
      </c>
      <c r="Z17234" t="s">
        <v>40</v>
      </c>
      <c r="AA17234" t="s">
        <v>44</v>
      </c>
      <c r="AB17234" t="s">
        <v>42</v>
      </c>
      <c r="AC17234" t="s">
        <v>55</v>
      </c>
      <c r="AD17234" s="2" t="s">
        <v>17096</v>
      </c>
      <c r="AE17234">
        <v>20</v>
      </c>
      <c r="AF17234" s="3" t="d">
        <v>06:00:20.000000000001527775</v>
      </c>
      <c r="AG17234">
        <v>6</v>
      </c>
      <c r="AH17234">
        <v>0</v>
      </c>
      <c r="AI17234">
        <v>20</v>
      </c>
      <c r="AJ17234">
        <v>3</v>
      </c>
      <c r="AK17234">
        <v>1</v>
      </c>
      <c r="AL17234">
        <v>0</v>
      </c>
      <c r="AM17234">
        <v>1</v>
      </c>
      <c r="AN17234">
        <v>0</v>
      </c>
    </row>
    <row r="17235" spans="1:40" x14ac:dyDescent="0.25">
      <c r="A17235">
        <v>17233</v>
      </c>
      <c r="B17235" s="1" t="s">
        <v>17248</v>
      </c>
      <c r="C17235">
        <v>121</v>
      </c>
      <c r="D17235">
        <v>0</v>
      </c>
      <c r="E17235">
        <v>0</v>
      </c>
      <c r="F17235">
        <v>0</v>
      </c>
      <c r="G17235">
        <v>1</v>
      </c>
      <c r="H17235">
        <v>0</v>
      </c>
      <c r="I17235">
        <v>0</v>
      </c>
      <c r="J17235">
        <v>0</v>
      </c>
      <c r="K17235">
        <v>1</v>
      </c>
      <c r="L17235">
        <v>0</v>
      </c>
      <c r="M17235">
        <v>0</v>
      </c>
      <c r="N17235">
        <v>1</v>
      </c>
      <c r="O17235">
        <v>0</v>
      </c>
      <c r="P17235">
        <v>0</v>
      </c>
      <c r="Q17235">
        <v>1</v>
      </c>
      <c r="R17235">
        <v>0</v>
      </c>
      <c r="S17235">
        <v>0</v>
      </c>
      <c r="T17235">
        <v>0</v>
      </c>
      <c r="U17235">
        <v>1</v>
      </c>
      <c r="V17235">
        <v>0</v>
      </c>
      <c r="W17235">
        <v>0</v>
      </c>
      <c r="X17235">
        <v>0</v>
      </c>
      <c r="Y17235" t="s">
        <v>39</v>
      </c>
      <c r="Z17235" t="s">
        <v>46</v>
      </c>
      <c r="AA17235" t="s">
        <v>48</v>
      </c>
      <c r="AB17235" t="s">
        <v>42</v>
      </c>
      <c r="AC17235" t="s">
        <v>55</v>
      </c>
      <c r="AD17235" s="2" t="s">
        <v>17096</v>
      </c>
      <c r="AE17235">
        <v>20</v>
      </c>
      <c r="AF17235" s="3" t="d">
        <v>06:05:59.00000000000176050</v>
      </c>
      <c r="AG17235">
        <v>6</v>
      </c>
      <c r="AH17235">
        <v>5</v>
      </c>
      <c r="AI17235">
        <v>59</v>
      </c>
      <c r="AJ17235">
        <v>1</v>
      </c>
      <c r="AK17235">
        <v>0.5</v>
      </c>
      <c r="AL17235">
        <v>0</v>
      </c>
      <c r="AM17235">
        <v>1</v>
      </c>
      <c r="AN17235">
        <v>0</v>
      </c>
    </row>
    <row r="17236" spans="1:40" x14ac:dyDescent="0.25">
      <c r="A17236">
        <v>17234</v>
      </c>
      <c r="B17236" s="1" t="s">
        <v>17249</v>
      </c>
      <c r="C17236">
        <v>121</v>
      </c>
      <c r="D17236">
        <v>1</v>
      </c>
      <c r="E17236">
        <v>0</v>
      </c>
      <c r="F17236">
        <v>0</v>
      </c>
      <c r="G17236">
        <v>1</v>
      </c>
      <c r="H17236">
        <v>0</v>
      </c>
      <c r="I17236">
        <v>0</v>
      </c>
      <c r="J17236">
        <v>0</v>
      </c>
      <c r="K17236">
        <v>0</v>
      </c>
      <c r="L17236">
        <v>1</v>
      </c>
      <c r="M17236">
        <v>0</v>
      </c>
      <c r="N17236">
        <v>1</v>
      </c>
      <c r="O17236">
        <v>0</v>
      </c>
      <c r="P17236">
        <v>0</v>
      </c>
      <c r="Q17236">
        <v>1</v>
      </c>
      <c r="R17236">
        <v>0</v>
      </c>
      <c r="S17236">
        <v>0</v>
      </c>
      <c r="T17236">
        <v>0</v>
      </c>
      <c r="U17236">
        <v>1</v>
      </c>
      <c r="V17236">
        <v>0</v>
      </c>
      <c r="W17236">
        <v>0</v>
      </c>
      <c r="X17236">
        <v>0</v>
      </c>
      <c r="Y17236" t="s">
        <v>39</v>
      </c>
      <c r="Z17236" t="s">
        <v>40</v>
      </c>
      <c r="AA17236" t="s">
        <v>48</v>
      </c>
      <c r="AB17236" t="s">
        <v>42</v>
      </c>
      <c r="AC17236" t="s">
        <v>55</v>
      </c>
      <c r="AD17236" s="2" t="s">
        <v>17096</v>
      </c>
      <c r="AE17236">
        <v>20</v>
      </c>
      <c r="AF17236" s="3" t="d">
        <v>06:06:15.00000000000106275</v>
      </c>
      <c r="AG17236">
        <v>6</v>
      </c>
      <c r="AH17236">
        <v>6</v>
      </c>
      <c r="AI17236">
        <v>15</v>
      </c>
      <c r="AJ17236">
        <v>3</v>
      </c>
      <c r="AK17236">
        <v>1</v>
      </c>
      <c r="AL17236">
        <v>1</v>
      </c>
      <c r="AM17236">
        <v>2</v>
      </c>
      <c r="AN17236">
        <v>0.5</v>
      </c>
    </row>
    <row r="17237" spans="1:40" x14ac:dyDescent="0.25">
      <c r="A17237">
        <v>17235</v>
      </c>
      <c r="B17237" s="1" t="s">
        <v>17250</v>
      </c>
      <c r="C17237">
        <v>194</v>
      </c>
      <c r="D17237">
        <v>0</v>
      </c>
      <c r="E17237">
        <v>0</v>
      </c>
      <c r="F17237">
        <v>0</v>
      </c>
      <c r="G17237">
        <v>1</v>
      </c>
      <c r="H17237">
        <v>0</v>
      </c>
      <c r="I17237">
        <v>0</v>
      </c>
      <c r="J17237">
        <v>0</v>
      </c>
      <c r="K17237">
        <v>1</v>
      </c>
      <c r="L17237">
        <v>0</v>
      </c>
      <c r="M17237">
        <v>0</v>
      </c>
      <c r="N17237">
        <v>1</v>
      </c>
      <c r="O17237">
        <v>0</v>
      </c>
      <c r="P17237">
        <v>0</v>
      </c>
      <c r="Q17237">
        <v>1</v>
      </c>
      <c r="R17237">
        <v>0</v>
      </c>
      <c r="S17237">
        <v>0</v>
      </c>
      <c r="T17237">
        <v>0</v>
      </c>
      <c r="U17237">
        <v>1</v>
      </c>
      <c r="V17237">
        <v>0</v>
      </c>
      <c r="W17237">
        <v>0</v>
      </c>
      <c r="X17237">
        <v>0</v>
      </c>
      <c r="Y17237" t="s">
        <v>39</v>
      </c>
      <c r="Z17237" t="s">
        <v>46</v>
      </c>
      <c r="AA17237" t="s">
        <v>48</v>
      </c>
      <c r="AB17237" t="s">
        <v>42</v>
      </c>
      <c r="AC17237" t="s">
        <v>55</v>
      </c>
      <c r="AD17237" s="2" t="s">
        <v>17096</v>
      </c>
      <c r="AE17237">
        <v>20</v>
      </c>
      <c r="AF17237" s="3" t="d">
        <v>06:09:16.00000000000218450</v>
      </c>
      <c r="AG17237">
        <v>6</v>
      </c>
      <c r="AH17237">
        <v>9</v>
      </c>
      <c r="AI17237">
        <v>16</v>
      </c>
      <c r="AJ17237">
        <v>1</v>
      </c>
      <c r="AK17237">
        <v>0.5</v>
      </c>
      <c r="AL17237">
        <v>0</v>
      </c>
      <c r="AM17237">
        <v>1</v>
      </c>
      <c r="AN17237">
        <v>0</v>
      </c>
    </row>
    <row r="17238" spans="1:40" x14ac:dyDescent="0.25">
      <c r="A17238">
        <v>17236</v>
      </c>
      <c r="B17238" s="1" t="s">
        <v>17251</v>
      </c>
      <c r="C17238">
        <v>253</v>
      </c>
      <c r="D17238">
        <v>0</v>
      </c>
      <c r="E17238">
        <v>0</v>
      </c>
      <c r="F17238">
        <v>1</v>
      </c>
      <c r="G17238">
        <v>0</v>
      </c>
      <c r="H17238">
        <v>0</v>
      </c>
      <c r="I17238">
        <v>0</v>
      </c>
      <c r="J17238">
        <v>0</v>
      </c>
      <c r="K17238">
        <v>0</v>
      </c>
      <c r="L17238">
        <v>1</v>
      </c>
      <c r="M17238">
        <v>0</v>
      </c>
      <c r="N17238">
        <v>1</v>
      </c>
      <c r="O17238">
        <v>0</v>
      </c>
      <c r="P17238">
        <v>0</v>
      </c>
      <c r="Q17238">
        <v>1</v>
      </c>
      <c r="R17238">
        <v>0</v>
      </c>
      <c r="S17238">
        <v>0</v>
      </c>
      <c r="T17238">
        <v>0</v>
      </c>
      <c r="U17238">
        <v>1</v>
      </c>
      <c r="V17238">
        <v>0</v>
      </c>
      <c r="W17238">
        <v>0</v>
      </c>
      <c r="X17238">
        <v>0</v>
      </c>
      <c r="Y17238" t="s">
        <v>45</v>
      </c>
      <c r="Z17238" t="s">
        <v>40</v>
      </c>
      <c r="AA17238" t="s">
        <v>48</v>
      </c>
      <c r="AB17238" t="s">
        <v>42</v>
      </c>
      <c r="AC17238" t="s">
        <v>55</v>
      </c>
      <c r="AD17238" s="2" t="s">
        <v>17096</v>
      </c>
      <c r="AE17238">
        <v>20</v>
      </c>
      <c r="AF17238" s="3" t="d">
        <v>06:10:29.00000000000080200</v>
      </c>
      <c r="AG17238">
        <v>6</v>
      </c>
      <c r="AH17238">
        <v>10</v>
      </c>
      <c r="AI17238">
        <v>29</v>
      </c>
      <c r="AJ17238">
        <v>3</v>
      </c>
      <c r="AK17238">
        <v>1</v>
      </c>
      <c r="AL17238">
        <v>0</v>
      </c>
      <c r="AM17238">
        <v>1</v>
      </c>
      <c r="AN17238">
        <v>0</v>
      </c>
    </row>
    <row r="17239" spans="1:40" x14ac:dyDescent="0.25">
      <c r="A17239">
        <v>17237</v>
      </c>
      <c r="B17239" s="1" t="s">
        <v>17252</v>
      </c>
      <c r="C17239">
        <v>253</v>
      </c>
      <c r="D17239">
        <v>0</v>
      </c>
      <c r="E17239">
        <v>0</v>
      </c>
      <c r="F17239">
        <v>1</v>
      </c>
      <c r="G17239">
        <v>0</v>
      </c>
      <c r="H17239">
        <v>0</v>
      </c>
      <c r="I17239">
        <v>0</v>
      </c>
      <c r="J17239">
        <v>1</v>
      </c>
      <c r="K17239">
        <v>0</v>
      </c>
      <c r="L17239">
        <v>0</v>
      </c>
      <c r="M17239">
        <v>0</v>
      </c>
      <c r="N17239">
        <v>1</v>
      </c>
      <c r="O17239">
        <v>0</v>
      </c>
      <c r="P17239">
        <v>0</v>
      </c>
      <c r="Q17239">
        <v>1</v>
      </c>
      <c r="R17239">
        <v>0</v>
      </c>
      <c r="S17239">
        <v>0</v>
      </c>
      <c r="T17239">
        <v>0</v>
      </c>
      <c r="U17239">
        <v>1</v>
      </c>
      <c r="V17239">
        <v>0</v>
      </c>
      <c r="W17239">
        <v>0</v>
      </c>
      <c r="X17239">
        <v>0</v>
      </c>
      <c r="Y17239" t="s">
        <v>45</v>
      </c>
      <c r="Z17239" t="s">
        <v>49</v>
      </c>
      <c r="AA17239" t="s">
        <v>48</v>
      </c>
      <c r="AB17239" t="s">
        <v>42</v>
      </c>
      <c r="AC17239" t="s">
        <v>55</v>
      </c>
      <c r="AD17239" s="2" t="s">
        <v>17096</v>
      </c>
      <c r="AE17239">
        <v>20</v>
      </c>
      <c r="AF17239" s="3" t="d">
        <v>06:11:18.0000000000004689600</v>
      </c>
      <c r="AG17239">
        <v>6</v>
      </c>
      <c r="AH17239">
        <v>11</v>
      </c>
      <c r="AI17239">
        <v>18</v>
      </c>
      <c r="AJ17239">
        <v>5</v>
      </c>
      <c r="AK17239">
        <v>2</v>
      </c>
      <c r="AL17239">
        <v>1</v>
      </c>
      <c r="AM17239">
        <v>2</v>
      </c>
      <c r="AN17239">
        <v>1</v>
      </c>
    </row>
    <row r="17240" spans="1:40" x14ac:dyDescent="0.25">
      <c r="A17240">
        <v>17238</v>
      </c>
      <c r="B17240" s="1" t="s">
        <v>17253</v>
      </c>
      <c r="C17240">
        <v>192</v>
      </c>
      <c r="D17240">
        <v>1</v>
      </c>
      <c r="E17240">
        <v>0</v>
      </c>
      <c r="F17240">
        <v>1</v>
      </c>
      <c r="G17240">
        <v>0</v>
      </c>
      <c r="H17240">
        <v>0</v>
      </c>
      <c r="I17240">
        <v>0</v>
      </c>
      <c r="J17240">
        <v>0</v>
      </c>
      <c r="K17240">
        <v>0</v>
      </c>
      <c r="L17240">
        <v>1</v>
      </c>
      <c r="M17240">
        <v>0</v>
      </c>
      <c r="N17240">
        <v>1</v>
      </c>
      <c r="O17240">
        <v>0</v>
      </c>
      <c r="P17240">
        <v>0</v>
      </c>
      <c r="Q17240">
        <v>1</v>
      </c>
      <c r="R17240">
        <v>0</v>
      </c>
      <c r="S17240">
        <v>0</v>
      </c>
      <c r="T17240">
        <v>0</v>
      </c>
      <c r="U17240">
        <v>1</v>
      </c>
      <c r="V17240">
        <v>0</v>
      </c>
      <c r="W17240">
        <v>0</v>
      </c>
      <c r="X17240">
        <v>0</v>
      </c>
      <c r="Y17240" t="s">
        <v>45</v>
      </c>
      <c r="Z17240" t="s">
        <v>40</v>
      </c>
      <c r="AA17240" t="s">
        <v>48</v>
      </c>
      <c r="AB17240" t="s">
        <v>42</v>
      </c>
      <c r="AC17240" t="s">
        <v>55</v>
      </c>
      <c r="AD17240" s="2" t="s">
        <v>17096</v>
      </c>
      <c r="AE17240">
        <v>20</v>
      </c>
      <c r="AF17240" s="3" t="d">
        <v>06:12:49.00000000000190400</v>
      </c>
      <c r="AG17240">
        <v>6</v>
      </c>
      <c r="AH17240">
        <v>12</v>
      </c>
      <c r="AI17240">
        <v>49</v>
      </c>
      <c r="AJ17240">
        <v>3</v>
      </c>
      <c r="AK17240">
        <v>1</v>
      </c>
      <c r="AL17240">
        <v>0</v>
      </c>
      <c r="AM17240">
        <v>1</v>
      </c>
      <c r="AN17240">
        <v>0</v>
      </c>
    </row>
    <row r="17241" spans="1:40" x14ac:dyDescent="0.25">
      <c r="A17241">
        <v>17239</v>
      </c>
      <c r="B17241" s="1" t="s">
        <v>17254</v>
      </c>
      <c r="C17241">
        <v>32</v>
      </c>
      <c r="D17241">
        <v>0</v>
      </c>
      <c r="E17241">
        <v>0</v>
      </c>
      <c r="F17241">
        <v>1</v>
      </c>
      <c r="G17241">
        <v>0</v>
      </c>
      <c r="H17241">
        <v>0</v>
      </c>
      <c r="I17241">
        <v>0</v>
      </c>
      <c r="J17241">
        <v>0</v>
      </c>
      <c r="K17241">
        <v>0</v>
      </c>
      <c r="L17241">
        <v>1</v>
      </c>
      <c r="M17241">
        <v>0</v>
      </c>
      <c r="N17241">
        <v>1</v>
      </c>
      <c r="O17241">
        <v>0</v>
      </c>
      <c r="P17241">
        <v>0</v>
      </c>
      <c r="Q17241">
        <v>1</v>
      </c>
      <c r="R17241">
        <v>0</v>
      </c>
      <c r="S17241">
        <v>0</v>
      </c>
      <c r="T17241">
        <v>0</v>
      </c>
      <c r="U17241">
        <v>1</v>
      </c>
      <c r="V17241">
        <v>0</v>
      </c>
      <c r="W17241">
        <v>0</v>
      </c>
      <c r="X17241">
        <v>0</v>
      </c>
      <c r="Y17241" t="s">
        <v>45</v>
      </c>
      <c r="Z17241" t="s">
        <v>40</v>
      </c>
      <c r="AA17241" t="s">
        <v>48</v>
      </c>
      <c r="AB17241" t="s">
        <v>42</v>
      </c>
      <c r="AC17241" t="s">
        <v>55</v>
      </c>
      <c r="AD17241" s="2" t="s">
        <v>17096</v>
      </c>
      <c r="AE17241">
        <v>20</v>
      </c>
      <c r="AF17241" s="3" t="d">
        <v>06:21:06.00000000000125850</v>
      </c>
      <c r="AG17241">
        <v>6</v>
      </c>
      <c r="AH17241">
        <v>21</v>
      </c>
      <c r="AI17241">
        <v>6</v>
      </c>
      <c r="AJ17241">
        <v>3</v>
      </c>
      <c r="AK17241">
        <v>1</v>
      </c>
      <c r="AL17241">
        <v>0</v>
      </c>
      <c r="AM17241">
        <v>1</v>
      </c>
      <c r="AN17241">
        <v>0</v>
      </c>
    </row>
    <row r="17242" spans="1:40" x14ac:dyDescent="0.25">
      <c r="A17242">
        <v>17240</v>
      </c>
      <c r="B17242" s="1" t="s">
        <v>17255</v>
      </c>
      <c r="C17242">
        <v>32</v>
      </c>
      <c r="D17242">
        <v>0</v>
      </c>
      <c r="E17242">
        <v>0</v>
      </c>
      <c r="F17242">
        <v>1</v>
      </c>
      <c r="G17242">
        <v>0</v>
      </c>
      <c r="H17242">
        <v>0</v>
      </c>
      <c r="I17242">
        <v>0</v>
      </c>
      <c r="J17242">
        <v>0</v>
      </c>
      <c r="K17242">
        <v>1</v>
      </c>
      <c r="L17242">
        <v>0</v>
      </c>
      <c r="M17242">
        <v>0</v>
      </c>
      <c r="N17242">
        <v>1</v>
      </c>
      <c r="O17242">
        <v>0</v>
      </c>
      <c r="P17242">
        <v>0</v>
      </c>
      <c r="Q17242">
        <v>1</v>
      </c>
      <c r="R17242">
        <v>0</v>
      </c>
      <c r="S17242">
        <v>0</v>
      </c>
      <c r="T17242">
        <v>0</v>
      </c>
      <c r="U17242">
        <v>1</v>
      </c>
      <c r="V17242">
        <v>0</v>
      </c>
      <c r="W17242">
        <v>0</v>
      </c>
      <c r="X17242">
        <v>0</v>
      </c>
      <c r="Y17242" t="s">
        <v>45</v>
      </c>
      <c r="Z17242" t="s">
        <v>46</v>
      </c>
      <c r="AA17242" t="s">
        <v>48</v>
      </c>
      <c r="AB17242" t="s">
        <v>42</v>
      </c>
      <c r="AC17242" t="s">
        <v>55</v>
      </c>
      <c r="AD17242" s="2" t="s">
        <v>17096</v>
      </c>
      <c r="AE17242">
        <v>20</v>
      </c>
      <c r="AF17242" s="3" t="d">
        <v>06:21:15.99999999999962175</v>
      </c>
      <c r="AG17242">
        <v>6</v>
      </c>
      <c r="AH17242">
        <v>21</v>
      </c>
      <c r="AI17242">
        <v>16</v>
      </c>
      <c r="AJ17242">
        <v>1</v>
      </c>
      <c r="AK17242">
        <v>0.5</v>
      </c>
      <c r="AL17242">
        <v>1</v>
      </c>
      <c r="AM17242">
        <v>2</v>
      </c>
      <c r="AN17242">
        <v>1</v>
      </c>
    </row>
    <row r="17243" spans="1:40" x14ac:dyDescent="0.25">
      <c r="A17243">
        <v>17241</v>
      </c>
      <c r="B17243" s="1" t="s">
        <v>17256</v>
      </c>
      <c r="C17243">
        <v>32</v>
      </c>
      <c r="D17243">
        <v>0</v>
      </c>
      <c r="E17243">
        <v>0</v>
      </c>
      <c r="F17243">
        <v>1</v>
      </c>
      <c r="G17243">
        <v>0</v>
      </c>
      <c r="H17243">
        <v>0</v>
      </c>
      <c r="I17243">
        <v>0</v>
      </c>
      <c r="J17243">
        <v>1</v>
      </c>
      <c r="K17243">
        <v>0</v>
      </c>
      <c r="L17243">
        <v>0</v>
      </c>
      <c r="M17243">
        <v>0</v>
      </c>
      <c r="N17243">
        <v>1</v>
      </c>
      <c r="O17243">
        <v>0</v>
      </c>
      <c r="P17243">
        <v>0</v>
      </c>
      <c r="Q17243">
        <v>1</v>
      </c>
      <c r="R17243">
        <v>0</v>
      </c>
      <c r="S17243">
        <v>0</v>
      </c>
      <c r="T17243">
        <v>0</v>
      </c>
      <c r="U17243">
        <v>1</v>
      </c>
      <c r="V17243">
        <v>0</v>
      </c>
      <c r="W17243">
        <v>0</v>
      </c>
      <c r="X17243">
        <v>0</v>
      </c>
      <c r="Y17243" t="s">
        <v>45</v>
      </c>
      <c r="Z17243" t="s">
        <v>49</v>
      </c>
      <c r="AA17243" t="s">
        <v>48</v>
      </c>
      <c r="AB17243" t="s">
        <v>42</v>
      </c>
      <c r="AC17243" t="s">
        <v>55</v>
      </c>
      <c r="AD17243" s="2" t="s">
        <v>17096</v>
      </c>
      <c r="AE17243">
        <v>20</v>
      </c>
      <c r="AF17243" s="3" t="d">
        <v>06:21:37.99999999999986300</v>
      </c>
      <c r="AG17243">
        <v>6</v>
      </c>
      <c r="AH17243">
        <v>21</v>
      </c>
      <c r="AI17243">
        <v>38</v>
      </c>
      <c r="AJ17243">
        <v>5</v>
      </c>
      <c r="AK17243">
        <v>2</v>
      </c>
      <c r="AL17243">
        <v>1</v>
      </c>
      <c r="AM17243">
        <v>3</v>
      </c>
      <c r="AN17243" s="4" t="s">
        <v>72</v>
      </c>
    </row>
    <row r="17244" spans="1:40" x14ac:dyDescent="0.25">
      <c r="A17244">
        <v>17242</v>
      </c>
      <c r="B17244" s="1" t="s">
        <v>17257</v>
      </c>
      <c r="C17244">
        <v>128</v>
      </c>
      <c r="D17244">
        <v>0</v>
      </c>
      <c r="E17244">
        <v>0</v>
      </c>
      <c r="F17244">
        <v>1</v>
      </c>
      <c r="G17244">
        <v>0</v>
      </c>
      <c r="H17244">
        <v>0</v>
      </c>
      <c r="I17244">
        <v>0</v>
      </c>
      <c r="J17244">
        <v>0</v>
      </c>
      <c r="K17244">
        <v>0</v>
      </c>
      <c r="L17244">
        <v>1</v>
      </c>
      <c r="M17244">
        <v>0</v>
      </c>
      <c r="N17244">
        <v>1</v>
      </c>
      <c r="O17244">
        <v>0</v>
      </c>
      <c r="P17244">
        <v>0</v>
      </c>
      <c r="Q17244">
        <v>1</v>
      </c>
      <c r="R17244">
        <v>0</v>
      </c>
      <c r="S17244">
        <v>0</v>
      </c>
      <c r="T17244">
        <v>0</v>
      </c>
      <c r="U17244">
        <v>1</v>
      </c>
      <c r="V17244">
        <v>0</v>
      </c>
      <c r="W17244">
        <v>0</v>
      </c>
      <c r="X17244">
        <v>0</v>
      </c>
      <c r="Y17244" t="s">
        <v>45</v>
      </c>
      <c r="Z17244" t="s">
        <v>40</v>
      </c>
      <c r="AA17244" t="s">
        <v>48</v>
      </c>
      <c r="AB17244" t="s">
        <v>42</v>
      </c>
      <c r="AC17244" t="s">
        <v>55</v>
      </c>
      <c r="AD17244" s="2" t="s">
        <v>17096</v>
      </c>
      <c r="AE17244">
        <v>20</v>
      </c>
      <c r="AF17244" s="3" t="d">
        <v>06:29:54.00000000000226275</v>
      </c>
      <c r="AG17244">
        <v>6</v>
      </c>
      <c r="AH17244">
        <v>29</v>
      </c>
      <c r="AI17244">
        <v>54</v>
      </c>
      <c r="AJ17244">
        <v>3</v>
      </c>
      <c r="AK17244">
        <v>1</v>
      </c>
      <c r="AL17244">
        <v>0</v>
      </c>
      <c r="AM17244">
        <v>1</v>
      </c>
      <c r="AN17244">
        <v>0</v>
      </c>
    </row>
    <row r="17245" spans="1:40" x14ac:dyDescent="0.25">
      <c r="A17245">
        <v>17243</v>
      </c>
      <c r="B17245" s="1" t="s">
        <v>17258</v>
      </c>
      <c r="C17245">
        <v>128</v>
      </c>
      <c r="D17245">
        <v>1</v>
      </c>
      <c r="E17245">
        <v>0</v>
      </c>
      <c r="F17245">
        <v>1</v>
      </c>
      <c r="G17245">
        <v>0</v>
      </c>
      <c r="H17245">
        <v>0</v>
      </c>
      <c r="I17245">
        <v>0</v>
      </c>
      <c r="J17245">
        <v>0</v>
      </c>
      <c r="K17245">
        <v>0</v>
      </c>
      <c r="L17245">
        <v>1</v>
      </c>
      <c r="M17245">
        <v>0</v>
      </c>
      <c r="N17245">
        <v>1</v>
      </c>
      <c r="O17245">
        <v>0</v>
      </c>
      <c r="P17245">
        <v>0</v>
      </c>
      <c r="Q17245">
        <v>1</v>
      </c>
      <c r="R17245">
        <v>0</v>
      </c>
      <c r="S17245">
        <v>0</v>
      </c>
      <c r="T17245">
        <v>0</v>
      </c>
      <c r="U17245">
        <v>1</v>
      </c>
      <c r="V17245">
        <v>0</v>
      </c>
      <c r="W17245">
        <v>0</v>
      </c>
      <c r="X17245">
        <v>0</v>
      </c>
      <c r="Y17245" t="s">
        <v>45</v>
      </c>
      <c r="Z17245" t="s">
        <v>40</v>
      </c>
      <c r="AA17245" t="s">
        <v>48</v>
      </c>
      <c r="AB17245" t="s">
        <v>42</v>
      </c>
      <c r="AC17245" t="s">
        <v>55</v>
      </c>
      <c r="AD17245" s="2" t="s">
        <v>17096</v>
      </c>
      <c r="AE17245">
        <v>20</v>
      </c>
      <c r="AF17245" s="3" t="d">
        <v>06:30:18.00000000000121275</v>
      </c>
      <c r="AG17245">
        <v>6</v>
      </c>
      <c r="AH17245">
        <v>30</v>
      </c>
      <c r="AI17245">
        <v>18</v>
      </c>
      <c r="AJ17245">
        <v>3</v>
      </c>
      <c r="AK17245">
        <v>1</v>
      </c>
      <c r="AL17245">
        <v>1</v>
      </c>
      <c r="AM17245">
        <v>2</v>
      </c>
      <c r="AN17245">
        <v>1</v>
      </c>
    </row>
    <row r="17246" spans="1:40" x14ac:dyDescent="0.25">
      <c r="A17246">
        <v>17244</v>
      </c>
      <c r="B17246" s="1" t="s">
        <v>17259</v>
      </c>
      <c r="C17246">
        <v>221</v>
      </c>
      <c r="D17246">
        <v>0</v>
      </c>
      <c r="E17246">
        <v>0</v>
      </c>
      <c r="F17246">
        <v>0</v>
      </c>
      <c r="G17246">
        <v>0</v>
      </c>
      <c r="H17246">
        <v>1</v>
      </c>
      <c r="I17246">
        <v>0</v>
      </c>
      <c r="J17246">
        <v>0</v>
      </c>
      <c r="K17246">
        <v>0</v>
      </c>
      <c r="L17246">
        <v>1</v>
      </c>
      <c r="M17246">
        <v>0</v>
      </c>
      <c r="N17246">
        <v>0</v>
      </c>
      <c r="O17246">
        <v>1</v>
      </c>
      <c r="P17246">
        <v>0</v>
      </c>
      <c r="Q17246">
        <v>1</v>
      </c>
      <c r="R17246">
        <v>0</v>
      </c>
      <c r="S17246">
        <v>0</v>
      </c>
      <c r="T17246">
        <v>0</v>
      </c>
      <c r="U17246">
        <v>1</v>
      </c>
      <c r="V17246">
        <v>0</v>
      </c>
      <c r="W17246">
        <v>0</v>
      </c>
      <c r="X17246">
        <v>0</v>
      </c>
      <c r="Y17246" t="s">
        <v>47</v>
      </c>
      <c r="Z17246" t="s">
        <v>40</v>
      </c>
      <c r="AA17246" t="s">
        <v>41</v>
      </c>
      <c r="AB17246" t="s">
        <v>42</v>
      </c>
      <c r="AC17246" t="s">
        <v>55</v>
      </c>
      <c r="AD17246" s="2" t="s">
        <v>17096</v>
      </c>
      <c r="AE17246">
        <v>20</v>
      </c>
      <c r="AF17246" s="3" t="d">
        <v>06:31:19.99999999999971300</v>
      </c>
      <c r="AG17246">
        <v>6</v>
      </c>
      <c r="AH17246">
        <v>31</v>
      </c>
      <c r="AI17246">
        <v>20</v>
      </c>
      <c r="AJ17246">
        <v>3</v>
      </c>
      <c r="AK17246">
        <v>1</v>
      </c>
      <c r="AL17246">
        <v>0</v>
      </c>
      <c r="AM17246">
        <v>1</v>
      </c>
      <c r="AN17246">
        <v>0</v>
      </c>
    </row>
    <row r="17247" spans="1:40" x14ac:dyDescent="0.25">
      <c r="A17247">
        <v>17245</v>
      </c>
      <c r="B17247" s="1" t="s">
        <v>17260</v>
      </c>
      <c r="C17247">
        <v>221</v>
      </c>
      <c r="D17247">
        <v>0</v>
      </c>
      <c r="E17247">
        <v>0</v>
      </c>
      <c r="F17247">
        <v>0</v>
      </c>
      <c r="G17247">
        <v>0</v>
      </c>
      <c r="H17247">
        <v>1</v>
      </c>
      <c r="I17247">
        <v>0</v>
      </c>
      <c r="J17247">
        <v>0</v>
      </c>
      <c r="K17247">
        <v>0</v>
      </c>
      <c r="L17247">
        <v>1</v>
      </c>
      <c r="M17247">
        <v>0</v>
      </c>
      <c r="N17247">
        <v>0</v>
      </c>
      <c r="O17247">
        <v>1</v>
      </c>
      <c r="P17247">
        <v>0</v>
      </c>
      <c r="Q17247">
        <v>1</v>
      </c>
      <c r="R17247">
        <v>0</v>
      </c>
      <c r="S17247">
        <v>0</v>
      </c>
      <c r="T17247">
        <v>0</v>
      </c>
      <c r="U17247">
        <v>1</v>
      </c>
      <c r="V17247">
        <v>0</v>
      </c>
      <c r="W17247">
        <v>0</v>
      </c>
      <c r="X17247">
        <v>0</v>
      </c>
      <c r="Y17247" t="s">
        <v>47</v>
      </c>
      <c r="Z17247" t="s">
        <v>40</v>
      </c>
      <c r="AA17247" t="s">
        <v>41</v>
      </c>
      <c r="AB17247" t="s">
        <v>42</v>
      </c>
      <c r="AC17247" t="s">
        <v>55</v>
      </c>
      <c r="AD17247" s="2" t="s">
        <v>17096</v>
      </c>
      <c r="AE17247">
        <v>20</v>
      </c>
      <c r="AF17247" s="3" t="d">
        <v>06:31:40.99999999999820025</v>
      </c>
      <c r="AG17247">
        <v>6</v>
      </c>
      <c r="AH17247">
        <v>31</v>
      </c>
      <c r="AI17247">
        <v>41</v>
      </c>
      <c r="AJ17247">
        <v>3</v>
      </c>
      <c r="AK17247">
        <v>1</v>
      </c>
      <c r="AL17247">
        <v>1</v>
      </c>
      <c r="AM17247">
        <v>2</v>
      </c>
      <c r="AN17247">
        <v>1</v>
      </c>
    </row>
    <row r="17248" spans="1:40" x14ac:dyDescent="0.25">
      <c r="A17248">
        <v>17246</v>
      </c>
      <c r="B17248" s="1" t="s">
        <v>17261</v>
      </c>
      <c r="C17248">
        <v>221</v>
      </c>
      <c r="D17248">
        <v>0</v>
      </c>
      <c r="E17248">
        <v>0</v>
      </c>
      <c r="F17248">
        <v>0</v>
      </c>
      <c r="G17248">
        <v>0</v>
      </c>
      <c r="H17248">
        <v>1</v>
      </c>
      <c r="I17248">
        <v>0</v>
      </c>
      <c r="J17248">
        <v>0</v>
      </c>
      <c r="K17248">
        <v>0</v>
      </c>
      <c r="L17248">
        <v>1</v>
      </c>
      <c r="M17248">
        <v>0</v>
      </c>
      <c r="N17248">
        <v>0</v>
      </c>
      <c r="O17248">
        <v>1</v>
      </c>
      <c r="P17248">
        <v>0</v>
      </c>
      <c r="Q17248">
        <v>1</v>
      </c>
      <c r="R17248">
        <v>0</v>
      </c>
      <c r="S17248">
        <v>0</v>
      </c>
      <c r="T17248">
        <v>0</v>
      </c>
      <c r="U17248">
        <v>1</v>
      </c>
      <c r="V17248">
        <v>0</v>
      </c>
      <c r="W17248">
        <v>0</v>
      </c>
      <c r="X17248">
        <v>0</v>
      </c>
      <c r="Y17248" t="s">
        <v>47</v>
      </c>
      <c r="Z17248" t="s">
        <v>40</v>
      </c>
      <c r="AA17248" t="s">
        <v>41</v>
      </c>
      <c r="AB17248" t="s">
        <v>42</v>
      </c>
      <c r="AC17248" t="s">
        <v>55</v>
      </c>
      <c r="AD17248" s="2" t="s">
        <v>17096</v>
      </c>
      <c r="AE17248">
        <v>20</v>
      </c>
      <c r="AF17248" s="3" t="d">
        <v>06:32:07.0000000000006650</v>
      </c>
      <c r="AG17248">
        <v>6</v>
      </c>
      <c r="AH17248">
        <v>32</v>
      </c>
      <c r="AI17248">
        <v>7</v>
      </c>
      <c r="AJ17248">
        <v>3</v>
      </c>
      <c r="AK17248">
        <v>1</v>
      </c>
      <c r="AL17248">
        <v>1</v>
      </c>
      <c r="AM17248">
        <v>3</v>
      </c>
      <c r="AN17248">
        <v>2</v>
      </c>
    </row>
    <row r="17249" spans="1:40" x14ac:dyDescent="0.25">
      <c r="A17249">
        <v>17247</v>
      </c>
      <c r="B17249" s="1" t="s">
        <v>17262</v>
      </c>
      <c r="C17249">
        <v>221</v>
      </c>
      <c r="D17249">
        <v>0</v>
      </c>
      <c r="E17249">
        <v>0</v>
      </c>
      <c r="F17249">
        <v>0</v>
      </c>
      <c r="G17249">
        <v>0</v>
      </c>
      <c r="H17249">
        <v>1</v>
      </c>
      <c r="I17249">
        <v>0</v>
      </c>
      <c r="J17249">
        <v>0</v>
      </c>
      <c r="K17249">
        <v>0</v>
      </c>
      <c r="L17249">
        <v>1</v>
      </c>
      <c r="M17249">
        <v>0</v>
      </c>
      <c r="N17249">
        <v>0</v>
      </c>
      <c r="O17249">
        <v>1</v>
      </c>
      <c r="P17249">
        <v>0</v>
      </c>
      <c r="Q17249">
        <v>1</v>
      </c>
      <c r="R17249">
        <v>0</v>
      </c>
      <c r="S17249">
        <v>0</v>
      </c>
      <c r="T17249">
        <v>0</v>
      </c>
      <c r="U17249">
        <v>1</v>
      </c>
      <c r="V17249">
        <v>0</v>
      </c>
      <c r="W17249">
        <v>0</v>
      </c>
      <c r="X17249">
        <v>0</v>
      </c>
      <c r="Y17249" t="s">
        <v>47</v>
      </c>
      <c r="Z17249" t="s">
        <v>40</v>
      </c>
      <c r="AA17249" t="s">
        <v>41</v>
      </c>
      <c r="AB17249" t="s">
        <v>42</v>
      </c>
      <c r="AC17249" t="s">
        <v>55</v>
      </c>
      <c r="AD17249" s="2" t="s">
        <v>17096</v>
      </c>
      <c r="AE17249">
        <v>20</v>
      </c>
      <c r="AF17249" s="3" t="d">
        <v>06:32:56.0000000000003325</v>
      </c>
      <c r="AG17249">
        <v>6</v>
      </c>
      <c r="AH17249">
        <v>32</v>
      </c>
      <c r="AI17249">
        <v>56</v>
      </c>
      <c r="AJ17249">
        <v>3</v>
      </c>
      <c r="AK17249">
        <v>1</v>
      </c>
      <c r="AL17249">
        <v>1</v>
      </c>
      <c r="AM17249">
        <v>4</v>
      </c>
      <c r="AN17249">
        <v>3</v>
      </c>
    </row>
    <row r="17250" spans="1:40" x14ac:dyDescent="0.25">
      <c r="A17250">
        <v>17248</v>
      </c>
      <c r="B17250" s="1" t="s">
        <v>17263</v>
      </c>
      <c r="C17250">
        <v>205</v>
      </c>
      <c r="D17250">
        <v>0</v>
      </c>
      <c r="E17250">
        <v>0</v>
      </c>
      <c r="F17250">
        <v>0</v>
      </c>
      <c r="G17250">
        <v>1</v>
      </c>
      <c r="H17250">
        <v>0</v>
      </c>
      <c r="I17250">
        <v>0</v>
      </c>
      <c r="J17250">
        <v>1</v>
      </c>
      <c r="K17250">
        <v>0</v>
      </c>
      <c r="L17250">
        <v>0</v>
      </c>
      <c r="M17250">
        <v>0</v>
      </c>
      <c r="N17250">
        <v>1</v>
      </c>
      <c r="O17250">
        <v>0</v>
      </c>
      <c r="P17250">
        <v>0</v>
      </c>
      <c r="Q17250">
        <v>1</v>
      </c>
      <c r="R17250">
        <v>0</v>
      </c>
      <c r="S17250">
        <v>0</v>
      </c>
      <c r="T17250">
        <v>0</v>
      </c>
      <c r="U17250">
        <v>1</v>
      </c>
      <c r="V17250">
        <v>0</v>
      </c>
      <c r="W17250">
        <v>0</v>
      </c>
      <c r="X17250">
        <v>0</v>
      </c>
      <c r="Y17250" t="s">
        <v>39</v>
      </c>
      <c r="Z17250" t="s">
        <v>49</v>
      </c>
      <c r="AA17250" t="s">
        <v>48</v>
      </c>
      <c r="AB17250" t="s">
        <v>42</v>
      </c>
      <c r="AC17250" t="s">
        <v>55</v>
      </c>
      <c r="AD17250" s="2" t="s">
        <v>17096</v>
      </c>
      <c r="AE17250">
        <v>20</v>
      </c>
      <c r="AF17250" s="3" t="d">
        <v>06:34:32.999999999997910800</v>
      </c>
      <c r="AG17250">
        <v>6</v>
      </c>
      <c r="AH17250">
        <v>34</v>
      </c>
      <c r="AI17250">
        <v>33</v>
      </c>
      <c r="AJ17250">
        <v>5</v>
      </c>
      <c r="AK17250">
        <v>2</v>
      </c>
      <c r="AL17250">
        <v>0</v>
      </c>
      <c r="AM17250">
        <v>1</v>
      </c>
      <c r="AN17250">
        <v>0</v>
      </c>
    </row>
    <row r="17251" spans="1:40" x14ac:dyDescent="0.25">
      <c r="A17251">
        <v>17249</v>
      </c>
      <c r="B17251" s="1" t="s">
        <v>17264</v>
      </c>
      <c r="C17251">
        <v>320</v>
      </c>
      <c r="D17251">
        <v>0</v>
      </c>
      <c r="E17251">
        <v>0</v>
      </c>
      <c r="F17251">
        <v>0</v>
      </c>
      <c r="G17251">
        <v>0</v>
      </c>
      <c r="H17251">
        <v>1</v>
      </c>
      <c r="I17251">
        <v>0</v>
      </c>
      <c r="J17251">
        <v>0</v>
      </c>
      <c r="K17251">
        <v>1</v>
      </c>
      <c r="L17251">
        <v>0</v>
      </c>
      <c r="M17251">
        <v>1</v>
      </c>
      <c r="N17251">
        <v>0</v>
      </c>
      <c r="O17251">
        <v>0</v>
      </c>
      <c r="P17251">
        <v>0</v>
      </c>
      <c r="Q17251">
        <v>1</v>
      </c>
      <c r="R17251">
        <v>0</v>
      </c>
      <c r="S17251">
        <v>0</v>
      </c>
      <c r="T17251">
        <v>0</v>
      </c>
      <c r="U17251">
        <v>1</v>
      </c>
      <c r="V17251">
        <v>0</v>
      </c>
      <c r="W17251">
        <v>0</v>
      </c>
      <c r="X17251">
        <v>0</v>
      </c>
      <c r="Y17251" t="s">
        <v>47</v>
      </c>
      <c r="Z17251" t="s">
        <v>46</v>
      </c>
      <c r="AA17251" t="s">
        <v>44</v>
      </c>
      <c r="AB17251" t="s">
        <v>42</v>
      </c>
      <c r="AC17251" t="s">
        <v>55</v>
      </c>
      <c r="AD17251" s="2" t="s">
        <v>17096</v>
      </c>
      <c r="AE17251">
        <v>20</v>
      </c>
      <c r="AF17251" s="3" t="d">
        <v>06:35:54.99999999999793950</v>
      </c>
      <c r="AG17251">
        <v>6</v>
      </c>
      <c r="AH17251">
        <v>35</v>
      </c>
      <c r="AI17251">
        <v>55</v>
      </c>
      <c r="AJ17251">
        <v>1</v>
      </c>
      <c r="AK17251">
        <v>0.5</v>
      </c>
      <c r="AL17251">
        <v>0</v>
      </c>
      <c r="AM17251">
        <v>1</v>
      </c>
      <c r="AN17251">
        <v>0</v>
      </c>
    </row>
    <row r="17252" spans="1:40" x14ac:dyDescent="0.25">
      <c r="A17252">
        <v>17250</v>
      </c>
      <c r="B17252" s="1" t="s">
        <v>17265</v>
      </c>
      <c r="C17252">
        <v>85</v>
      </c>
      <c r="D17252">
        <v>0</v>
      </c>
      <c r="E17252">
        <v>0</v>
      </c>
      <c r="F17252">
        <v>0</v>
      </c>
      <c r="G17252">
        <v>1</v>
      </c>
      <c r="H17252">
        <v>0</v>
      </c>
      <c r="I17252">
        <v>0</v>
      </c>
      <c r="J17252">
        <v>0</v>
      </c>
      <c r="K17252">
        <v>0</v>
      </c>
      <c r="L17252">
        <v>1</v>
      </c>
      <c r="M17252">
        <v>0</v>
      </c>
      <c r="N17252">
        <v>0</v>
      </c>
      <c r="O17252">
        <v>1</v>
      </c>
      <c r="P17252">
        <v>0</v>
      </c>
      <c r="Q17252">
        <v>1</v>
      </c>
      <c r="R17252">
        <v>0</v>
      </c>
      <c r="S17252">
        <v>0</v>
      </c>
      <c r="T17252">
        <v>0</v>
      </c>
      <c r="U17252">
        <v>1</v>
      </c>
      <c r="V17252">
        <v>0</v>
      </c>
      <c r="W17252">
        <v>0</v>
      </c>
      <c r="X17252">
        <v>0</v>
      </c>
      <c r="Y17252" t="s">
        <v>39</v>
      </c>
      <c r="Z17252" t="s">
        <v>40</v>
      </c>
      <c r="AA17252" t="s">
        <v>41</v>
      </c>
      <c r="AB17252" t="s">
        <v>42</v>
      </c>
      <c r="AC17252" t="s">
        <v>55</v>
      </c>
      <c r="AD17252" s="2" t="s">
        <v>17096</v>
      </c>
      <c r="AE17252">
        <v>20</v>
      </c>
      <c r="AF17252" s="3" t="d">
        <v>06:37:10.00000000000007175</v>
      </c>
      <c r="AG17252">
        <v>6</v>
      </c>
      <c r="AH17252">
        <v>37</v>
      </c>
      <c r="AI17252">
        <v>10</v>
      </c>
      <c r="AJ17252">
        <v>3</v>
      </c>
      <c r="AK17252">
        <v>1</v>
      </c>
      <c r="AL17252">
        <v>0</v>
      </c>
      <c r="AM17252">
        <v>1</v>
      </c>
      <c r="AN17252">
        <v>0</v>
      </c>
    </row>
    <row r="17253" spans="1:40" x14ac:dyDescent="0.25">
      <c r="A17253">
        <v>17251</v>
      </c>
      <c r="B17253" s="1" t="s">
        <v>17266</v>
      </c>
      <c r="C17253">
        <v>215</v>
      </c>
      <c r="D17253">
        <v>0</v>
      </c>
      <c r="E17253">
        <v>0</v>
      </c>
      <c r="F17253">
        <v>0</v>
      </c>
      <c r="G17253">
        <v>1</v>
      </c>
      <c r="H17253">
        <v>0</v>
      </c>
      <c r="I17253">
        <v>0</v>
      </c>
      <c r="J17253">
        <v>0</v>
      </c>
      <c r="K17253">
        <v>1</v>
      </c>
      <c r="L17253">
        <v>0</v>
      </c>
      <c r="M17253">
        <v>0</v>
      </c>
      <c r="N17253">
        <v>0</v>
      </c>
      <c r="O17253">
        <v>1</v>
      </c>
      <c r="P17253">
        <v>0</v>
      </c>
      <c r="Q17253">
        <v>1</v>
      </c>
      <c r="R17253">
        <v>0</v>
      </c>
      <c r="S17253">
        <v>0</v>
      </c>
      <c r="T17253">
        <v>0</v>
      </c>
      <c r="U17253">
        <v>1</v>
      </c>
      <c r="V17253">
        <v>0</v>
      </c>
      <c r="W17253">
        <v>0</v>
      </c>
      <c r="X17253">
        <v>0</v>
      </c>
      <c r="Y17253" t="s">
        <v>39</v>
      </c>
      <c r="Z17253" t="s">
        <v>46</v>
      </c>
      <c r="AA17253" t="s">
        <v>41</v>
      </c>
      <c r="AB17253" t="s">
        <v>42</v>
      </c>
      <c r="AC17253" t="s">
        <v>55</v>
      </c>
      <c r="AD17253" s="2" t="s">
        <v>17096</v>
      </c>
      <c r="AE17253">
        <v>20</v>
      </c>
      <c r="AF17253" s="3" t="d">
        <v>06:40:52.99999999999816125</v>
      </c>
      <c r="AG17253">
        <v>6</v>
      </c>
      <c r="AH17253">
        <v>40</v>
      </c>
      <c r="AI17253">
        <v>53</v>
      </c>
      <c r="AJ17253">
        <v>1</v>
      </c>
      <c r="AK17253">
        <v>0.5</v>
      </c>
      <c r="AL17253">
        <v>0</v>
      </c>
      <c r="AM17253">
        <v>1</v>
      </c>
      <c r="AN17253">
        <v>0</v>
      </c>
    </row>
    <row r="17254" spans="1:40" x14ac:dyDescent="0.25">
      <c r="A17254">
        <v>17252</v>
      </c>
      <c r="B17254" s="1" t="s">
        <v>17267</v>
      </c>
      <c r="C17254">
        <v>125</v>
      </c>
      <c r="D17254">
        <v>0</v>
      </c>
      <c r="E17254">
        <v>0</v>
      </c>
      <c r="F17254">
        <v>0</v>
      </c>
      <c r="G17254">
        <v>1</v>
      </c>
      <c r="H17254">
        <v>0</v>
      </c>
      <c r="I17254">
        <v>0</v>
      </c>
      <c r="J17254">
        <v>0</v>
      </c>
      <c r="K17254">
        <v>0</v>
      </c>
      <c r="L17254">
        <v>1</v>
      </c>
      <c r="M17254">
        <v>1</v>
      </c>
      <c r="N17254">
        <v>0</v>
      </c>
      <c r="O17254">
        <v>0</v>
      </c>
      <c r="P17254">
        <v>0</v>
      </c>
      <c r="Q17254">
        <v>1</v>
      </c>
      <c r="R17254">
        <v>0</v>
      </c>
      <c r="S17254">
        <v>0</v>
      </c>
      <c r="T17254">
        <v>0</v>
      </c>
      <c r="U17254">
        <v>1</v>
      </c>
      <c r="V17254">
        <v>0</v>
      </c>
      <c r="W17254">
        <v>0</v>
      </c>
      <c r="X17254">
        <v>0</v>
      </c>
      <c r="Y17254" t="s">
        <v>39</v>
      </c>
      <c r="Z17254" t="s">
        <v>40</v>
      </c>
      <c r="AA17254" t="s">
        <v>44</v>
      </c>
      <c r="AB17254" t="s">
        <v>42</v>
      </c>
      <c r="AC17254" t="s">
        <v>55</v>
      </c>
      <c r="AD17254" s="2" t="s">
        <v>17096</v>
      </c>
      <c r="AE17254">
        <v>20</v>
      </c>
      <c r="AF17254" s="3" t="d">
        <v>06:49:20.99999999999763300</v>
      </c>
      <c r="AG17254">
        <v>6</v>
      </c>
      <c r="AH17254">
        <v>49</v>
      </c>
      <c r="AI17254">
        <v>21</v>
      </c>
      <c r="AJ17254">
        <v>3</v>
      </c>
      <c r="AK17254">
        <v>1</v>
      </c>
      <c r="AL17254">
        <v>0</v>
      </c>
      <c r="AM17254">
        <v>1</v>
      </c>
      <c r="AN17254">
        <v>0</v>
      </c>
    </row>
    <row r="17255" spans="1:40" x14ac:dyDescent="0.25">
      <c r="A17255">
        <v>17253</v>
      </c>
      <c r="B17255" s="1" t="s">
        <v>17268</v>
      </c>
      <c r="C17255">
        <v>35</v>
      </c>
      <c r="D17255">
        <v>1</v>
      </c>
      <c r="E17255">
        <v>0</v>
      </c>
      <c r="F17255">
        <v>0</v>
      </c>
      <c r="G17255">
        <v>1</v>
      </c>
      <c r="H17255">
        <v>0</v>
      </c>
      <c r="I17255">
        <v>0</v>
      </c>
      <c r="J17255">
        <v>0</v>
      </c>
      <c r="K17255">
        <v>0</v>
      </c>
      <c r="L17255">
        <v>1</v>
      </c>
      <c r="M17255">
        <v>0</v>
      </c>
      <c r="N17255">
        <v>1</v>
      </c>
      <c r="O17255">
        <v>0</v>
      </c>
      <c r="P17255">
        <v>0</v>
      </c>
      <c r="Q17255">
        <v>1</v>
      </c>
      <c r="R17255">
        <v>0</v>
      </c>
      <c r="S17255">
        <v>0</v>
      </c>
      <c r="T17255">
        <v>0</v>
      </c>
      <c r="U17255">
        <v>1</v>
      </c>
      <c r="V17255">
        <v>0</v>
      </c>
      <c r="W17255">
        <v>0</v>
      </c>
      <c r="X17255">
        <v>0</v>
      </c>
      <c r="Y17255" t="s">
        <v>39</v>
      </c>
      <c r="Z17255" t="s">
        <v>40</v>
      </c>
      <c r="AA17255" t="s">
        <v>48</v>
      </c>
      <c r="AB17255" t="s">
        <v>42</v>
      </c>
      <c r="AC17255" t="s">
        <v>55</v>
      </c>
      <c r="AD17255" s="2" t="s">
        <v>17096</v>
      </c>
      <c r="AE17255">
        <v>20</v>
      </c>
      <c r="AF17255" s="3" t="d">
        <v>06:54:23.00000000000007825</v>
      </c>
      <c r="AG17255">
        <v>6</v>
      </c>
      <c r="AH17255">
        <v>54</v>
      </c>
      <c r="AI17255">
        <v>23</v>
      </c>
      <c r="AJ17255">
        <v>3</v>
      </c>
      <c r="AK17255">
        <v>1</v>
      </c>
      <c r="AL17255">
        <v>0</v>
      </c>
      <c r="AM17255">
        <v>1</v>
      </c>
      <c r="AN17255">
        <v>0</v>
      </c>
    </row>
    <row r="17256" spans="1:40" x14ac:dyDescent="0.25">
      <c r="A17256">
        <v>17254</v>
      </c>
      <c r="B17256" s="1" t="s">
        <v>17269</v>
      </c>
      <c r="C17256">
        <v>312</v>
      </c>
      <c r="D17256">
        <v>1</v>
      </c>
      <c r="E17256">
        <v>0</v>
      </c>
      <c r="F17256">
        <v>0</v>
      </c>
      <c r="G17256">
        <v>1</v>
      </c>
      <c r="H17256">
        <v>0</v>
      </c>
      <c r="I17256">
        <v>0</v>
      </c>
      <c r="J17256">
        <v>0</v>
      </c>
      <c r="K17256">
        <v>1</v>
      </c>
      <c r="L17256">
        <v>0</v>
      </c>
      <c r="M17256">
        <v>0</v>
      </c>
      <c r="N17256">
        <v>1</v>
      </c>
      <c r="O17256">
        <v>0</v>
      </c>
      <c r="P17256">
        <v>0</v>
      </c>
      <c r="Q17256">
        <v>1</v>
      </c>
      <c r="R17256">
        <v>0</v>
      </c>
      <c r="S17256">
        <v>0</v>
      </c>
      <c r="T17256">
        <v>0</v>
      </c>
      <c r="U17256">
        <v>1</v>
      </c>
      <c r="V17256">
        <v>0</v>
      </c>
      <c r="W17256">
        <v>0</v>
      </c>
      <c r="X17256">
        <v>0</v>
      </c>
      <c r="Y17256" t="s">
        <v>39</v>
      </c>
      <c r="Z17256" t="s">
        <v>46</v>
      </c>
      <c r="AA17256" t="s">
        <v>48</v>
      </c>
      <c r="AB17256" t="s">
        <v>42</v>
      </c>
      <c r="AC17256" t="s">
        <v>55</v>
      </c>
      <c r="AD17256" s="2" t="s">
        <v>17096</v>
      </c>
      <c r="AE17256">
        <v>20</v>
      </c>
      <c r="AF17256" s="3" t="d">
        <v>06:57:37.00000000000002600</v>
      </c>
      <c r="AG17256">
        <v>6</v>
      </c>
      <c r="AH17256">
        <v>57</v>
      </c>
      <c r="AI17256">
        <v>37</v>
      </c>
      <c r="AJ17256">
        <v>1</v>
      </c>
      <c r="AK17256">
        <v>0.5</v>
      </c>
      <c r="AL17256">
        <v>0</v>
      </c>
      <c r="AM17256">
        <v>1</v>
      </c>
      <c r="AN17256">
        <v>0</v>
      </c>
    </row>
    <row r="17257" spans="1:40" x14ac:dyDescent="0.25">
      <c r="A17257">
        <v>17255</v>
      </c>
      <c r="B17257" s="1" t="s">
        <v>17270</v>
      </c>
      <c r="C17257">
        <v>210</v>
      </c>
      <c r="D17257">
        <v>0</v>
      </c>
      <c r="E17257">
        <v>0</v>
      </c>
      <c r="F17257">
        <v>0</v>
      </c>
      <c r="G17257">
        <v>1</v>
      </c>
      <c r="H17257">
        <v>0</v>
      </c>
      <c r="I17257">
        <v>0</v>
      </c>
      <c r="J17257">
        <v>1</v>
      </c>
      <c r="K17257">
        <v>0</v>
      </c>
      <c r="L17257">
        <v>0</v>
      </c>
      <c r="M17257">
        <v>0</v>
      </c>
      <c r="N17257">
        <v>1</v>
      </c>
      <c r="O17257">
        <v>0</v>
      </c>
      <c r="P17257">
        <v>0</v>
      </c>
      <c r="Q17257">
        <v>1</v>
      </c>
      <c r="R17257">
        <v>0</v>
      </c>
      <c r="S17257">
        <v>0</v>
      </c>
      <c r="T17257">
        <v>0</v>
      </c>
      <c r="U17257">
        <v>1</v>
      </c>
      <c r="V17257">
        <v>0</v>
      </c>
      <c r="W17257">
        <v>0</v>
      </c>
      <c r="X17257">
        <v>0</v>
      </c>
      <c r="Y17257" t="s">
        <v>39</v>
      </c>
      <c r="Z17257" t="s">
        <v>49</v>
      </c>
      <c r="AA17257" t="s">
        <v>48</v>
      </c>
      <c r="AB17257" t="s">
        <v>42</v>
      </c>
      <c r="AC17257" t="s">
        <v>55</v>
      </c>
      <c r="AD17257" s="2" t="s">
        <v>17096</v>
      </c>
      <c r="AE17257">
        <v>20</v>
      </c>
      <c r="AF17257" s="3" t="d">
        <v>07:02:01.99999999999988925</v>
      </c>
      <c r="AG17257">
        <v>7</v>
      </c>
      <c r="AH17257">
        <v>2</v>
      </c>
      <c r="AI17257">
        <v>2</v>
      </c>
      <c r="AJ17257">
        <v>5</v>
      </c>
      <c r="AK17257">
        <v>2</v>
      </c>
      <c r="AL17257">
        <v>0</v>
      </c>
      <c r="AM17257">
        <v>1</v>
      </c>
      <c r="AN17257">
        <v>0</v>
      </c>
    </row>
    <row r="17258" spans="1:40" x14ac:dyDescent="0.25">
      <c r="A17258">
        <v>17256</v>
      </c>
      <c r="B17258" s="1" t="s">
        <v>17271</v>
      </c>
      <c r="C17258">
        <v>210</v>
      </c>
      <c r="D17258">
        <v>0</v>
      </c>
      <c r="E17258">
        <v>0</v>
      </c>
      <c r="F17258">
        <v>0</v>
      </c>
      <c r="G17258">
        <v>1</v>
      </c>
      <c r="H17258">
        <v>0</v>
      </c>
      <c r="I17258">
        <v>0</v>
      </c>
      <c r="J17258">
        <v>0</v>
      </c>
      <c r="K17258">
        <v>0</v>
      </c>
      <c r="L17258">
        <v>1</v>
      </c>
      <c r="M17258">
        <v>0</v>
      </c>
      <c r="N17258">
        <v>1</v>
      </c>
      <c r="O17258">
        <v>0</v>
      </c>
      <c r="P17258">
        <v>0</v>
      </c>
      <c r="Q17258">
        <v>1</v>
      </c>
      <c r="R17258">
        <v>0</v>
      </c>
      <c r="S17258">
        <v>0</v>
      </c>
      <c r="T17258">
        <v>0</v>
      </c>
      <c r="U17258">
        <v>1</v>
      </c>
      <c r="V17258">
        <v>0</v>
      </c>
      <c r="W17258">
        <v>0</v>
      </c>
      <c r="X17258">
        <v>0</v>
      </c>
      <c r="Y17258" t="s">
        <v>39</v>
      </c>
      <c r="Z17258" t="s">
        <v>40</v>
      </c>
      <c r="AA17258" t="s">
        <v>48</v>
      </c>
      <c r="AB17258" t="s">
        <v>42</v>
      </c>
      <c r="AC17258" t="s">
        <v>55</v>
      </c>
      <c r="AD17258" s="2" t="s">
        <v>17096</v>
      </c>
      <c r="AE17258">
        <v>20</v>
      </c>
      <c r="AF17258" s="3" t="d">
        <v>07:02:19.99999999999790700</v>
      </c>
      <c r="AG17258">
        <v>7</v>
      </c>
      <c r="AH17258">
        <v>2</v>
      </c>
      <c r="AI17258">
        <v>20</v>
      </c>
      <c r="AJ17258">
        <v>3</v>
      </c>
      <c r="AK17258">
        <v>1</v>
      </c>
      <c r="AL17258">
        <v>1</v>
      </c>
      <c r="AM17258">
        <v>2</v>
      </c>
      <c r="AN17258">
        <v>2</v>
      </c>
    </row>
    <row r="17259" spans="1:40" x14ac:dyDescent="0.25">
      <c r="A17259">
        <v>17257</v>
      </c>
      <c r="B17259" s="1" t="s">
        <v>17272</v>
      </c>
      <c r="C17259">
        <v>210</v>
      </c>
      <c r="D17259">
        <v>0</v>
      </c>
      <c r="E17259">
        <v>0</v>
      </c>
      <c r="F17259">
        <v>0</v>
      </c>
      <c r="G17259">
        <v>1</v>
      </c>
      <c r="H17259">
        <v>0</v>
      </c>
      <c r="I17259">
        <v>0</v>
      </c>
      <c r="J17259">
        <v>1</v>
      </c>
      <c r="K17259">
        <v>0</v>
      </c>
      <c r="L17259">
        <v>0</v>
      </c>
      <c r="M17259">
        <v>0</v>
      </c>
      <c r="N17259">
        <v>1</v>
      </c>
      <c r="O17259">
        <v>0</v>
      </c>
      <c r="P17259">
        <v>0</v>
      </c>
      <c r="Q17259">
        <v>1</v>
      </c>
      <c r="R17259">
        <v>0</v>
      </c>
      <c r="S17259">
        <v>0</v>
      </c>
      <c r="T17259">
        <v>0</v>
      </c>
      <c r="U17259">
        <v>1</v>
      </c>
      <c r="V17259">
        <v>0</v>
      </c>
      <c r="W17259">
        <v>0</v>
      </c>
      <c r="X17259">
        <v>0</v>
      </c>
      <c r="Y17259" t="s">
        <v>39</v>
      </c>
      <c r="Z17259" t="s">
        <v>49</v>
      </c>
      <c r="AA17259" t="s">
        <v>48</v>
      </c>
      <c r="AB17259" t="s">
        <v>42</v>
      </c>
      <c r="AC17259" t="s">
        <v>55</v>
      </c>
      <c r="AD17259" s="2" t="s">
        <v>17096</v>
      </c>
      <c r="AE17259">
        <v>20</v>
      </c>
      <c r="AF17259" s="3" t="d">
        <v>07:03:01.99999999999967400</v>
      </c>
      <c r="AG17259">
        <v>7</v>
      </c>
      <c r="AH17259">
        <v>3</v>
      </c>
      <c r="AI17259">
        <v>2</v>
      </c>
      <c r="AJ17259">
        <v>5</v>
      </c>
      <c r="AK17259">
        <v>2</v>
      </c>
      <c r="AL17259">
        <v>1</v>
      </c>
      <c r="AM17259">
        <v>3</v>
      </c>
      <c r="AN17259">
        <v>3</v>
      </c>
    </row>
    <row r="17260" spans="1:40" x14ac:dyDescent="0.25">
      <c r="A17260">
        <v>17258</v>
      </c>
      <c r="B17260" s="1" t="s">
        <v>17273</v>
      </c>
      <c r="C17260">
        <v>236</v>
      </c>
      <c r="D17260">
        <v>0</v>
      </c>
      <c r="E17260">
        <v>0</v>
      </c>
      <c r="F17260">
        <v>0</v>
      </c>
      <c r="G17260">
        <v>1</v>
      </c>
      <c r="H17260">
        <v>0</v>
      </c>
      <c r="I17260">
        <v>0</v>
      </c>
      <c r="J17260">
        <v>0</v>
      </c>
      <c r="K17260">
        <v>1</v>
      </c>
      <c r="L17260">
        <v>0</v>
      </c>
      <c r="M17260">
        <v>0</v>
      </c>
      <c r="N17260">
        <v>1</v>
      </c>
      <c r="O17260">
        <v>0</v>
      </c>
      <c r="P17260">
        <v>0</v>
      </c>
      <c r="Q17260">
        <v>1</v>
      </c>
      <c r="R17260">
        <v>0</v>
      </c>
      <c r="S17260">
        <v>0</v>
      </c>
      <c r="T17260">
        <v>0</v>
      </c>
      <c r="U17260">
        <v>1</v>
      </c>
      <c r="V17260">
        <v>0</v>
      </c>
      <c r="W17260">
        <v>0</v>
      </c>
      <c r="X17260">
        <v>0</v>
      </c>
      <c r="Y17260" t="s">
        <v>39</v>
      </c>
      <c r="Z17260" t="s">
        <v>46</v>
      </c>
      <c r="AA17260" t="s">
        <v>48</v>
      </c>
      <c r="AB17260" t="s">
        <v>42</v>
      </c>
      <c r="AC17260" t="s">
        <v>55</v>
      </c>
      <c r="AD17260" s="2" t="s">
        <v>17096</v>
      </c>
      <c r="AE17260">
        <v>20</v>
      </c>
      <c r="AF17260" s="3" t="d">
        <v>07:05:25.99999999999820025</v>
      </c>
      <c r="AG17260">
        <v>7</v>
      </c>
      <c r="AH17260">
        <v>5</v>
      </c>
      <c r="AI17260">
        <v>26</v>
      </c>
      <c r="AJ17260">
        <v>1</v>
      </c>
      <c r="AK17260">
        <v>0.5</v>
      </c>
      <c r="AL17260">
        <v>0</v>
      </c>
      <c r="AM17260">
        <v>1</v>
      </c>
      <c r="AN17260">
        <v>0</v>
      </c>
    </row>
    <row r="17261" spans="1:40" x14ac:dyDescent="0.25">
      <c r="A17261">
        <v>17259</v>
      </c>
      <c r="B17261" s="1" t="s">
        <v>17274</v>
      </c>
      <c r="C17261">
        <v>334</v>
      </c>
      <c r="D17261">
        <v>0</v>
      </c>
      <c r="E17261">
        <v>0</v>
      </c>
      <c r="F17261">
        <v>0</v>
      </c>
      <c r="G17261">
        <v>1</v>
      </c>
      <c r="H17261">
        <v>0</v>
      </c>
      <c r="I17261">
        <v>0</v>
      </c>
      <c r="J17261">
        <v>0</v>
      </c>
      <c r="K17261">
        <v>0</v>
      </c>
      <c r="L17261">
        <v>1</v>
      </c>
      <c r="M17261">
        <v>1</v>
      </c>
      <c r="N17261">
        <v>0</v>
      </c>
      <c r="O17261">
        <v>0</v>
      </c>
      <c r="P17261">
        <v>0</v>
      </c>
      <c r="Q17261">
        <v>1</v>
      </c>
      <c r="R17261">
        <v>0</v>
      </c>
      <c r="S17261">
        <v>0</v>
      </c>
      <c r="T17261">
        <v>0</v>
      </c>
      <c r="U17261">
        <v>1</v>
      </c>
      <c r="V17261">
        <v>0</v>
      </c>
      <c r="W17261">
        <v>0</v>
      </c>
      <c r="X17261">
        <v>0</v>
      </c>
      <c r="Y17261" t="s">
        <v>39</v>
      </c>
      <c r="Z17261" t="s">
        <v>40</v>
      </c>
      <c r="AA17261" t="s">
        <v>44</v>
      </c>
      <c r="AB17261" t="s">
        <v>42</v>
      </c>
      <c r="AC17261" t="s">
        <v>55</v>
      </c>
      <c r="AD17261" s="2" t="s">
        <v>17096</v>
      </c>
      <c r="AE17261">
        <v>20</v>
      </c>
      <c r="AF17261" s="3" t="d">
        <v>07:09:20.99999999999816775</v>
      </c>
      <c r="AG17261">
        <v>7</v>
      </c>
      <c r="AH17261">
        <v>9</v>
      </c>
      <c r="AI17261">
        <v>21</v>
      </c>
      <c r="AJ17261">
        <v>3</v>
      </c>
      <c r="AK17261">
        <v>1</v>
      </c>
      <c r="AL17261">
        <v>0</v>
      </c>
      <c r="AM17261">
        <v>1</v>
      </c>
      <c r="AN17261">
        <v>0</v>
      </c>
    </row>
    <row r="17262" spans="1:40" x14ac:dyDescent="0.25">
      <c r="A17262">
        <v>17260</v>
      </c>
      <c r="B17262" s="1" t="s">
        <v>17275</v>
      </c>
      <c r="C17262">
        <v>334</v>
      </c>
      <c r="D17262">
        <v>0</v>
      </c>
      <c r="E17262">
        <v>0</v>
      </c>
      <c r="F17262">
        <v>0</v>
      </c>
      <c r="G17262">
        <v>1</v>
      </c>
      <c r="H17262">
        <v>0</v>
      </c>
      <c r="I17262">
        <v>0</v>
      </c>
      <c r="J17262">
        <v>0</v>
      </c>
      <c r="K17262">
        <v>0</v>
      </c>
      <c r="L17262">
        <v>1</v>
      </c>
      <c r="M17262">
        <v>1</v>
      </c>
      <c r="N17262">
        <v>0</v>
      </c>
      <c r="O17262">
        <v>0</v>
      </c>
      <c r="P17262">
        <v>0</v>
      </c>
      <c r="Q17262">
        <v>1</v>
      </c>
      <c r="R17262">
        <v>0</v>
      </c>
      <c r="S17262">
        <v>0</v>
      </c>
      <c r="T17262">
        <v>0</v>
      </c>
      <c r="U17262">
        <v>1</v>
      </c>
      <c r="V17262">
        <v>0</v>
      </c>
      <c r="W17262">
        <v>0</v>
      </c>
      <c r="X17262">
        <v>0</v>
      </c>
      <c r="Y17262" t="s">
        <v>39</v>
      </c>
      <c r="Z17262" t="s">
        <v>40</v>
      </c>
      <c r="AA17262" t="s">
        <v>44</v>
      </c>
      <c r="AB17262" t="s">
        <v>42</v>
      </c>
      <c r="AC17262" t="s">
        <v>55</v>
      </c>
      <c r="AD17262" s="2" t="s">
        <v>17096</v>
      </c>
      <c r="AE17262">
        <v>20</v>
      </c>
      <c r="AF17262" s="3" t="d">
        <v>07:10:15.00000000000181275</v>
      </c>
      <c r="AG17262">
        <v>7</v>
      </c>
      <c r="AH17262">
        <v>10</v>
      </c>
      <c r="AI17262">
        <v>15</v>
      </c>
      <c r="AJ17262">
        <v>3</v>
      </c>
      <c r="AK17262">
        <v>1</v>
      </c>
      <c r="AL17262">
        <v>1</v>
      </c>
      <c r="AM17262">
        <v>2</v>
      </c>
      <c r="AN17262">
        <v>1</v>
      </c>
    </row>
    <row r="17263" spans="1:40" x14ac:dyDescent="0.25">
      <c r="A17263">
        <v>17261</v>
      </c>
      <c r="B17263" s="1" t="s">
        <v>17276</v>
      </c>
      <c r="C17263">
        <v>319</v>
      </c>
      <c r="D17263">
        <v>0</v>
      </c>
      <c r="E17263">
        <v>0</v>
      </c>
      <c r="F17263">
        <v>0</v>
      </c>
      <c r="G17263">
        <v>1</v>
      </c>
      <c r="H17263">
        <v>0</v>
      </c>
      <c r="I17263">
        <v>0</v>
      </c>
      <c r="J17263">
        <v>0</v>
      </c>
      <c r="K17263">
        <v>1</v>
      </c>
      <c r="L17263">
        <v>0</v>
      </c>
      <c r="M17263">
        <v>0</v>
      </c>
      <c r="N17263">
        <v>0</v>
      </c>
      <c r="O17263">
        <v>1</v>
      </c>
      <c r="P17263">
        <v>0</v>
      </c>
      <c r="Q17263">
        <v>1</v>
      </c>
      <c r="R17263">
        <v>0</v>
      </c>
      <c r="S17263">
        <v>0</v>
      </c>
      <c r="T17263">
        <v>0</v>
      </c>
      <c r="U17263">
        <v>1</v>
      </c>
      <c r="V17263">
        <v>0</v>
      </c>
      <c r="W17263">
        <v>0</v>
      </c>
      <c r="X17263">
        <v>0</v>
      </c>
      <c r="Y17263" t="s">
        <v>39</v>
      </c>
      <c r="Z17263" t="s">
        <v>46</v>
      </c>
      <c r="AA17263" t="s">
        <v>41</v>
      </c>
      <c r="AB17263" t="s">
        <v>42</v>
      </c>
      <c r="AC17263" t="s">
        <v>55</v>
      </c>
      <c r="AD17263" s="2" t="s">
        <v>17096</v>
      </c>
      <c r="AE17263">
        <v>20</v>
      </c>
      <c r="AF17263" s="3" t="d">
        <v>07:11:18.99999999999902850</v>
      </c>
      <c r="AG17263">
        <v>7</v>
      </c>
      <c r="AH17263">
        <v>11</v>
      </c>
      <c r="AI17263">
        <v>19</v>
      </c>
      <c r="AJ17263">
        <v>1</v>
      </c>
      <c r="AK17263">
        <v>0.5</v>
      </c>
      <c r="AL17263">
        <v>0</v>
      </c>
      <c r="AM17263">
        <v>1</v>
      </c>
      <c r="AN17263">
        <v>0</v>
      </c>
    </row>
    <row r="17264" spans="1:40" x14ac:dyDescent="0.25">
      <c r="A17264">
        <v>17262</v>
      </c>
      <c r="B17264" s="1" t="s">
        <v>17277</v>
      </c>
      <c r="C17264">
        <v>319</v>
      </c>
      <c r="D17264">
        <v>0</v>
      </c>
      <c r="E17264">
        <v>0</v>
      </c>
      <c r="F17264">
        <v>0</v>
      </c>
      <c r="G17264">
        <v>1</v>
      </c>
      <c r="H17264">
        <v>0</v>
      </c>
      <c r="I17264">
        <v>0</v>
      </c>
      <c r="J17264">
        <v>0</v>
      </c>
      <c r="K17264">
        <v>1</v>
      </c>
      <c r="L17264">
        <v>0</v>
      </c>
      <c r="M17264">
        <v>0</v>
      </c>
      <c r="N17264">
        <v>0</v>
      </c>
      <c r="O17264">
        <v>1</v>
      </c>
      <c r="P17264">
        <v>0</v>
      </c>
      <c r="Q17264">
        <v>1</v>
      </c>
      <c r="R17264">
        <v>0</v>
      </c>
      <c r="S17264">
        <v>0</v>
      </c>
      <c r="T17264">
        <v>0</v>
      </c>
      <c r="U17264">
        <v>1</v>
      </c>
      <c r="V17264">
        <v>0</v>
      </c>
      <c r="W17264">
        <v>0</v>
      </c>
      <c r="X17264">
        <v>0</v>
      </c>
      <c r="Y17264" t="s">
        <v>39</v>
      </c>
      <c r="Z17264" t="s">
        <v>46</v>
      </c>
      <c r="AA17264" t="s">
        <v>41</v>
      </c>
      <c r="AB17264" t="s">
        <v>42</v>
      </c>
      <c r="AC17264" t="s">
        <v>55</v>
      </c>
      <c r="AD17264" s="2" t="s">
        <v>17096</v>
      </c>
      <c r="AE17264">
        <v>20</v>
      </c>
      <c r="AF17264" s="3" t="d">
        <v>07:11:23.00000000000125200</v>
      </c>
      <c r="AG17264">
        <v>7</v>
      </c>
      <c r="AH17264">
        <v>11</v>
      </c>
      <c r="AI17264">
        <v>23</v>
      </c>
      <c r="AJ17264">
        <v>1</v>
      </c>
      <c r="AK17264">
        <v>0.5</v>
      </c>
      <c r="AL17264">
        <v>1</v>
      </c>
      <c r="AM17264">
        <v>2</v>
      </c>
      <c r="AN17264">
        <v>0.5</v>
      </c>
    </row>
    <row r="17265" spans="1:40" x14ac:dyDescent="0.25">
      <c r="A17265">
        <v>17263</v>
      </c>
      <c r="B17265" s="1" t="s">
        <v>17278</v>
      </c>
      <c r="C17265">
        <v>190</v>
      </c>
      <c r="D17265">
        <v>0</v>
      </c>
      <c r="E17265">
        <v>0</v>
      </c>
      <c r="F17265">
        <v>0</v>
      </c>
      <c r="G17265">
        <v>1</v>
      </c>
      <c r="H17265">
        <v>0</v>
      </c>
      <c r="I17265">
        <v>0</v>
      </c>
      <c r="J17265">
        <v>0</v>
      </c>
      <c r="K17265">
        <v>0</v>
      </c>
      <c r="L17265">
        <v>1</v>
      </c>
      <c r="M17265">
        <v>0</v>
      </c>
      <c r="N17265">
        <v>1</v>
      </c>
      <c r="O17265">
        <v>0</v>
      </c>
      <c r="P17265">
        <v>0</v>
      </c>
      <c r="Q17265">
        <v>1</v>
      </c>
      <c r="R17265">
        <v>0</v>
      </c>
      <c r="S17265">
        <v>0</v>
      </c>
      <c r="T17265">
        <v>0</v>
      </c>
      <c r="U17265">
        <v>1</v>
      </c>
      <c r="V17265">
        <v>0</v>
      </c>
      <c r="W17265">
        <v>0</v>
      </c>
      <c r="X17265">
        <v>0</v>
      </c>
      <c r="Y17265" t="s">
        <v>39</v>
      </c>
      <c r="Z17265" t="s">
        <v>40</v>
      </c>
      <c r="AA17265" t="s">
        <v>48</v>
      </c>
      <c r="AB17265" t="s">
        <v>42</v>
      </c>
      <c r="AC17265" t="s">
        <v>55</v>
      </c>
      <c r="AD17265" s="2" t="s">
        <v>17096</v>
      </c>
      <c r="AE17265">
        <v>20</v>
      </c>
      <c r="AF17265" s="3" t="d">
        <v>07:14:46.99999999999956975</v>
      </c>
      <c r="AG17265">
        <v>7</v>
      </c>
      <c r="AH17265">
        <v>14</v>
      </c>
      <c r="AI17265">
        <v>47</v>
      </c>
      <c r="AJ17265">
        <v>3</v>
      </c>
      <c r="AK17265">
        <v>1</v>
      </c>
      <c r="AL17265">
        <v>0</v>
      </c>
      <c r="AM17265">
        <v>1</v>
      </c>
      <c r="AN17265">
        <v>0</v>
      </c>
    </row>
    <row r="17266" spans="1:40" x14ac:dyDescent="0.25">
      <c r="A17266">
        <v>17264</v>
      </c>
      <c r="B17266" s="1" t="s">
        <v>17279</v>
      </c>
      <c r="C17266">
        <v>190</v>
      </c>
      <c r="D17266">
        <v>1</v>
      </c>
      <c r="E17266">
        <v>0</v>
      </c>
      <c r="F17266">
        <v>0</v>
      </c>
      <c r="G17266">
        <v>1</v>
      </c>
      <c r="H17266">
        <v>0</v>
      </c>
      <c r="I17266">
        <v>0</v>
      </c>
      <c r="J17266">
        <v>0</v>
      </c>
      <c r="K17266">
        <v>0</v>
      </c>
      <c r="L17266">
        <v>1</v>
      </c>
      <c r="M17266">
        <v>0</v>
      </c>
      <c r="N17266">
        <v>1</v>
      </c>
      <c r="O17266">
        <v>0</v>
      </c>
      <c r="P17266">
        <v>0</v>
      </c>
      <c r="Q17266">
        <v>1</v>
      </c>
      <c r="R17266">
        <v>0</v>
      </c>
      <c r="S17266">
        <v>0</v>
      </c>
      <c r="T17266">
        <v>0</v>
      </c>
      <c r="U17266">
        <v>1</v>
      </c>
      <c r="V17266">
        <v>0</v>
      </c>
      <c r="W17266">
        <v>0</v>
      </c>
      <c r="X17266">
        <v>0</v>
      </c>
      <c r="Y17266" t="s">
        <v>39</v>
      </c>
      <c r="Z17266" t="s">
        <v>40</v>
      </c>
      <c r="AA17266" t="s">
        <v>48</v>
      </c>
      <c r="AB17266" t="s">
        <v>42</v>
      </c>
      <c r="AC17266" t="s">
        <v>55</v>
      </c>
      <c r="AD17266" s="2" t="s">
        <v>17096</v>
      </c>
      <c r="AE17266">
        <v>20</v>
      </c>
      <c r="AF17266" s="3" t="d">
        <v>07:14:57.99999999999968700</v>
      </c>
      <c r="AG17266">
        <v>7</v>
      </c>
      <c r="AH17266">
        <v>14</v>
      </c>
      <c r="AI17266">
        <v>58</v>
      </c>
      <c r="AJ17266">
        <v>3</v>
      </c>
      <c r="AK17266">
        <v>1</v>
      </c>
      <c r="AL17266">
        <v>1</v>
      </c>
      <c r="AM17266">
        <v>2</v>
      </c>
      <c r="AN17266">
        <v>1</v>
      </c>
    </row>
    <row r="17267" spans="1:40" x14ac:dyDescent="0.25">
      <c r="A17267">
        <v>17265</v>
      </c>
      <c r="B17267" s="1" t="s">
        <v>17280</v>
      </c>
      <c r="C17267">
        <v>214</v>
      </c>
      <c r="D17267">
        <v>1</v>
      </c>
      <c r="E17267">
        <v>0</v>
      </c>
      <c r="F17267">
        <v>0</v>
      </c>
      <c r="G17267">
        <v>1</v>
      </c>
      <c r="H17267">
        <v>0</v>
      </c>
      <c r="I17267">
        <v>0</v>
      </c>
      <c r="J17267">
        <v>0</v>
      </c>
      <c r="K17267">
        <v>1</v>
      </c>
      <c r="L17267">
        <v>0</v>
      </c>
      <c r="M17267">
        <v>1</v>
      </c>
      <c r="N17267">
        <v>0</v>
      </c>
      <c r="O17267">
        <v>0</v>
      </c>
      <c r="P17267">
        <v>0</v>
      </c>
      <c r="Q17267">
        <v>1</v>
      </c>
      <c r="R17267">
        <v>0</v>
      </c>
      <c r="S17267">
        <v>0</v>
      </c>
      <c r="T17267">
        <v>0</v>
      </c>
      <c r="U17267">
        <v>1</v>
      </c>
      <c r="V17267">
        <v>0</v>
      </c>
      <c r="W17267">
        <v>0</v>
      </c>
      <c r="X17267">
        <v>0</v>
      </c>
      <c r="Y17267" t="s">
        <v>39</v>
      </c>
      <c r="Z17267" t="s">
        <v>46</v>
      </c>
      <c r="AA17267" t="s">
        <v>44</v>
      </c>
      <c r="AB17267" t="s">
        <v>42</v>
      </c>
      <c r="AC17267" t="s">
        <v>55</v>
      </c>
      <c r="AD17267" s="2" t="s">
        <v>17096</v>
      </c>
      <c r="AE17267">
        <v>20</v>
      </c>
      <c r="AF17267" s="3" t="d">
        <v>07:20:08.00000000000178675</v>
      </c>
      <c r="AG17267">
        <v>7</v>
      </c>
      <c r="AH17267">
        <v>20</v>
      </c>
      <c r="AI17267">
        <v>8</v>
      </c>
      <c r="AJ17267">
        <v>1</v>
      </c>
      <c r="AK17267">
        <v>0.5</v>
      </c>
      <c r="AL17267">
        <v>0</v>
      </c>
      <c r="AM17267">
        <v>1</v>
      </c>
      <c r="AN17267">
        <v>0</v>
      </c>
    </row>
    <row r="17268" spans="1:40" x14ac:dyDescent="0.25">
      <c r="A17268">
        <v>17266</v>
      </c>
      <c r="B17268" s="1" t="s">
        <v>17281</v>
      </c>
      <c r="C17268">
        <v>67</v>
      </c>
      <c r="D17268">
        <v>1</v>
      </c>
      <c r="E17268">
        <v>0</v>
      </c>
      <c r="F17268">
        <v>0</v>
      </c>
      <c r="G17268">
        <v>1</v>
      </c>
      <c r="H17268">
        <v>0</v>
      </c>
      <c r="I17268">
        <v>0</v>
      </c>
      <c r="J17268">
        <v>0</v>
      </c>
      <c r="K17268">
        <v>1</v>
      </c>
      <c r="L17268">
        <v>0</v>
      </c>
      <c r="M17268">
        <v>0</v>
      </c>
      <c r="N17268">
        <v>1</v>
      </c>
      <c r="O17268">
        <v>0</v>
      </c>
      <c r="P17268">
        <v>0</v>
      </c>
      <c r="Q17268">
        <v>1</v>
      </c>
      <c r="R17268">
        <v>0</v>
      </c>
      <c r="S17268">
        <v>0</v>
      </c>
      <c r="T17268">
        <v>0</v>
      </c>
      <c r="U17268">
        <v>1</v>
      </c>
      <c r="V17268">
        <v>0</v>
      </c>
      <c r="W17268">
        <v>0</v>
      </c>
      <c r="X17268">
        <v>0</v>
      </c>
      <c r="Y17268" t="s">
        <v>39</v>
      </c>
      <c r="Z17268" t="s">
        <v>46</v>
      </c>
      <c r="AA17268" t="s">
        <v>48</v>
      </c>
      <c r="AB17268" t="s">
        <v>42</v>
      </c>
      <c r="AC17268" t="s">
        <v>55</v>
      </c>
      <c r="AD17268" s="2" t="s">
        <v>17096</v>
      </c>
      <c r="AE17268">
        <v>20</v>
      </c>
      <c r="AF17268" s="3" t="d">
        <v>07:21:24.00000000000087375</v>
      </c>
      <c r="AG17268">
        <v>7</v>
      </c>
      <c r="AH17268">
        <v>21</v>
      </c>
      <c r="AI17268">
        <v>24</v>
      </c>
      <c r="AJ17268">
        <v>1</v>
      </c>
      <c r="AK17268">
        <v>0.5</v>
      </c>
      <c r="AL17268">
        <v>0</v>
      </c>
      <c r="AM17268">
        <v>1</v>
      </c>
      <c r="AN17268">
        <v>0</v>
      </c>
    </row>
    <row r="17269" spans="1:40" x14ac:dyDescent="0.25">
      <c r="A17269">
        <v>17267</v>
      </c>
      <c r="B17269" s="1" t="s">
        <v>17282</v>
      </c>
      <c r="C17269">
        <v>98</v>
      </c>
      <c r="D17269">
        <v>0</v>
      </c>
      <c r="E17269">
        <v>1</v>
      </c>
      <c r="F17269">
        <v>0</v>
      </c>
      <c r="G17269">
        <v>1</v>
      </c>
      <c r="H17269">
        <v>0</v>
      </c>
      <c r="I17269">
        <v>0</v>
      </c>
      <c r="J17269">
        <v>0</v>
      </c>
      <c r="K17269">
        <v>1</v>
      </c>
      <c r="L17269">
        <v>0</v>
      </c>
      <c r="M17269">
        <v>0</v>
      </c>
      <c r="N17269">
        <v>1</v>
      </c>
      <c r="O17269">
        <v>0</v>
      </c>
      <c r="P17269">
        <v>0</v>
      </c>
      <c r="Q17269">
        <v>1</v>
      </c>
      <c r="R17269">
        <v>0</v>
      </c>
      <c r="S17269">
        <v>0</v>
      </c>
      <c r="T17269">
        <v>0</v>
      </c>
      <c r="U17269">
        <v>1</v>
      </c>
      <c r="V17269">
        <v>0</v>
      </c>
      <c r="W17269">
        <v>0</v>
      </c>
      <c r="X17269">
        <v>0</v>
      </c>
      <c r="Y17269" t="s">
        <v>39</v>
      </c>
      <c r="Z17269" t="s">
        <v>46</v>
      </c>
      <c r="AA17269" t="s">
        <v>48</v>
      </c>
      <c r="AB17269" t="s">
        <v>42</v>
      </c>
      <c r="AC17269" t="s">
        <v>55</v>
      </c>
      <c r="AD17269" s="2" t="s">
        <v>17096</v>
      </c>
      <c r="AE17269">
        <v>20</v>
      </c>
      <c r="AF17269" s="3" t="d">
        <v>07:22:38.99999999999820675</v>
      </c>
      <c r="AG17269">
        <v>7</v>
      </c>
      <c r="AH17269">
        <v>22</v>
      </c>
      <c r="AI17269">
        <v>39</v>
      </c>
      <c r="AJ17269">
        <v>1</v>
      </c>
      <c r="AK17269">
        <v>0.5</v>
      </c>
      <c r="AL17269">
        <v>0</v>
      </c>
      <c r="AM17269">
        <v>1</v>
      </c>
      <c r="AN17269">
        <v>0</v>
      </c>
    </row>
    <row r="17270" spans="1:40" x14ac:dyDescent="0.25">
      <c r="A17270">
        <v>17268</v>
      </c>
      <c r="B17270" s="1" t="s">
        <v>17283</v>
      </c>
      <c r="C17270">
        <v>300</v>
      </c>
      <c r="D17270">
        <v>0</v>
      </c>
      <c r="E17270">
        <v>0</v>
      </c>
      <c r="F17270">
        <v>0</v>
      </c>
      <c r="G17270">
        <v>0</v>
      </c>
      <c r="H17270">
        <v>1</v>
      </c>
      <c r="I17270">
        <v>0</v>
      </c>
      <c r="J17270">
        <v>0</v>
      </c>
      <c r="K17270">
        <v>1</v>
      </c>
      <c r="L17270">
        <v>0</v>
      </c>
      <c r="M17270">
        <v>0</v>
      </c>
      <c r="N17270">
        <v>1</v>
      </c>
      <c r="O17270">
        <v>0</v>
      </c>
      <c r="P17270">
        <v>0</v>
      </c>
      <c r="Q17270">
        <v>1</v>
      </c>
      <c r="R17270">
        <v>0</v>
      </c>
      <c r="S17270">
        <v>0</v>
      </c>
      <c r="T17270">
        <v>0</v>
      </c>
      <c r="U17270">
        <v>1</v>
      </c>
      <c r="V17270">
        <v>0</v>
      </c>
      <c r="W17270">
        <v>0</v>
      </c>
      <c r="X17270">
        <v>0</v>
      </c>
      <c r="Y17270" t="s">
        <v>47</v>
      </c>
      <c r="Z17270" t="s">
        <v>46</v>
      </c>
      <c r="AA17270" t="s">
        <v>48</v>
      </c>
      <c r="AB17270" t="s">
        <v>42</v>
      </c>
      <c r="AC17270" t="s">
        <v>55</v>
      </c>
      <c r="AD17270" s="2" t="s">
        <v>17096</v>
      </c>
      <c r="AE17270">
        <v>20</v>
      </c>
      <c r="AF17270" s="3" t="d">
        <v>07:24:58.99999999999930875</v>
      </c>
      <c r="AG17270">
        <v>7</v>
      </c>
      <c r="AH17270">
        <v>24</v>
      </c>
      <c r="AI17270">
        <v>59</v>
      </c>
      <c r="AJ17270">
        <v>1</v>
      </c>
      <c r="AK17270">
        <v>0.5</v>
      </c>
      <c r="AL17270">
        <v>0</v>
      </c>
      <c r="AM17270">
        <v>1</v>
      </c>
      <c r="AN17270">
        <v>0</v>
      </c>
    </row>
    <row r="17271" spans="1:40" x14ac:dyDescent="0.25">
      <c r="A17271">
        <v>17269</v>
      </c>
      <c r="B17271" s="1" t="s">
        <v>17284</v>
      </c>
      <c r="C17271">
        <v>300</v>
      </c>
      <c r="D17271">
        <v>0</v>
      </c>
      <c r="E17271">
        <v>0</v>
      </c>
      <c r="F17271">
        <v>0</v>
      </c>
      <c r="G17271">
        <v>0</v>
      </c>
      <c r="H17271">
        <v>1</v>
      </c>
      <c r="I17271">
        <v>0</v>
      </c>
      <c r="J17271">
        <v>0</v>
      </c>
      <c r="K17271">
        <v>0</v>
      </c>
      <c r="L17271">
        <v>1</v>
      </c>
      <c r="M17271">
        <v>0</v>
      </c>
      <c r="N17271">
        <v>1</v>
      </c>
      <c r="O17271">
        <v>0</v>
      </c>
      <c r="P17271">
        <v>0</v>
      </c>
      <c r="Q17271">
        <v>1</v>
      </c>
      <c r="R17271">
        <v>0</v>
      </c>
      <c r="S17271">
        <v>0</v>
      </c>
      <c r="T17271">
        <v>0</v>
      </c>
      <c r="U17271">
        <v>1</v>
      </c>
      <c r="V17271">
        <v>0</v>
      </c>
      <c r="W17271">
        <v>0</v>
      </c>
      <c r="X17271">
        <v>0</v>
      </c>
      <c r="Y17271" t="s">
        <v>47</v>
      </c>
      <c r="Z17271" t="s">
        <v>40</v>
      </c>
      <c r="AA17271" t="s">
        <v>48</v>
      </c>
      <c r="AB17271" t="s">
        <v>42</v>
      </c>
      <c r="AC17271" t="s">
        <v>55</v>
      </c>
      <c r="AD17271" s="2" t="s">
        <v>17096</v>
      </c>
      <c r="AE17271">
        <v>20</v>
      </c>
      <c r="AF17271" s="3" t="d">
        <v>07:25:36.99999999999885900</v>
      </c>
      <c r="AG17271">
        <v>7</v>
      </c>
      <c r="AH17271">
        <v>25</v>
      </c>
      <c r="AI17271">
        <v>37</v>
      </c>
      <c r="AJ17271">
        <v>3</v>
      </c>
      <c r="AK17271">
        <v>1</v>
      </c>
      <c r="AL17271">
        <v>1</v>
      </c>
      <c r="AM17271">
        <v>2</v>
      </c>
      <c r="AN17271">
        <v>0.5</v>
      </c>
    </row>
    <row r="17272" spans="1:40" x14ac:dyDescent="0.25">
      <c r="A17272">
        <v>17270</v>
      </c>
      <c r="B17272" s="1" t="s">
        <v>17285</v>
      </c>
      <c r="C17272">
        <v>300</v>
      </c>
      <c r="D17272">
        <v>1</v>
      </c>
      <c r="E17272">
        <v>0</v>
      </c>
      <c r="F17272">
        <v>0</v>
      </c>
      <c r="G17272">
        <v>0</v>
      </c>
      <c r="H17272">
        <v>1</v>
      </c>
      <c r="I17272">
        <v>0</v>
      </c>
      <c r="J17272">
        <v>1</v>
      </c>
      <c r="K17272">
        <v>0</v>
      </c>
      <c r="L17272">
        <v>0</v>
      </c>
      <c r="M17272">
        <v>0</v>
      </c>
      <c r="N17272">
        <v>1</v>
      </c>
      <c r="O17272">
        <v>0</v>
      </c>
      <c r="P17272">
        <v>0</v>
      </c>
      <c r="Q17272">
        <v>1</v>
      </c>
      <c r="R17272">
        <v>0</v>
      </c>
      <c r="S17272">
        <v>0</v>
      </c>
      <c r="T17272">
        <v>0</v>
      </c>
      <c r="U17272">
        <v>1</v>
      </c>
      <c r="V17272">
        <v>0</v>
      </c>
      <c r="W17272">
        <v>0</v>
      </c>
      <c r="X17272">
        <v>0</v>
      </c>
      <c r="Y17272" t="s">
        <v>47</v>
      </c>
      <c r="Z17272" t="s">
        <v>49</v>
      </c>
      <c r="AA17272" t="s">
        <v>48</v>
      </c>
      <c r="AB17272" t="s">
        <v>42</v>
      </c>
      <c r="AC17272" t="s">
        <v>55</v>
      </c>
      <c r="AD17272" s="2" t="s">
        <v>17096</v>
      </c>
      <c r="AE17272">
        <v>20</v>
      </c>
      <c r="AF17272" s="3" t="d">
        <v>07:25:55.00000000000166925</v>
      </c>
      <c r="AG17272">
        <v>7</v>
      </c>
      <c r="AH17272">
        <v>25</v>
      </c>
      <c r="AI17272">
        <v>55</v>
      </c>
      <c r="AJ17272">
        <v>5</v>
      </c>
      <c r="AK17272">
        <v>2</v>
      </c>
      <c r="AL17272">
        <v>1</v>
      </c>
      <c r="AM17272">
        <v>3</v>
      </c>
      <c r="AN17272" s="4" t="s">
        <v>72</v>
      </c>
    </row>
    <row r="17273" spans="1:40" x14ac:dyDescent="0.25">
      <c r="A17273">
        <v>17271</v>
      </c>
      <c r="B17273" s="1" t="s">
        <v>17286</v>
      </c>
      <c r="C17273">
        <v>248</v>
      </c>
      <c r="D17273">
        <v>0</v>
      </c>
      <c r="E17273">
        <v>1</v>
      </c>
      <c r="F17273">
        <v>0</v>
      </c>
      <c r="G17273">
        <v>1</v>
      </c>
      <c r="H17273">
        <v>0</v>
      </c>
      <c r="I17273">
        <v>0</v>
      </c>
      <c r="J17273">
        <v>0</v>
      </c>
      <c r="K17273">
        <v>1</v>
      </c>
      <c r="L17273">
        <v>0</v>
      </c>
      <c r="M17273">
        <v>1</v>
      </c>
      <c r="N17273">
        <v>0</v>
      </c>
      <c r="O17273">
        <v>0</v>
      </c>
      <c r="P17273">
        <v>0</v>
      </c>
      <c r="Q17273">
        <v>1</v>
      </c>
      <c r="R17273">
        <v>0</v>
      </c>
      <c r="S17273">
        <v>0</v>
      </c>
      <c r="T17273">
        <v>0</v>
      </c>
      <c r="U17273">
        <v>1</v>
      </c>
      <c r="V17273">
        <v>0</v>
      </c>
      <c r="W17273">
        <v>0</v>
      </c>
      <c r="X17273">
        <v>0</v>
      </c>
      <c r="Y17273" t="s">
        <v>39</v>
      </c>
      <c r="Z17273" t="s">
        <v>46</v>
      </c>
      <c r="AA17273" t="s">
        <v>44</v>
      </c>
      <c r="AB17273" t="s">
        <v>42</v>
      </c>
      <c r="AC17273" t="s">
        <v>55</v>
      </c>
      <c r="AD17273" s="2" t="s">
        <v>17096</v>
      </c>
      <c r="AE17273">
        <v>20</v>
      </c>
      <c r="AF17273" s="3" t="d">
        <v>07:29:12.99999999999904800</v>
      </c>
      <c r="AG17273">
        <v>7</v>
      </c>
      <c r="AH17273">
        <v>29</v>
      </c>
      <c r="AI17273">
        <v>13</v>
      </c>
      <c r="AJ17273">
        <v>1</v>
      </c>
      <c r="AK17273">
        <v>0.5</v>
      </c>
      <c r="AL17273">
        <v>0</v>
      </c>
      <c r="AM17273">
        <v>1</v>
      </c>
      <c r="AN17273">
        <v>0</v>
      </c>
    </row>
    <row r="17274" spans="1:40" x14ac:dyDescent="0.25">
      <c r="A17274">
        <v>17272</v>
      </c>
      <c r="B17274" s="1" t="s">
        <v>17287</v>
      </c>
      <c r="C17274">
        <v>248</v>
      </c>
      <c r="D17274">
        <v>0</v>
      </c>
      <c r="E17274">
        <v>1</v>
      </c>
      <c r="F17274">
        <v>0</v>
      </c>
      <c r="G17274">
        <v>1</v>
      </c>
      <c r="H17274">
        <v>0</v>
      </c>
      <c r="I17274">
        <v>0</v>
      </c>
      <c r="J17274">
        <v>0</v>
      </c>
      <c r="K17274">
        <v>0</v>
      </c>
      <c r="L17274">
        <v>1</v>
      </c>
      <c r="M17274">
        <v>1</v>
      </c>
      <c r="N17274">
        <v>0</v>
      </c>
      <c r="O17274">
        <v>0</v>
      </c>
      <c r="P17274">
        <v>0</v>
      </c>
      <c r="Q17274">
        <v>1</v>
      </c>
      <c r="R17274">
        <v>0</v>
      </c>
      <c r="S17274">
        <v>0</v>
      </c>
      <c r="T17274">
        <v>0</v>
      </c>
      <c r="U17274">
        <v>1</v>
      </c>
      <c r="V17274">
        <v>0</v>
      </c>
      <c r="W17274">
        <v>0</v>
      </c>
      <c r="X17274">
        <v>0</v>
      </c>
      <c r="Y17274" t="s">
        <v>39</v>
      </c>
      <c r="Z17274" t="s">
        <v>40</v>
      </c>
      <c r="AA17274" t="s">
        <v>44</v>
      </c>
      <c r="AB17274" t="s">
        <v>42</v>
      </c>
      <c r="AC17274" t="s">
        <v>55</v>
      </c>
      <c r="AD17274" s="2" t="s">
        <v>17096</v>
      </c>
      <c r="AE17274">
        <v>20</v>
      </c>
      <c r="AF17274" s="3" t="d">
        <v>07:29:17.00000000000127150</v>
      </c>
      <c r="AG17274">
        <v>7</v>
      </c>
      <c r="AH17274">
        <v>29</v>
      </c>
      <c r="AI17274">
        <v>17</v>
      </c>
      <c r="AJ17274">
        <v>3</v>
      </c>
      <c r="AK17274">
        <v>1</v>
      </c>
      <c r="AL17274">
        <v>1</v>
      </c>
      <c r="AM17274">
        <v>2</v>
      </c>
      <c r="AN17274">
        <v>0.5</v>
      </c>
    </row>
    <row r="17275" spans="1:40" x14ac:dyDescent="0.25">
      <c r="A17275">
        <v>17273</v>
      </c>
      <c r="B17275" s="1" t="s">
        <v>17288</v>
      </c>
      <c r="C17275">
        <v>248</v>
      </c>
      <c r="D17275">
        <v>0</v>
      </c>
      <c r="E17275">
        <v>1</v>
      </c>
      <c r="F17275">
        <v>0</v>
      </c>
      <c r="G17275">
        <v>1</v>
      </c>
      <c r="H17275">
        <v>0</v>
      </c>
      <c r="I17275">
        <v>0</v>
      </c>
      <c r="J17275">
        <v>0</v>
      </c>
      <c r="K17275">
        <v>0</v>
      </c>
      <c r="L17275">
        <v>1</v>
      </c>
      <c r="M17275">
        <v>1</v>
      </c>
      <c r="N17275">
        <v>0</v>
      </c>
      <c r="O17275">
        <v>0</v>
      </c>
      <c r="P17275">
        <v>0</v>
      </c>
      <c r="Q17275">
        <v>1</v>
      </c>
      <c r="R17275">
        <v>0</v>
      </c>
      <c r="S17275">
        <v>0</v>
      </c>
      <c r="T17275">
        <v>0</v>
      </c>
      <c r="U17275">
        <v>1</v>
      </c>
      <c r="V17275">
        <v>0</v>
      </c>
      <c r="W17275">
        <v>0</v>
      </c>
      <c r="X17275">
        <v>0</v>
      </c>
      <c r="Y17275" t="s">
        <v>39</v>
      </c>
      <c r="Z17275" t="s">
        <v>40</v>
      </c>
      <c r="AA17275" t="s">
        <v>44</v>
      </c>
      <c r="AB17275" t="s">
        <v>42</v>
      </c>
      <c r="AC17275" t="s">
        <v>55</v>
      </c>
      <c r="AD17275" s="2" t="s">
        <v>17096</v>
      </c>
      <c r="AE17275">
        <v>20</v>
      </c>
      <c r="AF17275" s="3" t="d">
        <v>07:29:33.00000000000057375</v>
      </c>
      <c r="AG17275">
        <v>7</v>
      </c>
      <c r="AH17275">
        <v>29</v>
      </c>
      <c r="AI17275">
        <v>33</v>
      </c>
      <c r="AJ17275">
        <v>3</v>
      </c>
      <c r="AK17275">
        <v>1</v>
      </c>
      <c r="AL17275">
        <v>1</v>
      </c>
      <c r="AM17275">
        <v>3</v>
      </c>
      <c r="AN17275" s="4" t="s">
        <v>72</v>
      </c>
    </row>
    <row r="17276" spans="1:40" x14ac:dyDescent="0.25">
      <c r="A17276">
        <v>17274</v>
      </c>
      <c r="B17276" s="1" t="s">
        <v>17289</v>
      </c>
      <c r="C17276">
        <v>248</v>
      </c>
      <c r="D17276">
        <v>0</v>
      </c>
      <c r="E17276">
        <v>1</v>
      </c>
      <c r="F17276">
        <v>0</v>
      </c>
      <c r="G17276">
        <v>1</v>
      </c>
      <c r="H17276">
        <v>0</v>
      </c>
      <c r="I17276">
        <v>0</v>
      </c>
      <c r="J17276">
        <v>0</v>
      </c>
      <c r="K17276">
        <v>0</v>
      </c>
      <c r="L17276">
        <v>1</v>
      </c>
      <c r="M17276">
        <v>1</v>
      </c>
      <c r="N17276">
        <v>0</v>
      </c>
      <c r="O17276">
        <v>0</v>
      </c>
      <c r="P17276">
        <v>0</v>
      </c>
      <c r="Q17276">
        <v>1</v>
      </c>
      <c r="R17276">
        <v>0</v>
      </c>
      <c r="S17276">
        <v>0</v>
      </c>
      <c r="T17276">
        <v>0</v>
      </c>
      <c r="U17276">
        <v>1</v>
      </c>
      <c r="V17276">
        <v>0</v>
      </c>
      <c r="W17276">
        <v>0</v>
      </c>
      <c r="X17276">
        <v>0</v>
      </c>
      <c r="Y17276" t="s">
        <v>39</v>
      </c>
      <c r="Z17276" t="s">
        <v>40</v>
      </c>
      <c r="AA17276" t="s">
        <v>44</v>
      </c>
      <c r="AB17276" t="s">
        <v>42</v>
      </c>
      <c r="AC17276" t="s">
        <v>55</v>
      </c>
      <c r="AD17276" s="2" t="s">
        <v>17096</v>
      </c>
      <c r="AE17276">
        <v>20</v>
      </c>
      <c r="AF17276" s="3" t="d">
        <v>07:30:12.999999999998834775</v>
      </c>
      <c r="AG17276">
        <v>7</v>
      </c>
      <c r="AH17276">
        <v>30</v>
      </c>
      <c r="AI17276">
        <v>13</v>
      </c>
      <c r="AJ17276">
        <v>3</v>
      </c>
      <c r="AK17276">
        <v>1</v>
      </c>
      <c r="AL17276">
        <v>1</v>
      </c>
      <c r="AM17276">
        <v>4</v>
      </c>
      <c r="AN17276" s="4" t="s">
        <v>74</v>
      </c>
    </row>
    <row r="17277" spans="1:40" x14ac:dyDescent="0.25">
      <c r="A17277">
        <v>17275</v>
      </c>
      <c r="B17277" s="1" t="s">
        <v>17290</v>
      </c>
      <c r="C17277">
        <v>113</v>
      </c>
      <c r="D17277">
        <v>1</v>
      </c>
      <c r="E17277">
        <v>0</v>
      </c>
      <c r="F17277">
        <v>0</v>
      </c>
      <c r="G17277">
        <v>0</v>
      </c>
      <c r="H17277">
        <v>1</v>
      </c>
      <c r="I17277">
        <v>0</v>
      </c>
      <c r="J17277">
        <v>0</v>
      </c>
      <c r="K17277">
        <v>0</v>
      </c>
      <c r="L17277">
        <v>1</v>
      </c>
      <c r="M17277">
        <v>0</v>
      </c>
      <c r="N17277">
        <v>0</v>
      </c>
      <c r="O17277">
        <v>1</v>
      </c>
      <c r="P17277">
        <v>0</v>
      </c>
      <c r="Q17277">
        <v>1</v>
      </c>
      <c r="R17277">
        <v>0</v>
      </c>
      <c r="S17277">
        <v>0</v>
      </c>
      <c r="T17277">
        <v>0</v>
      </c>
      <c r="U17277">
        <v>1</v>
      </c>
      <c r="V17277">
        <v>0</v>
      </c>
      <c r="W17277">
        <v>0</v>
      </c>
      <c r="X17277">
        <v>0</v>
      </c>
      <c r="Y17277" t="s">
        <v>47</v>
      </c>
      <c r="Z17277" t="s">
        <v>40</v>
      </c>
      <c r="AA17277" t="s">
        <v>41</v>
      </c>
      <c r="AB17277" t="s">
        <v>42</v>
      </c>
      <c r="AC17277" t="s">
        <v>55</v>
      </c>
      <c r="AD17277" s="2" t="s">
        <v>17096</v>
      </c>
      <c r="AE17277">
        <v>20</v>
      </c>
      <c r="AF17277" s="3" t="d">
        <v>07:32:12.99999999999840900</v>
      </c>
      <c r="AG17277">
        <v>7</v>
      </c>
      <c r="AH17277">
        <v>32</v>
      </c>
      <c r="AI17277">
        <v>13</v>
      </c>
      <c r="AJ17277">
        <v>3</v>
      </c>
      <c r="AK17277">
        <v>1</v>
      </c>
      <c r="AL17277">
        <v>0</v>
      </c>
      <c r="AM17277">
        <v>1</v>
      </c>
      <c r="AN17277">
        <v>0</v>
      </c>
    </row>
    <row r="17278" spans="1:40" x14ac:dyDescent="0.25">
      <c r="A17278">
        <v>17276</v>
      </c>
      <c r="B17278" s="1" t="s">
        <v>17291</v>
      </c>
      <c r="C17278">
        <v>103</v>
      </c>
      <c r="D17278">
        <v>1</v>
      </c>
      <c r="E17278">
        <v>0</v>
      </c>
      <c r="F17278">
        <v>0</v>
      </c>
      <c r="G17278">
        <v>0</v>
      </c>
      <c r="H17278">
        <v>1</v>
      </c>
      <c r="I17278">
        <v>0</v>
      </c>
      <c r="J17278">
        <v>1</v>
      </c>
      <c r="K17278">
        <v>0</v>
      </c>
      <c r="L17278">
        <v>0</v>
      </c>
      <c r="M17278">
        <v>0</v>
      </c>
      <c r="N17278">
        <v>1</v>
      </c>
      <c r="O17278">
        <v>0</v>
      </c>
      <c r="P17278">
        <v>0</v>
      </c>
      <c r="Q17278">
        <v>1</v>
      </c>
      <c r="R17278">
        <v>0</v>
      </c>
      <c r="S17278">
        <v>0</v>
      </c>
      <c r="T17278">
        <v>0</v>
      </c>
      <c r="U17278">
        <v>1</v>
      </c>
      <c r="V17278">
        <v>0</v>
      </c>
      <c r="W17278">
        <v>0</v>
      </c>
      <c r="X17278">
        <v>0</v>
      </c>
      <c r="Y17278" t="s">
        <v>47</v>
      </c>
      <c r="Z17278" t="s">
        <v>49</v>
      </c>
      <c r="AA17278" t="s">
        <v>48</v>
      </c>
      <c r="AB17278" t="s">
        <v>42</v>
      </c>
      <c r="AC17278" t="s">
        <v>55</v>
      </c>
      <c r="AD17278" s="2" t="s">
        <v>17096</v>
      </c>
      <c r="AE17278">
        <v>20</v>
      </c>
      <c r="AF17278" s="3" t="d">
        <v>07:33:28.00000000000054125</v>
      </c>
      <c r="AG17278">
        <v>7</v>
      </c>
      <c r="AH17278">
        <v>33</v>
      </c>
      <c r="AI17278">
        <v>28</v>
      </c>
      <c r="AJ17278">
        <v>5</v>
      </c>
      <c r="AK17278">
        <v>2</v>
      </c>
      <c r="AL17278">
        <v>0</v>
      </c>
      <c r="AM17278">
        <v>1</v>
      </c>
      <c r="AN17278">
        <v>0</v>
      </c>
    </row>
    <row r="17279" spans="1:40" x14ac:dyDescent="0.25">
      <c r="A17279">
        <v>17277</v>
      </c>
      <c r="B17279" s="1" t="s">
        <v>17292</v>
      </c>
      <c r="C17279">
        <v>218</v>
      </c>
      <c r="D17279">
        <v>0</v>
      </c>
      <c r="E17279">
        <v>1</v>
      </c>
      <c r="F17279">
        <v>0</v>
      </c>
      <c r="G17279">
        <v>1</v>
      </c>
      <c r="H17279">
        <v>0</v>
      </c>
      <c r="I17279">
        <v>0</v>
      </c>
      <c r="J17279">
        <v>1</v>
      </c>
      <c r="K17279">
        <v>0</v>
      </c>
      <c r="L17279">
        <v>0</v>
      </c>
      <c r="M17279">
        <v>1</v>
      </c>
      <c r="N17279">
        <v>0</v>
      </c>
      <c r="O17279">
        <v>0</v>
      </c>
      <c r="P17279">
        <v>0</v>
      </c>
      <c r="Q17279">
        <v>1</v>
      </c>
      <c r="R17279">
        <v>0</v>
      </c>
      <c r="S17279">
        <v>0</v>
      </c>
      <c r="T17279">
        <v>0</v>
      </c>
      <c r="U17279">
        <v>1</v>
      </c>
      <c r="V17279">
        <v>0</v>
      </c>
      <c r="W17279">
        <v>0</v>
      </c>
      <c r="X17279">
        <v>0</v>
      </c>
      <c r="Y17279" t="s">
        <v>39</v>
      </c>
      <c r="Z17279" t="s">
        <v>49</v>
      </c>
      <c r="AA17279" t="s">
        <v>44</v>
      </c>
      <c r="AB17279" t="s">
        <v>42</v>
      </c>
      <c r="AC17279" t="s">
        <v>55</v>
      </c>
      <c r="AD17279" s="2" t="s">
        <v>17096</v>
      </c>
      <c r="AE17279">
        <v>20</v>
      </c>
      <c r="AF17279" s="3" t="d">
        <v>07:35:48.99999999999859800</v>
      </c>
      <c r="AG17279">
        <v>7</v>
      </c>
      <c r="AH17279">
        <v>35</v>
      </c>
      <c r="AI17279">
        <v>49</v>
      </c>
      <c r="AJ17279">
        <v>5</v>
      </c>
      <c r="AK17279">
        <v>2</v>
      </c>
      <c r="AL17279">
        <v>0</v>
      </c>
      <c r="AM17279">
        <v>1</v>
      </c>
      <c r="AN17279">
        <v>0</v>
      </c>
    </row>
    <row r="17280" spans="1:40" x14ac:dyDescent="0.25">
      <c r="A17280">
        <v>17278</v>
      </c>
      <c r="B17280" s="1" t="s">
        <v>17293</v>
      </c>
      <c r="C17280">
        <v>198</v>
      </c>
      <c r="D17280">
        <v>0</v>
      </c>
      <c r="E17280">
        <v>0</v>
      </c>
      <c r="F17280">
        <v>0</v>
      </c>
      <c r="G17280">
        <v>1</v>
      </c>
      <c r="H17280">
        <v>0</v>
      </c>
      <c r="I17280">
        <v>0</v>
      </c>
      <c r="J17280">
        <v>0</v>
      </c>
      <c r="K17280">
        <v>0</v>
      </c>
      <c r="L17280">
        <v>1</v>
      </c>
      <c r="M17280">
        <v>1</v>
      </c>
      <c r="N17280">
        <v>0</v>
      </c>
      <c r="O17280">
        <v>0</v>
      </c>
      <c r="P17280">
        <v>0</v>
      </c>
      <c r="Q17280">
        <v>1</v>
      </c>
      <c r="R17280">
        <v>0</v>
      </c>
      <c r="S17280">
        <v>0</v>
      </c>
      <c r="T17280">
        <v>0</v>
      </c>
      <c r="U17280">
        <v>1</v>
      </c>
      <c r="V17280">
        <v>0</v>
      </c>
      <c r="W17280">
        <v>0</v>
      </c>
      <c r="X17280">
        <v>0</v>
      </c>
      <c r="Y17280" t="s">
        <v>39</v>
      </c>
      <c r="Z17280" t="s">
        <v>40</v>
      </c>
      <c r="AA17280" t="s">
        <v>44</v>
      </c>
      <c r="AB17280" t="s">
        <v>42</v>
      </c>
      <c r="AC17280" t="s">
        <v>55</v>
      </c>
      <c r="AD17280" s="2" t="s">
        <v>17096</v>
      </c>
      <c r="AE17280">
        <v>20</v>
      </c>
      <c r="AF17280" s="3" t="d">
        <v>07:38:40.00000000000134975</v>
      </c>
      <c r="AG17280">
        <v>7</v>
      </c>
      <c r="AH17280">
        <v>38</v>
      </c>
      <c r="AI17280">
        <v>40</v>
      </c>
      <c r="AJ17280">
        <v>3</v>
      </c>
      <c r="AK17280">
        <v>1</v>
      </c>
      <c r="AL17280">
        <v>0</v>
      </c>
      <c r="AM17280">
        <v>1</v>
      </c>
      <c r="AN17280">
        <v>0</v>
      </c>
    </row>
    <row r="17281" spans="1:40" x14ac:dyDescent="0.25">
      <c r="A17281">
        <v>17279</v>
      </c>
      <c r="B17281" s="1" t="s">
        <v>17294</v>
      </c>
      <c r="C17281">
        <v>148</v>
      </c>
      <c r="D17281">
        <v>0</v>
      </c>
      <c r="E17281">
        <v>0</v>
      </c>
      <c r="F17281">
        <v>0</v>
      </c>
      <c r="G17281">
        <v>0</v>
      </c>
      <c r="H17281">
        <v>1</v>
      </c>
      <c r="I17281">
        <v>0</v>
      </c>
      <c r="J17281">
        <v>0</v>
      </c>
      <c r="K17281">
        <v>1</v>
      </c>
      <c r="L17281">
        <v>0</v>
      </c>
      <c r="M17281">
        <v>0</v>
      </c>
      <c r="N17281">
        <v>1</v>
      </c>
      <c r="O17281">
        <v>0</v>
      </c>
      <c r="P17281">
        <v>0</v>
      </c>
      <c r="Q17281">
        <v>1</v>
      </c>
      <c r="R17281">
        <v>0</v>
      </c>
      <c r="S17281">
        <v>0</v>
      </c>
      <c r="T17281">
        <v>0</v>
      </c>
      <c r="U17281">
        <v>1</v>
      </c>
      <c r="V17281">
        <v>0</v>
      </c>
      <c r="W17281">
        <v>0</v>
      </c>
      <c r="X17281">
        <v>0</v>
      </c>
      <c r="Y17281" t="s">
        <v>47</v>
      </c>
      <c r="Z17281" t="s">
        <v>46</v>
      </c>
      <c r="AA17281" t="s">
        <v>48</v>
      </c>
      <c r="AB17281" t="s">
        <v>42</v>
      </c>
      <c r="AC17281" t="s">
        <v>55</v>
      </c>
      <c r="AD17281" s="2" t="s">
        <v>17096</v>
      </c>
      <c r="AE17281">
        <v>20</v>
      </c>
      <c r="AF17281" s="3" t="d">
        <v>07:39:45.00000000000031950</v>
      </c>
      <c r="AG17281">
        <v>7</v>
      </c>
      <c r="AH17281">
        <v>39</v>
      </c>
      <c r="AI17281">
        <v>45</v>
      </c>
      <c r="AJ17281">
        <v>1</v>
      </c>
      <c r="AK17281">
        <v>0.5</v>
      </c>
      <c r="AL17281">
        <v>0</v>
      </c>
      <c r="AM17281">
        <v>1</v>
      </c>
      <c r="AN17281">
        <v>0</v>
      </c>
    </row>
    <row r="17282" spans="1:40" x14ac:dyDescent="0.25">
      <c r="A17282">
        <v>17280</v>
      </c>
      <c r="B17282" s="1" t="s">
        <v>17295</v>
      </c>
      <c r="C17282">
        <v>292</v>
      </c>
      <c r="D17282">
        <v>0</v>
      </c>
      <c r="E17282">
        <v>0</v>
      </c>
      <c r="F17282">
        <v>0</v>
      </c>
      <c r="G17282">
        <v>1</v>
      </c>
      <c r="H17282">
        <v>0</v>
      </c>
      <c r="I17282">
        <v>0</v>
      </c>
      <c r="J17282">
        <v>0</v>
      </c>
      <c r="K17282">
        <v>1</v>
      </c>
      <c r="L17282">
        <v>0</v>
      </c>
      <c r="M17282">
        <v>0</v>
      </c>
      <c r="N17282">
        <v>1</v>
      </c>
      <c r="O17282">
        <v>0</v>
      </c>
      <c r="P17282">
        <v>0</v>
      </c>
      <c r="Q17282">
        <v>1</v>
      </c>
      <c r="R17282">
        <v>0</v>
      </c>
      <c r="S17282">
        <v>0</v>
      </c>
      <c r="T17282">
        <v>0</v>
      </c>
      <c r="U17282">
        <v>1</v>
      </c>
      <c r="V17282">
        <v>0</v>
      </c>
      <c r="W17282">
        <v>0</v>
      </c>
      <c r="X17282">
        <v>0</v>
      </c>
      <c r="Y17282" t="s">
        <v>39</v>
      </c>
      <c r="Z17282" t="s">
        <v>46</v>
      </c>
      <c r="AA17282" t="s">
        <v>48</v>
      </c>
      <c r="AB17282" t="s">
        <v>42</v>
      </c>
      <c r="AC17282" t="s">
        <v>55</v>
      </c>
      <c r="AD17282" s="2" t="s">
        <v>17096</v>
      </c>
      <c r="AE17282">
        <v>20</v>
      </c>
      <c r="AF17282" s="3" t="d">
        <v>07:42:59.00000000000026725</v>
      </c>
      <c r="AG17282">
        <v>7</v>
      </c>
      <c r="AH17282">
        <v>42</v>
      </c>
      <c r="AI17282">
        <v>59</v>
      </c>
      <c r="AJ17282">
        <v>1</v>
      </c>
      <c r="AK17282">
        <v>0.5</v>
      </c>
      <c r="AL17282">
        <v>0</v>
      </c>
      <c r="AM17282">
        <v>1</v>
      </c>
      <c r="AN17282">
        <v>0</v>
      </c>
    </row>
    <row r="17283" spans="1:40" x14ac:dyDescent="0.25">
      <c r="A17283">
        <v>17281</v>
      </c>
      <c r="B17283" s="1" t="s">
        <v>17296</v>
      </c>
      <c r="C17283">
        <v>192</v>
      </c>
      <c r="D17283">
        <v>1</v>
      </c>
      <c r="E17283">
        <v>0</v>
      </c>
      <c r="F17283">
        <v>0</v>
      </c>
      <c r="G17283">
        <v>0</v>
      </c>
      <c r="H17283">
        <v>1</v>
      </c>
      <c r="I17283">
        <v>0</v>
      </c>
      <c r="J17283">
        <v>0</v>
      </c>
      <c r="K17283">
        <v>0</v>
      </c>
      <c r="L17283">
        <v>1</v>
      </c>
      <c r="M17283">
        <v>1</v>
      </c>
      <c r="N17283">
        <v>0</v>
      </c>
      <c r="O17283">
        <v>0</v>
      </c>
      <c r="P17283">
        <v>0</v>
      </c>
      <c r="Q17283">
        <v>1</v>
      </c>
      <c r="R17283">
        <v>0</v>
      </c>
      <c r="S17283">
        <v>0</v>
      </c>
      <c r="T17283">
        <v>0</v>
      </c>
      <c r="U17283">
        <v>1</v>
      </c>
      <c r="V17283">
        <v>0</v>
      </c>
      <c r="W17283">
        <v>0</v>
      </c>
      <c r="X17283">
        <v>0</v>
      </c>
      <c r="Y17283" t="s">
        <v>47</v>
      </c>
      <c r="Z17283" t="s">
        <v>40</v>
      </c>
      <c r="AA17283" t="s">
        <v>44</v>
      </c>
      <c r="AB17283" t="s">
        <v>42</v>
      </c>
      <c r="AC17283" t="s">
        <v>55</v>
      </c>
      <c r="AD17283" s="2" t="s">
        <v>17096</v>
      </c>
      <c r="AE17283">
        <v>20</v>
      </c>
      <c r="AF17283" s="3" t="d">
        <v>07:44:46.99999999999796550</v>
      </c>
      <c r="AG17283">
        <v>7</v>
      </c>
      <c r="AH17283">
        <v>44</v>
      </c>
      <c r="AI17283">
        <v>47</v>
      </c>
      <c r="AJ17283">
        <v>3</v>
      </c>
      <c r="AK17283">
        <v>1</v>
      </c>
      <c r="AL17283">
        <v>0</v>
      </c>
      <c r="AM17283">
        <v>1</v>
      </c>
      <c r="AN17283">
        <v>0</v>
      </c>
    </row>
    <row r="17284" spans="1:40" x14ac:dyDescent="0.25">
      <c r="A17284">
        <v>17282</v>
      </c>
      <c r="B17284" s="1" t="s">
        <v>17297</v>
      </c>
      <c r="C17284">
        <v>204</v>
      </c>
      <c r="D17284">
        <v>0</v>
      </c>
      <c r="E17284">
        <v>1</v>
      </c>
      <c r="F17284">
        <v>0</v>
      </c>
      <c r="G17284">
        <v>1</v>
      </c>
      <c r="H17284">
        <v>0</v>
      </c>
      <c r="I17284">
        <v>0</v>
      </c>
      <c r="J17284">
        <v>0</v>
      </c>
      <c r="K17284">
        <v>0</v>
      </c>
      <c r="L17284">
        <v>1</v>
      </c>
      <c r="M17284">
        <v>1</v>
      </c>
      <c r="N17284">
        <v>0</v>
      </c>
      <c r="O17284">
        <v>0</v>
      </c>
      <c r="P17284">
        <v>0</v>
      </c>
      <c r="Q17284">
        <v>1</v>
      </c>
      <c r="R17284">
        <v>0</v>
      </c>
      <c r="S17284">
        <v>0</v>
      </c>
      <c r="T17284">
        <v>0</v>
      </c>
      <c r="U17284">
        <v>1</v>
      </c>
      <c r="V17284">
        <v>0</v>
      </c>
      <c r="W17284">
        <v>0</v>
      </c>
      <c r="X17284">
        <v>0</v>
      </c>
      <c r="Y17284" t="s">
        <v>39</v>
      </c>
      <c r="Z17284" t="s">
        <v>40</v>
      </c>
      <c r="AA17284" t="s">
        <v>44</v>
      </c>
      <c r="AB17284" t="s">
        <v>42</v>
      </c>
      <c r="AC17284" t="s">
        <v>55</v>
      </c>
      <c r="AD17284" s="2" t="s">
        <v>17096</v>
      </c>
      <c r="AE17284">
        <v>20</v>
      </c>
      <c r="AF17284" s="3" t="d">
        <v>07:46:33.0000000000017475</v>
      </c>
      <c r="AG17284">
        <v>7</v>
      </c>
      <c r="AH17284">
        <v>46</v>
      </c>
      <c r="AI17284">
        <v>33</v>
      </c>
      <c r="AJ17284">
        <v>3</v>
      </c>
      <c r="AK17284">
        <v>1</v>
      </c>
      <c r="AL17284">
        <v>0</v>
      </c>
      <c r="AM17284">
        <v>1</v>
      </c>
      <c r="AN17284">
        <v>0</v>
      </c>
    </row>
    <row r="17285" spans="1:40" x14ac:dyDescent="0.25">
      <c r="A17285">
        <v>17283</v>
      </c>
      <c r="B17285" s="1" t="s">
        <v>17298</v>
      </c>
      <c r="C17285">
        <v>275</v>
      </c>
      <c r="D17285">
        <v>1</v>
      </c>
      <c r="E17285">
        <v>0</v>
      </c>
      <c r="F17285">
        <v>0</v>
      </c>
      <c r="G17285">
        <v>0</v>
      </c>
      <c r="H17285">
        <v>1</v>
      </c>
      <c r="I17285">
        <v>0</v>
      </c>
      <c r="J17285">
        <v>0</v>
      </c>
      <c r="K17285">
        <v>1</v>
      </c>
      <c r="L17285">
        <v>0</v>
      </c>
      <c r="M17285">
        <v>0</v>
      </c>
      <c r="N17285">
        <v>1</v>
      </c>
      <c r="O17285">
        <v>0</v>
      </c>
      <c r="P17285">
        <v>0</v>
      </c>
      <c r="Q17285">
        <v>1</v>
      </c>
      <c r="R17285">
        <v>0</v>
      </c>
      <c r="S17285">
        <v>0</v>
      </c>
      <c r="T17285">
        <v>0</v>
      </c>
      <c r="U17285">
        <v>1</v>
      </c>
      <c r="V17285">
        <v>0</v>
      </c>
      <c r="W17285">
        <v>0</v>
      </c>
      <c r="X17285">
        <v>0</v>
      </c>
      <c r="Y17285" t="s">
        <v>47</v>
      </c>
      <c r="Z17285" t="s">
        <v>46</v>
      </c>
      <c r="AA17285" t="s">
        <v>48</v>
      </c>
      <c r="AB17285" t="s">
        <v>42</v>
      </c>
      <c r="AC17285" t="s">
        <v>55</v>
      </c>
      <c r="AD17285" s="2" t="s">
        <v>17096</v>
      </c>
      <c r="AE17285">
        <v>20</v>
      </c>
      <c r="AF17285" s="3" t="d">
        <v>07:47:42.99999999999990225</v>
      </c>
      <c r="AG17285">
        <v>7</v>
      </c>
      <c r="AH17285">
        <v>47</v>
      </c>
      <c r="AI17285">
        <v>43</v>
      </c>
      <c r="AJ17285">
        <v>1</v>
      </c>
      <c r="AK17285">
        <v>0.5</v>
      </c>
      <c r="AL17285">
        <v>0</v>
      </c>
      <c r="AM17285">
        <v>1</v>
      </c>
      <c r="AN17285">
        <v>0</v>
      </c>
    </row>
    <row r="17286" spans="1:40" x14ac:dyDescent="0.25">
      <c r="A17286">
        <v>17284</v>
      </c>
      <c r="B17286" s="1" t="s">
        <v>17299</v>
      </c>
      <c r="C17286">
        <v>77</v>
      </c>
      <c r="D17286">
        <v>0</v>
      </c>
      <c r="E17286">
        <v>0</v>
      </c>
      <c r="F17286">
        <v>0</v>
      </c>
      <c r="G17286">
        <v>1</v>
      </c>
      <c r="H17286">
        <v>0</v>
      </c>
      <c r="I17286">
        <v>0</v>
      </c>
      <c r="J17286">
        <v>0</v>
      </c>
      <c r="K17286">
        <v>0</v>
      </c>
      <c r="L17286">
        <v>1</v>
      </c>
      <c r="M17286">
        <v>1</v>
      </c>
      <c r="N17286">
        <v>0</v>
      </c>
      <c r="O17286">
        <v>0</v>
      </c>
      <c r="P17286">
        <v>0</v>
      </c>
      <c r="Q17286">
        <v>1</v>
      </c>
      <c r="R17286">
        <v>0</v>
      </c>
      <c r="S17286">
        <v>0</v>
      </c>
      <c r="T17286">
        <v>0</v>
      </c>
      <c r="U17286">
        <v>1</v>
      </c>
      <c r="V17286">
        <v>0</v>
      </c>
      <c r="W17286">
        <v>0</v>
      </c>
      <c r="X17286">
        <v>0</v>
      </c>
      <c r="Y17286" t="s">
        <v>39</v>
      </c>
      <c r="Z17286" t="s">
        <v>40</v>
      </c>
      <c r="AA17286" t="s">
        <v>44</v>
      </c>
      <c r="AB17286" t="s">
        <v>42</v>
      </c>
      <c r="AC17286" t="s">
        <v>55</v>
      </c>
      <c r="AD17286" s="2" t="s">
        <v>17096</v>
      </c>
      <c r="AE17286">
        <v>20</v>
      </c>
      <c r="AF17286" s="3" t="d">
        <v>07:49:17.00000000000180625</v>
      </c>
      <c r="AG17286">
        <v>7</v>
      </c>
      <c r="AH17286">
        <v>49</v>
      </c>
      <c r="AI17286">
        <v>17</v>
      </c>
      <c r="AJ17286">
        <v>3</v>
      </c>
      <c r="AK17286">
        <v>1</v>
      </c>
      <c r="AL17286">
        <v>0</v>
      </c>
      <c r="AM17286">
        <v>1</v>
      </c>
      <c r="AN17286">
        <v>0</v>
      </c>
    </row>
    <row r="17287" spans="1:40" x14ac:dyDescent="0.25">
      <c r="A17287">
        <v>17285</v>
      </c>
      <c r="B17287" s="1" t="s">
        <v>17300</v>
      </c>
      <c r="C17287">
        <v>220</v>
      </c>
      <c r="D17287">
        <v>0</v>
      </c>
      <c r="E17287">
        <v>0</v>
      </c>
      <c r="F17287">
        <v>0</v>
      </c>
      <c r="G17287">
        <v>1</v>
      </c>
      <c r="H17287">
        <v>0</v>
      </c>
      <c r="I17287">
        <v>0</v>
      </c>
      <c r="J17287">
        <v>1</v>
      </c>
      <c r="K17287">
        <v>0</v>
      </c>
      <c r="L17287">
        <v>0</v>
      </c>
      <c r="M17287">
        <v>0</v>
      </c>
      <c r="N17287">
        <v>0</v>
      </c>
      <c r="O17287">
        <v>1</v>
      </c>
      <c r="P17287">
        <v>0</v>
      </c>
      <c r="Q17287">
        <v>1</v>
      </c>
      <c r="R17287">
        <v>0</v>
      </c>
      <c r="S17287">
        <v>0</v>
      </c>
      <c r="T17287">
        <v>0</v>
      </c>
      <c r="U17287">
        <v>1</v>
      </c>
      <c r="V17287">
        <v>0</v>
      </c>
      <c r="W17287">
        <v>0</v>
      </c>
      <c r="X17287">
        <v>0</v>
      </c>
      <c r="Y17287" t="s">
        <v>39</v>
      </c>
      <c r="Z17287" t="s">
        <v>49</v>
      </c>
      <c r="AA17287" t="s">
        <v>41</v>
      </c>
      <c r="AB17287" t="s">
        <v>42</v>
      </c>
      <c r="AC17287" t="s">
        <v>55</v>
      </c>
      <c r="AD17287" s="2" t="s">
        <v>17096</v>
      </c>
      <c r="AE17287">
        <v>20</v>
      </c>
      <c r="AF17287" s="3" t="d">
        <v>07:52:48.999999999999772425</v>
      </c>
      <c r="AG17287">
        <v>7</v>
      </c>
      <c r="AH17287">
        <v>52</v>
      </c>
      <c r="AI17287">
        <v>49</v>
      </c>
      <c r="AJ17287">
        <v>5</v>
      </c>
      <c r="AK17287">
        <v>2</v>
      </c>
      <c r="AL17287">
        <v>0</v>
      </c>
      <c r="AM17287">
        <v>1</v>
      </c>
      <c r="AN17287">
        <v>0</v>
      </c>
    </row>
    <row r="17288" spans="1:40" x14ac:dyDescent="0.25">
      <c r="A17288">
        <v>17286</v>
      </c>
      <c r="B17288" s="1" t="s">
        <v>17301</v>
      </c>
      <c r="C17288">
        <v>220</v>
      </c>
      <c r="D17288">
        <v>0</v>
      </c>
      <c r="E17288">
        <v>0</v>
      </c>
      <c r="F17288">
        <v>0</v>
      </c>
      <c r="G17288">
        <v>1</v>
      </c>
      <c r="H17288">
        <v>0</v>
      </c>
      <c r="I17288">
        <v>0</v>
      </c>
      <c r="J17288">
        <v>0</v>
      </c>
      <c r="K17288">
        <v>0</v>
      </c>
      <c r="L17288">
        <v>1</v>
      </c>
      <c r="M17288">
        <v>0</v>
      </c>
      <c r="N17288">
        <v>0</v>
      </c>
      <c r="O17288">
        <v>1</v>
      </c>
      <c r="P17288">
        <v>0</v>
      </c>
      <c r="Q17288">
        <v>1</v>
      </c>
      <c r="R17288">
        <v>0</v>
      </c>
      <c r="S17288">
        <v>0</v>
      </c>
      <c r="T17288">
        <v>0</v>
      </c>
      <c r="U17288">
        <v>1</v>
      </c>
      <c r="V17288">
        <v>0</v>
      </c>
      <c r="W17288">
        <v>0</v>
      </c>
      <c r="X17288">
        <v>0</v>
      </c>
      <c r="Y17288" t="s">
        <v>39</v>
      </c>
      <c r="Z17288" t="s">
        <v>40</v>
      </c>
      <c r="AA17288" t="s">
        <v>41</v>
      </c>
      <c r="AB17288" t="s">
        <v>42</v>
      </c>
      <c r="AC17288" t="s">
        <v>55</v>
      </c>
      <c r="AD17288" s="2" t="s">
        <v>17096</v>
      </c>
      <c r="AE17288">
        <v>20</v>
      </c>
      <c r="AF17288" s="3" t="d">
        <v>07:53:37.99999999999943925</v>
      </c>
      <c r="AG17288">
        <v>7</v>
      </c>
      <c r="AH17288">
        <v>53</v>
      </c>
      <c r="AI17288">
        <v>38</v>
      </c>
      <c r="AJ17288">
        <v>3</v>
      </c>
      <c r="AK17288">
        <v>1</v>
      </c>
      <c r="AL17288">
        <v>1</v>
      </c>
      <c r="AM17288">
        <v>2</v>
      </c>
      <c r="AN17288">
        <v>2</v>
      </c>
    </row>
    <row r="17289" spans="1:40" x14ac:dyDescent="0.25">
      <c r="A17289">
        <v>17287</v>
      </c>
      <c r="B17289" s="1" t="s">
        <v>17302</v>
      </c>
      <c r="C17289">
        <v>50</v>
      </c>
      <c r="D17289">
        <v>0</v>
      </c>
      <c r="E17289">
        <v>0</v>
      </c>
      <c r="F17289">
        <v>0</v>
      </c>
      <c r="G17289">
        <v>1</v>
      </c>
      <c r="H17289">
        <v>0</v>
      </c>
      <c r="I17289">
        <v>0</v>
      </c>
      <c r="J17289">
        <v>0</v>
      </c>
      <c r="K17289">
        <v>0</v>
      </c>
      <c r="L17289">
        <v>1</v>
      </c>
      <c r="M17289">
        <v>1</v>
      </c>
      <c r="N17289">
        <v>0</v>
      </c>
      <c r="O17289">
        <v>0</v>
      </c>
      <c r="P17289">
        <v>0</v>
      </c>
      <c r="Q17289">
        <v>1</v>
      </c>
      <c r="R17289">
        <v>0</v>
      </c>
      <c r="S17289">
        <v>0</v>
      </c>
      <c r="T17289">
        <v>0</v>
      </c>
      <c r="U17289">
        <v>1</v>
      </c>
      <c r="V17289">
        <v>0</v>
      </c>
      <c r="W17289">
        <v>0</v>
      </c>
      <c r="X17289">
        <v>0</v>
      </c>
      <c r="Y17289" t="s">
        <v>39</v>
      </c>
      <c r="Z17289" t="s">
        <v>40</v>
      </c>
      <c r="AA17289" t="s">
        <v>44</v>
      </c>
      <c r="AB17289" t="s">
        <v>42</v>
      </c>
      <c r="AC17289" t="s">
        <v>55</v>
      </c>
      <c r="AD17289" s="2" t="s">
        <v>17096</v>
      </c>
      <c r="AE17289">
        <v>20</v>
      </c>
      <c r="AF17289" s="3" t="d">
        <v>07:56:29.99999999999914575</v>
      </c>
      <c r="AG17289">
        <v>7</v>
      </c>
      <c r="AH17289">
        <v>56</v>
      </c>
      <c r="AI17289">
        <v>30</v>
      </c>
      <c r="AJ17289">
        <v>3</v>
      </c>
      <c r="AK17289">
        <v>1</v>
      </c>
      <c r="AL17289">
        <v>0</v>
      </c>
      <c r="AM17289">
        <v>1</v>
      </c>
      <c r="AN17289">
        <v>0</v>
      </c>
    </row>
    <row r="17290" spans="1:40" x14ac:dyDescent="0.25">
      <c r="A17290">
        <v>17288</v>
      </c>
      <c r="B17290" s="1" t="s">
        <v>17303</v>
      </c>
      <c r="C17290">
        <v>203</v>
      </c>
      <c r="D17290">
        <v>0</v>
      </c>
      <c r="E17290">
        <v>0</v>
      </c>
      <c r="F17290">
        <v>0</v>
      </c>
      <c r="G17290">
        <v>1</v>
      </c>
      <c r="H17290">
        <v>0</v>
      </c>
      <c r="I17290">
        <v>0</v>
      </c>
      <c r="J17290">
        <v>0</v>
      </c>
      <c r="K17290">
        <v>1</v>
      </c>
      <c r="L17290">
        <v>0</v>
      </c>
      <c r="M17290">
        <v>0</v>
      </c>
      <c r="N17290">
        <v>0</v>
      </c>
      <c r="O17290">
        <v>1</v>
      </c>
      <c r="P17290">
        <v>0</v>
      </c>
      <c r="Q17290">
        <v>1</v>
      </c>
      <c r="R17290">
        <v>0</v>
      </c>
      <c r="S17290">
        <v>0</v>
      </c>
      <c r="T17290">
        <v>0</v>
      </c>
      <c r="U17290">
        <v>1</v>
      </c>
      <c r="V17290">
        <v>0</v>
      </c>
      <c r="W17290">
        <v>0</v>
      </c>
      <c r="X17290">
        <v>0</v>
      </c>
      <c r="Y17290" t="s">
        <v>39</v>
      </c>
      <c r="Z17290" t="s">
        <v>46</v>
      </c>
      <c r="AA17290" t="s">
        <v>41</v>
      </c>
      <c r="AB17290" t="s">
        <v>42</v>
      </c>
      <c r="AC17290" t="s">
        <v>55</v>
      </c>
      <c r="AD17290" s="2" t="s">
        <v>17096</v>
      </c>
      <c r="AE17290">
        <v>20</v>
      </c>
      <c r="AF17290" s="3" t="d">
        <v>07:57:42.00000000000080850</v>
      </c>
      <c r="AG17290">
        <v>7</v>
      </c>
      <c r="AH17290">
        <v>57</v>
      </c>
      <c r="AI17290">
        <v>42</v>
      </c>
      <c r="AJ17290">
        <v>1</v>
      </c>
      <c r="AK17290">
        <v>0.5</v>
      </c>
      <c r="AL17290">
        <v>0</v>
      </c>
      <c r="AM17290">
        <v>1</v>
      </c>
      <c r="AN17290">
        <v>0</v>
      </c>
    </row>
    <row r="17291" spans="1:40" x14ac:dyDescent="0.25">
      <c r="A17291">
        <v>17289</v>
      </c>
      <c r="B17291" s="1" t="s">
        <v>17304</v>
      </c>
      <c r="C17291">
        <v>216</v>
      </c>
      <c r="D17291">
        <v>0</v>
      </c>
      <c r="E17291">
        <v>0</v>
      </c>
      <c r="F17291">
        <v>0</v>
      </c>
      <c r="G17291">
        <v>1</v>
      </c>
      <c r="H17291">
        <v>0</v>
      </c>
      <c r="I17291">
        <v>0</v>
      </c>
      <c r="J17291">
        <v>1</v>
      </c>
      <c r="K17291">
        <v>0</v>
      </c>
      <c r="L17291">
        <v>0</v>
      </c>
      <c r="M17291">
        <v>0</v>
      </c>
      <c r="N17291">
        <v>0</v>
      </c>
      <c r="O17291">
        <v>1</v>
      </c>
      <c r="P17291">
        <v>0</v>
      </c>
      <c r="Q17291">
        <v>1</v>
      </c>
      <c r="R17291">
        <v>0</v>
      </c>
      <c r="S17291">
        <v>0</v>
      </c>
      <c r="T17291">
        <v>0</v>
      </c>
      <c r="U17291">
        <v>1</v>
      </c>
      <c r="V17291">
        <v>0</v>
      </c>
      <c r="W17291">
        <v>0</v>
      </c>
      <c r="X17291">
        <v>0</v>
      </c>
      <c r="Y17291" t="s">
        <v>39</v>
      </c>
      <c r="Z17291" t="s">
        <v>49</v>
      </c>
      <c r="AA17291" t="s">
        <v>41</v>
      </c>
      <c r="AB17291" t="s">
        <v>42</v>
      </c>
      <c r="AC17291" t="s">
        <v>55</v>
      </c>
      <c r="AD17291" s="2" t="s">
        <v>17096</v>
      </c>
      <c r="AE17291">
        <v>20</v>
      </c>
      <c r="AF17291" s="3" t="d">
        <v>07:59:02.00000000000212575</v>
      </c>
      <c r="AG17291">
        <v>7</v>
      </c>
      <c r="AH17291">
        <v>59</v>
      </c>
      <c r="AI17291">
        <v>2</v>
      </c>
      <c r="AJ17291">
        <v>5</v>
      </c>
      <c r="AK17291">
        <v>2</v>
      </c>
      <c r="AL17291">
        <v>0</v>
      </c>
      <c r="AM17291">
        <v>1</v>
      </c>
      <c r="AN17291">
        <v>0</v>
      </c>
    </row>
    <row r="17292" spans="1:40" x14ac:dyDescent="0.25">
      <c r="A17292">
        <v>17290</v>
      </c>
      <c r="B17292" s="1" t="s">
        <v>17305</v>
      </c>
      <c r="C17292">
        <v>144</v>
      </c>
      <c r="D17292">
        <v>1</v>
      </c>
      <c r="E17292">
        <v>0</v>
      </c>
      <c r="F17292">
        <v>0</v>
      </c>
      <c r="G17292">
        <v>1</v>
      </c>
      <c r="H17292">
        <v>0</v>
      </c>
      <c r="I17292">
        <v>0</v>
      </c>
      <c r="J17292">
        <v>0</v>
      </c>
      <c r="K17292">
        <v>0</v>
      </c>
      <c r="L17292">
        <v>1</v>
      </c>
      <c r="M17292">
        <v>0</v>
      </c>
      <c r="N17292">
        <v>0</v>
      </c>
      <c r="O17292">
        <v>1</v>
      </c>
      <c r="P17292">
        <v>0</v>
      </c>
      <c r="Q17292">
        <v>1</v>
      </c>
      <c r="R17292">
        <v>0</v>
      </c>
      <c r="S17292">
        <v>0</v>
      </c>
      <c r="T17292">
        <v>0</v>
      </c>
      <c r="U17292">
        <v>1</v>
      </c>
      <c r="V17292">
        <v>0</v>
      </c>
      <c r="W17292">
        <v>0</v>
      </c>
      <c r="X17292">
        <v>0</v>
      </c>
      <c r="Y17292" t="s">
        <v>39</v>
      </c>
      <c r="Z17292" t="s">
        <v>40</v>
      </c>
      <c r="AA17292" t="s">
        <v>41</v>
      </c>
      <c r="AB17292" t="s">
        <v>42</v>
      </c>
      <c r="AC17292" t="s">
        <v>55</v>
      </c>
      <c r="AD17292" s="2" t="s">
        <v>17096</v>
      </c>
      <c r="AE17292">
        <v>20</v>
      </c>
      <c r="AF17292" s="3" t="d">
        <v>08:00:35.00000000000227575</v>
      </c>
      <c r="AG17292">
        <v>8</v>
      </c>
      <c r="AH17292">
        <v>0</v>
      </c>
      <c r="AI17292">
        <v>35</v>
      </c>
      <c r="AJ17292">
        <v>3</v>
      </c>
      <c r="AK17292">
        <v>1</v>
      </c>
      <c r="AL17292">
        <v>0</v>
      </c>
      <c r="AM17292">
        <v>1</v>
      </c>
      <c r="AN17292">
        <v>0</v>
      </c>
    </row>
    <row r="17293" spans="1:40" x14ac:dyDescent="0.25">
      <c r="A17293">
        <v>17291</v>
      </c>
      <c r="B17293" s="1" t="s">
        <v>17306</v>
      </c>
      <c r="C17293">
        <v>265</v>
      </c>
      <c r="D17293">
        <v>0</v>
      </c>
      <c r="E17293">
        <v>0</v>
      </c>
      <c r="F17293">
        <v>0</v>
      </c>
      <c r="G17293">
        <v>1</v>
      </c>
      <c r="H17293">
        <v>0</v>
      </c>
      <c r="I17293">
        <v>0</v>
      </c>
      <c r="J17293">
        <v>0</v>
      </c>
      <c r="K17293">
        <v>1</v>
      </c>
      <c r="L17293">
        <v>0</v>
      </c>
      <c r="M17293">
        <v>0</v>
      </c>
      <c r="N17293">
        <v>0</v>
      </c>
      <c r="O17293">
        <v>1</v>
      </c>
      <c r="P17293">
        <v>0</v>
      </c>
      <c r="Q17293">
        <v>1</v>
      </c>
      <c r="R17293">
        <v>0</v>
      </c>
      <c r="S17293">
        <v>0</v>
      </c>
      <c r="T17293">
        <v>0</v>
      </c>
      <c r="U17293">
        <v>1</v>
      </c>
      <c r="V17293">
        <v>0</v>
      </c>
      <c r="W17293">
        <v>0</v>
      </c>
      <c r="X17293">
        <v>0</v>
      </c>
      <c r="Y17293" t="s">
        <v>39</v>
      </c>
      <c r="Z17293" t="s">
        <v>46</v>
      </c>
      <c r="AA17293" t="s">
        <v>41</v>
      </c>
      <c r="AB17293" t="s">
        <v>42</v>
      </c>
      <c r="AC17293" t="s">
        <v>55</v>
      </c>
      <c r="AD17293" s="2" t="s">
        <v>17096</v>
      </c>
      <c r="AE17293">
        <v>20</v>
      </c>
      <c r="AF17293" s="3" t="d">
        <v>08:02:13.00000000000160400</v>
      </c>
      <c r="AG17293">
        <v>8</v>
      </c>
      <c r="AH17293">
        <v>2</v>
      </c>
      <c r="AI17293">
        <v>13</v>
      </c>
      <c r="AJ17293">
        <v>1</v>
      </c>
      <c r="AK17293">
        <v>0.5</v>
      </c>
      <c r="AL17293">
        <v>0</v>
      </c>
      <c r="AM17293">
        <v>1</v>
      </c>
      <c r="AN17293">
        <v>0</v>
      </c>
    </row>
    <row r="17294" spans="1:40" x14ac:dyDescent="0.25">
      <c r="A17294">
        <v>17292</v>
      </c>
      <c r="B17294" s="1" t="s">
        <v>17307</v>
      </c>
      <c r="C17294">
        <v>265</v>
      </c>
      <c r="D17294">
        <v>1</v>
      </c>
      <c r="E17294">
        <v>0</v>
      </c>
      <c r="F17294">
        <v>0</v>
      </c>
      <c r="G17294">
        <v>1</v>
      </c>
      <c r="H17294">
        <v>0</v>
      </c>
      <c r="I17294">
        <v>1</v>
      </c>
      <c r="J17294">
        <v>0</v>
      </c>
      <c r="K17294">
        <v>0</v>
      </c>
      <c r="L17294">
        <v>0</v>
      </c>
      <c r="M17294">
        <v>0</v>
      </c>
      <c r="N17294">
        <v>0</v>
      </c>
      <c r="O17294">
        <v>1</v>
      </c>
      <c r="P17294">
        <v>0</v>
      </c>
      <c r="Q17294">
        <v>1</v>
      </c>
      <c r="R17294">
        <v>0</v>
      </c>
      <c r="S17294">
        <v>0</v>
      </c>
      <c r="T17294">
        <v>0</v>
      </c>
      <c r="U17294">
        <v>1</v>
      </c>
      <c r="V17294">
        <v>0</v>
      </c>
      <c r="W17294">
        <v>0</v>
      </c>
      <c r="X17294">
        <v>0</v>
      </c>
      <c r="Y17294" t="s">
        <v>39</v>
      </c>
      <c r="Z17294" t="s">
        <v>50</v>
      </c>
      <c r="AA17294" t="s">
        <v>41</v>
      </c>
      <c r="AB17294" t="s">
        <v>42</v>
      </c>
      <c r="AC17294" t="s">
        <v>55</v>
      </c>
      <c r="AD17294" s="2" t="s">
        <v>17096</v>
      </c>
      <c r="AE17294">
        <v>20</v>
      </c>
      <c r="AF17294" s="3" t="d">
        <v>08:02:27.0000000000021975</v>
      </c>
      <c r="AG17294">
        <v>8</v>
      </c>
      <c r="AH17294">
        <v>2</v>
      </c>
      <c r="AI17294">
        <v>27</v>
      </c>
      <c r="AJ17294">
        <v>10</v>
      </c>
      <c r="AK17294">
        <v>5</v>
      </c>
      <c r="AL17294">
        <v>1</v>
      </c>
      <c r="AM17294">
        <v>2</v>
      </c>
      <c r="AN17294">
        <v>0.5</v>
      </c>
    </row>
    <row r="17295" spans="1:40" x14ac:dyDescent="0.25">
      <c r="A17295">
        <v>17293</v>
      </c>
      <c r="B17295" s="1" t="s">
        <v>17308</v>
      </c>
      <c r="C17295">
        <v>219</v>
      </c>
      <c r="D17295">
        <v>1</v>
      </c>
      <c r="E17295">
        <v>1</v>
      </c>
      <c r="F17295">
        <v>0</v>
      </c>
      <c r="G17295">
        <v>1</v>
      </c>
      <c r="H17295">
        <v>0</v>
      </c>
      <c r="I17295">
        <v>0</v>
      </c>
      <c r="J17295">
        <v>1</v>
      </c>
      <c r="K17295">
        <v>0</v>
      </c>
      <c r="L17295">
        <v>0</v>
      </c>
      <c r="M17295">
        <v>0</v>
      </c>
      <c r="N17295">
        <v>1</v>
      </c>
      <c r="O17295">
        <v>0</v>
      </c>
      <c r="P17295">
        <v>0</v>
      </c>
      <c r="Q17295">
        <v>1</v>
      </c>
      <c r="R17295">
        <v>0</v>
      </c>
      <c r="S17295">
        <v>0</v>
      </c>
      <c r="T17295">
        <v>0</v>
      </c>
      <c r="U17295">
        <v>1</v>
      </c>
      <c r="V17295">
        <v>0</v>
      </c>
      <c r="W17295">
        <v>0</v>
      </c>
      <c r="X17295">
        <v>0</v>
      </c>
      <c r="Y17295" t="s">
        <v>39</v>
      </c>
      <c r="Z17295" t="s">
        <v>49</v>
      </c>
      <c r="AA17295" t="s">
        <v>48</v>
      </c>
      <c r="AB17295" t="s">
        <v>42</v>
      </c>
      <c r="AC17295" t="s">
        <v>55</v>
      </c>
      <c r="AD17295" s="2" t="s">
        <v>17096</v>
      </c>
      <c r="AE17295">
        <v>20</v>
      </c>
      <c r="AF17295" s="3" t="d">
        <v>08:05:35.99999999999816775</v>
      </c>
      <c r="AG17295">
        <v>8</v>
      </c>
      <c r="AH17295">
        <v>5</v>
      </c>
      <c r="AI17295">
        <v>36</v>
      </c>
      <c r="AJ17295">
        <v>5</v>
      </c>
      <c r="AK17295">
        <v>2</v>
      </c>
      <c r="AL17295">
        <v>0</v>
      </c>
      <c r="AM17295">
        <v>1</v>
      </c>
      <c r="AN17295">
        <v>0</v>
      </c>
    </row>
    <row r="17296" spans="1:40" x14ac:dyDescent="0.25">
      <c r="A17296">
        <v>17294</v>
      </c>
      <c r="B17296" s="1" t="s">
        <v>17309</v>
      </c>
      <c r="C17296">
        <v>164</v>
      </c>
      <c r="D17296">
        <v>0</v>
      </c>
      <c r="E17296">
        <v>0</v>
      </c>
      <c r="F17296">
        <v>0</v>
      </c>
      <c r="G17296">
        <v>1</v>
      </c>
      <c r="H17296">
        <v>0</v>
      </c>
      <c r="I17296">
        <v>0</v>
      </c>
      <c r="J17296">
        <v>0</v>
      </c>
      <c r="K17296">
        <v>0</v>
      </c>
      <c r="L17296">
        <v>1</v>
      </c>
      <c r="M17296">
        <v>0</v>
      </c>
      <c r="N17296">
        <v>1</v>
      </c>
      <c r="O17296">
        <v>0</v>
      </c>
      <c r="P17296">
        <v>0</v>
      </c>
      <c r="Q17296">
        <v>1</v>
      </c>
      <c r="R17296">
        <v>0</v>
      </c>
      <c r="S17296">
        <v>0</v>
      </c>
      <c r="T17296">
        <v>0</v>
      </c>
      <c r="U17296">
        <v>1</v>
      </c>
      <c r="V17296">
        <v>0</v>
      </c>
      <c r="W17296">
        <v>0</v>
      </c>
      <c r="X17296">
        <v>0</v>
      </c>
      <c r="Y17296" t="s">
        <v>39</v>
      </c>
      <c r="Z17296" t="s">
        <v>40</v>
      </c>
      <c r="AA17296" t="s">
        <v>48</v>
      </c>
      <c r="AB17296" t="s">
        <v>42</v>
      </c>
      <c r="AC17296" t="s">
        <v>55</v>
      </c>
      <c r="AD17296" s="2" t="s">
        <v>17096</v>
      </c>
      <c r="AE17296">
        <v>20</v>
      </c>
      <c r="AF17296" s="3" t="d">
        <v>08:08:00.00000000000149325</v>
      </c>
      <c r="AG17296">
        <v>8</v>
      </c>
      <c r="AH17296">
        <v>8</v>
      </c>
      <c r="AI17296">
        <v>0</v>
      </c>
      <c r="AJ17296">
        <v>3</v>
      </c>
      <c r="AK17296">
        <v>1</v>
      </c>
      <c r="AL17296">
        <v>0</v>
      </c>
      <c r="AM17296">
        <v>1</v>
      </c>
      <c r="AN17296">
        <v>0</v>
      </c>
    </row>
    <row r="17297" spans="1:40" x14ac:dyDescent="0.25">
      <c r="A17297">
        <v>17295</v>
      </c>
      <c r="B17297" s="1" t="s">
        <v>17310</v>
      </c>
      <c r="C17297">
        <v>164</v>
      </c>
      <c r="D17297">
        <v>0</v>
      </c>
      <c r="E17297">
        <v>0</v>
      </c>
      <c r="F17297">
        <v>0</v>
      </c>
      <c r="G17297">
        <v>1</v>
      </c>
      <c r="H17297">
        <v>0</v>
      </c>
      <c r="I17297">
        <v>0</v>
      </c>
      <c r="J17297">
        <v>0</v>
      </c>
      <c r="K17297">
        <v>1</v>
      </c>
      <c r="L17297">
        <v>0</v>
      </c>
      <c r="M17297">
        <v>0</v>
      </c>
      <c r="N17297">
        <v>1</v>
      </c>
      <c r="O17297">
        <v>0</v>
      </c>
      <c r="P17297">
        <v>0</v>
      </c>
      <c r="Q17297">
        <v>1</v>
      </c>
      <c r="R17297">
        <v>0</v>
      </c>
      <c r="S17297">
        <v>0</v>
      </c>
      <c r="T17297">
        <v>0</v>
      </c>
      <c r="U17297">
        <v>1</v>
      </c>
      <c r="V17297">
        <v>0</v>
      </c>
      <c r="W17297">
        <v>0</v>
      </c>
      <c r="X17297">
        <v>0</v>
      </c>
      <c r="Y17297" t="s">
        <v>39</v>
      </c>
      <c r="Z17297" t="s">
        <v>46</v>
      </c>
      <c r="AA17297" t="s">
        <v>48</v>
      </c>
      <c r="AB17297" t="s">
        <v>42</v>
      </c>
      <c r="AC17297" t="s">
        <v>55</v>
      </c>
      <c r="AD17297" s="2" t="s">
        <v>17096</v>
      </c>
      <c r="AE17297">
        <v>20</v>
      </c>
      <c r="AF17297" s="3" t="d">
        <v>08:08:24.000000000000450</v>
      </c>
      <c r="AG17297">
        <v>8</v>
      </c>
      <c r="AH17297">
        <v>8</v>
      </c>
      <c r="AI17297">
        <v>24</v>
      </c>
      <c r="AJ17297">
        <v>1</v>
      </c>
      <c r="AK17297">
        <v>0.5</v>
      </c>
      <c r="AL17297">
        <v>1</v>
      </c>
      <c r="AM17297">
        <v>2</v>
      </c>
      <c r="AN17297">
        <v>1</v>
      </c>
    </row>
    <row r="17298" spans="1:40" x14ac:dyDescent="0.25">
      <c r="A17298">
        <v>17296</v>
      </c>
      <c r="B17298" s="1" t="s">
        <v>17311</v>
      </c>
      <c r="C17298">
        <v>164</v>
      </c>
      <c r="D17298">
        <v>0</v>
      </c>
      <c r="E17298">
        <v>0</v>
      </c>
      <c r="F17298">
        <v>0</v>
      </c>
      <c r="G17298">
        <v>1</v>
      </c>
      <c r="H17298">
        <v>0</v>
      </c>
      <c r="I17298">
        <v>0</v>
      </c>
      <c r="J17298">
        <v>0</v>
      </c>
      <c r="K17298">
        <v>0</v>
      </c>
      <c r="L17298">
        <v>1</v>
      </c>
      <c r="M17298">
        <v>0</v>
      </c>
      <c r="N17298">
        <v>1</v>
      </c>
      <c r="O17298">
        <v>0</v>
      </c>
      <c r="P17298">
        <v>0</v>
      </c>
      <c r="Q17298">
        <v>1</v>
      </c>
      <c r="R17298">
        <v>0</v>
      </c>
      <c r="S17298">
        <v>0</v>
      </c>
      <c r="T17298">
        <v>0</v>
      </c>
      <c r="U17298">
        <v>1</v>
      </c>
      <c r="V17298">
        <v>0</v>
      </c>
      <c r="W17298">
        <v>0</v>
      </c>
      <c r="X17298">
        <v>0</v>
      </c>
      <c r="Y17298" t="s">
        <v>39</v>
      </c>
      <c r="Z17298" t="s">
        <v>40</v>
      </c>
      <c r="AA17298" t="s">
        <v>48</v>
      </c>
      <c r="AB17298" t="s">
        <v>42</v>
      </c>
      <c r="AC17298" t="s">
        <v>55</v>
      </c>
      <c r="AD17298" s="2" t="s">
        <v>17096</v>
      </c>
      <c r="AE17298">
        <v>20</v>
      </c>
      <c r="AF17298" s="3" t="d">
        <v>08:08:38.00000000000103675</v>
      </c>
      <c r="AG17298">
        <v>8</v>
      </c>
      <c r="AH17298">
        <v>8</v>
      </c>
      <c r="AI17298">
        <v>38</v>
      </c>
      <c r="AJ17298">
        <v>3</v>
      </c>
      <c r="AK17298">
        <v>1</v>
      </c>
      <c r="AL17298">
        <v>1</v>
      </c>
      <c r="AM17298">
        <v>3</v>
      </c>
      <c r="AN17298" s="4" t="s">
        <v>72</v>
      </c>
    </row>
    <row r="17299" spans="1:40" x14ac:dyDescent="0.25">
      <c r="A17299">
        <v>17297</v>
      </c>
      <c r="B17299" s="1" t="s">
        <v>17312</v>
      </c>
      <c r="C17299">
        <v>205</v>
      </c>
      <c r="D17299">
        <v>1</v>
      </c>
      <c r="E17299">
        <v>1</v>
      </c>
      <c r="F17299">
        <v>0</v>
      </c>
      <c r="G17299">
        <v>1</v>
      </c>
      <c r="H17299">
        <v>0</v>
      </c>
      <c r="I17299">
        <v>0</v>
      </c>
      <c r="J17299">
        <v>0</v>
      </c>
      <c r="K17299">
        <v>1</v>
      </c>
      <c r="L17299">
        <v>0</v>
      </c>
      <c r="M17299">
        <v>1</v>
      </c>
      <c r="N17299">
        <v>0</v>
      </c>
      <c r="O17299">
        <v>0</v>
      </c>
      <c r="P17299">
        <v>0</v>
      </c>
      <c r="Q17299">
        <v>1</v>
      </c>
      <c r="R17299">
        <v>0</v>
      </c>
      <c r="S17299">
        <v>0</v>
      </c>
      <c r="T17299">
        <v>0</v>
      </c>
      <c r="U17299">
        <v>1</v>
      </c>
      <c r="V17299">
        <v>0</v>
      </c>
      <c r="W17299">
        <v>0</v>
      </c>
      <c r="X17299">
        <v>0</v>
      </c>
      <c r="Y17299" t="s">
        <v>39</v>
      </c>
      <c r="Z17299" t="s">
        <v>46</v>
      </c>
      <c r="AA17299" t="s">
        <v>44</v>
      </c>
      <c r="AB17299" t="s">
        <v>42</v>
      </c>
      <c r="AC17299" t="s">
        <v>55</v>
      </c>
      <c r="AD17299" s="2" t="s">
        <v>17096</v>
      </c>
      <c r="AE17299">
        <v>20</v>
      </c>
      <c r="AF17299" s="3" t="d">
        <v>08:13:34.99999999999950450</v>
      </c>
      <c r="AG17299">
        <v>8</v>
      </c>
      <c r="AH17299">
        <v>13</v>
      </c>
      <c r="AI17299">
        <v>35</v>
      </c>
      <c r="AJ17299">
        <v>1</v>
      </c>
      <c r="AK17299">
        <v>0.5</v>
      </c>
      <c r="AL17299">
        <v>0</v>
      </c>
      <c r="AM17299">
        <v>1</v>
      </c>
      <c r="AN17299">
        <v>0</v>
      </c>
    </row>
    <row r="17300" spans="1:40" x14ac:dyDescent="0.25">
      <c r="A17300">
        <v>17298</v>
      </c>
      <c r="B17300" s="1" t="s">
        <v>17313</v>
      </c>
      <c r="C17300">
        <v>99</v>
      </c>
      <c r="D17300">
        <v>0</v>
      </c>
      <c r="E17300">
        <v>0</v>
      </c>
      <c r="F17300">
        <v>1</v>
      </c>
      <c r="G17300">
        <v>0</v>
      </c>
      <c r="H17300">
        <v>0</v>
      </c>
      <c r="I17300">
        <v>0</v>
      </c>
      <c r="J17300">
        <v>1</v>
      </c>
      <c r="K17300">
        <v>0</v>
      </c>
      <c r="L17300">
        <v>0</v>
      </c>
      <c r="M17300">
        <v>0</v>
      </c>
      <c r="N17300">
        <v>0</v>
      </c>
      <c r="O17300">
        <v>1</v>
      </c>
      <c r="P17300">
        <v>0</v>
      </c>
      <c r="Q17300">
        <v>1</v>
      </c>
      <c r="R17300">
        <v>0</v>
      </c>
      <c r="S17300">
        <v>0</v>
      </c>
      <c r="T17300">
        <v>0</v>
      </c>
      <c r="U17300">
        <v>1</v>
      </c>
      <c r="V17300">
        <v>0</v>
      </c>
      <c r="W17300">
        <v>0</v>
      </c>
      <c r="X17300">
        <v>0</v>
      </c>
      <c r="Y17300" t="s">
        <v>45</v>
      </c>
      <c r="Z17300" t="s">
        <v>49</v>
      </c>
      <c r="AA17300" t="s">
        <v>41</v>
      </c>
      <c r="AB17300" t="s">
        <v>42</v>
      </c>
      <c r="AC17300" t="s">
        <v>55</v>
      </c>
      <c r="AD17300" s="2" t="s">
        <v>17096</v>
      </c>
      <c r="AE17300">
        <v>20</v>
      </c>
      <c r="AF17300" s="3" t="d">
        <v>08:14:44.00000000000069775</v>
      </c>
      <c r="AG17300">
        <v>8</v>
      </c>
      <c r="AH17300">
        <v>14</v>
      </c>
      <c r="AI17300">
        <v>44</v>
      </c>
      <c r="AJ17300">
        <v>5</v>
      </c>
      <c r="AK17300">
        <v>2</v>
      </c>
      <c r="AL17300">
        <v>0</v>
      </c>
      <c r="AM17300">
        <v>1</v>
      </c>
      <c r="AN17300">
        <v>0</v>
      </c>
    </row>
    <row r="17301" spans="1:40" x14ac:dyDescent="0.25">
      <c r="A17301">
        <v>17299</v>
      </c>
      <c r="B17301" s="1" t="s">
        <v>17314</v>
      </c>
      <c r="C17301">
        <v>246</v>
      </c>
      <c r="D17301">
        <v>0</v>
      </c>
      <c r="E17301">
        <v>1</v>
      </c>
      <c r="F17301">
        <v>0</v>
      </c>
      <c r="G17301">
        <v>0</v>
      </c>
      <c r="H17301">
        <v>1</v>
      </c>
      <c r="I17301">
        <v>0</v>
      </c>
      <c r="J17301">
        <v>0</v>
      </c>
      <c r="K17301">
        <v>0</v>
      </c>
      <c r="L17301">
        <v>1</v>
      </c>
      <c r="M17301">
        <v>1</v>
      </c>
      <c r="N17301">
        <v>0</v>
      </c>
      <c r="O17301">
        <v>0</v>
      </c>
      <c r="P17301">
        <v>0</v>
      </c>
      <c r="Q17301">
        <v>1</v>
      </c>
      <c r="R17301">
        <v>0</v>
      </c>
      <c r="S17301">
        <v>0</v>
      </c>
      <c r="T17301">
        <v>0</v>
      </c>
      <c r="U17301">
        <v>1</v>
      </c>
      <c r="V17301">
        <v>0</v>
      </c>
      <c r="W17301">
        <v>0</v>
      </c>
      <c r="X17301">
        <v>0</v>
      </c>
      <c r="Y17301" t="s">
        <v>47</v>
      </c>
      <c r="Z17301" t="s">
        <v>40</v>
      </c>
      <c r="AA17301" t="s">
        <v>44</v>
      </c>
      <c r="AB17301" t="s">
        <v>42</v>
      </c>
      <c r="AC17301" t="s">
        <v>55</v>
      </c>
      <c r="AD17301" s="2" t="s">
        <v>17096</v>
      </c>
      <c r="AE17301">
        <v>20</v>
      </c>
      <c r="AF17301" s="3" t="d">
        <v>08:17:09.99999999999793950</v>
      </c>
      <c r="AG17301">
        <v>8</v>
      </c>
      <c r="AH17301">
        <v>17</v>
      </c>
      <c r="AI17301">
        <v>10</v>
      </c>
      <c r="AJ17301">
        <v>3</v>
      </c>
      <c r="AK17301">
        <v>1</v>
      </c>
      <c r="AL17301">
        <v>0</v>
      </c>
      <c r="AM17301">
        <v>1</v>
      </c>
      <c r="AN17301">
        <v>0</v>
      </c>
    </row>
    <row r="17302" spans="1:40" x14ac:dyDescent="0.25">
      <c r="A17302">
        <v>17300</v>
      </c>
      <c r="B17302" s="1" t="s">
        <v>17315</v>
      </c>
      <c r="C17302">
        <v>246</v>
      </c>
      <c r="D17302">
        <v>1</v>
      </c>
      <c r="E17302">
        <v>1</v>
      </c>
      <c r="F17302">
        <v>0</v>
      </c>
      <c r="G17302">
        <v>0</v>
      </c>
      <c r="H17302">
        <v>1</v>
      </c>
      <c r="I17302">
        <v>1</v>
      </c>
      <c r="J17302">
        <v>0</v>
      </c>
      <c r="K17302">
        <v>0</v>
      </c>
      <c r="L17302">
        <v>0</v>
      </c>
      <c r="M17302">
        <v>1</v>
      </c>
      <c r="N17302">
        <v>0</v>
      </c>
      <c r="O17302">
        <v>0</v>
      </c>
      <c r="P17302">
        <v>0</v>
      </c>
      <c r="Q17302">
        <v>1</v>
      </c>
      <c r="R17302">
        <v>0</v>
      </c>
      <c r="S17302">
        <v>0</v>
      </c>
      <c r="T17302">
        <v>0</v>
      </c>
      <c r="U17302">
        <v>1</v>
      </c>
      <c r="V17302">
        <v>0</v>
      </c>
      <c r="W17302">
        <v>0</v>
      </c>
      <c r="X17302">
        <v>0</v>
      </c>
      <c r="Y17302" t="s">
        <v>47</v>
      </c>
      <c r="Z17302" t="s">
        <v>50</v>
      </c>
      <c r="AA17302" t="s">
        <v>44</v>
      </c>
      <c r="AB17302" t="s">
        <v>42</v>
      </c>
      <c r="AC17302" t="s">
        <v>55</v>
      </c>
      <c r="AD17302" s="2" t="s">
        <v>17096</v>
      </c>
      <c r="AE17302">
        <v>20</v>
      </c>
      <c r="AF17302" s="3" t="d">
        <v>08:18:04.99999999999854600</v>
      </c>
      <c r="AG17302">
        <v>8</v>
      </c>
      <c r="AH17302">
        <v>18</v>
      </c>
      <c r="AI17302">
        <v>5</v>
      </c>
      <c r="AJ17302">
        <v>10</v>
      </c>
      <c r="AK17302">
        <v>5</v>
      </c>
      <c r="AL17302">
        <v>1</v>
      </c>
      <c r="AM17302">
        <v>2</v>
      </c>
      <c r="AN17302">
        <v>1</v>
      </c>
    </row>
    <row r="17303" spans="1:40" x14ac:dyDescent="0.25">
      <c r="A17303">
        <v>17301</v>
      </c>
      <c r="B17303" s="1" t="s">
        <v>17316</v>
      </c>
      <c r="C17303">
        <v>201</v>
      </c>
      <c r="D17303">
        <v>0</v>
      </c>
      <c r="E17303">
        <v>0</v>
      </c>
      <c r="F17303">
        <v>0</v>
      </c>
      <c r="G17303">
        <v>1</v>
      </c>
      <c r="H17303">
        <v>0</v>
      </c>
      <c r="I17303">
        <v>1</v>
      </c>
      <c r="J17303">
        <v>0</v>
      </c>
      <c r="K17303">
        <v>0</v>
      </c>
      <c r="L17303">
        <v>0</v>
      </c>
      <c r="M17303">
        <v>0</v>
      </c>
      <c r="N17303">
        <v>1</v>
      </c>
      <c r="O17303">
        <v>0</v>
      </c>
      <c r="P17303">
        <v>0</v>
      </c>
      <c r="Q17303">
        <v>1</v>
      </c>
      <c r="R17303">
        <v>0</v>
      </c>
      <c r="S17303">
        <v>0</v>
      </c>
      <c r="T17303">
        <v>0</v>
      </c>
      <c r="U17303">
        <v>1</v>
      </c>
      <c r="V17303">
        <v>0</v>
      </c>
      <c r="W17303">
        <v>0</v>
      </c>
      <c r="X17303">
        <v>0</v>
      </c>
      <c r="Y17303" t="s">
        <v>39</v>
      </c>
      <c r="Z17303" t="s">
        <v>50</v>
      </c>
      <c r="AA17303" t="s">
        <v>48</v>
      </c>
      <c r="AB17303" t="s">
        <v>42</v>
      </c>
      <c r="AC17303" t="s">
        <v>55</v>
      </c>
      <c r="AD17303" s="2" t="s">
        <v>17096</v>
      </c>
      <c r="AE17303">
        <v>20</v>
      </c>
      <c r="AF17303" s="3" t="d">
        <v>08:22:54.99999999999911325</v>
      </c>
      <c r="AG17303">
        <v>8</v>
      </c>
      <c r="AH17303">
        <v>22</v>
      </c>
      <c r="AI17303">
        <v>55</v>
      </c>
      <c r="AJ17303">
        <v>10</v>
      </c>
      <c r="AK17303">
        <v>5</v>
      </c>
      <c r="AL17303">
        <v>0</v>
      </c>
      <c r="AM17303">
        <v>1</v>
      </c>
      <c r="AN17303">
        <v>0</v>
      </c>
    </row>
    <row r="17304" spans="1:40" x14ac:dyDescent="0.25">
      <c r="A17304">
        <v>17302</v>
      </c>
      <c r="B17304" s="1" t="s">
        <v>17317</v>
      </c>
      <c r="C17304">
        <v>201</v>
      </c>
      <c r="D17304">
        <v>0</v>
      </c>
      <c r="E17304">
        <v>0</v>
      </c>
      <c r="F17304">
        <v>0</v>
      </c>
      <c r="G17304">
        <v>1</v>
      </c>
      <c r="H17304">
        <v>0</v>
      </c>
      <c r="I17304">
        <v>0</v>
      </c>
      <c r="J17304">
        <v>0</v>
      </c>
      <c r="K17304">
        <v>1</v>
      </c>
      <c r="L17304">
        <v>0</v>
      </c>
      <c r="M17304">
        <v>0</v>
      </c>
      <c r="N17304">
        <v>1</v>
      </c>
      <c r="O17304">
        <v>0</v>
      </c>
      <c r="P17304">
        <v>0</v>
      </c>
      <c r="Q17304">
        <v>1</v>
      </c>
      <c r="R17304">
        <v>0</v>
      </c>
      <c r="S17304">
        <v>0</v>
      </c>
      <c r="T17304">
        <v>0</v>
      </c>
      <c r="U17304">
        <v>1</v>
      </c>
      <c r="V17304">
        <v>0</v>
      </c>
      <c r="W17304">
        <v>0</v>
      </c>
      <c r="X17304">
        <v>0</v>
      </c>
      <c r="Y17304" t="s">
        <v>39</v>
      </c>
      <c r="Z17304" t="s">
        <v>46</v>
      </c>
      <c r="AA17304" t="s">
        <v>48</v>
      </c>
      <c r="AB17304" t="s">
        <v>42</v>
      </c>
      <c r="AC17304" t="s">
        <v>55</v>
      </c>
      <c r="AD17304" s="2" t="s">
        <v>17096</v>
      </c>
      <c r="AE17304">
        <v>20</v>
      </c>
      <c r="AF17304" s="3" t="d">
        <v>08:23:30.99999999999994125</v>
      </c>
      <c r="AG17304">
        <v>8</v>
      </c>
      <c r="AH17304">
        <v>23</v>
      </c>
      <c r="AI17304">
        <v>31</v>
      </c>
      <c r="AJ17304">
        <v>1</v>
      </c>
      <c r="AK17304">
        <v>0.5</v>
      </c>
      <c r="AL17304">
        <v>1</v>
      </c>
      <c r="AM17304">
        <v>2</v>
      </c>
      <c r="AN17304">
        <v>5</v>
      </c>
    </row>
    <row r="17305" spans="1:40" x14ac:dyDescent="0.25">
      <c r="A17305">
        <v>17303</v>
      </c>
      <c r="B17305" s="1" t="s">
        <v>17318</v>
      </c>
      <c r="C17305">
        <v>201</v>
      </c>
      <c r="D17305">
        <v>0</v>
      </c>
      <c r="E17305">
        <v>0</v>
      </c>
      <c r="F17305">
        <v>0</v>
      </c>
      <c r="G17305">
        <v>1</v>
      </c>
      <c r="H17305">
        <v>0</v>
      </c>
      <c r="I17305">
        <v>0</v>
      </c>
      <c r="J17305">
        <v>0</v>
      </c>
      <c r="K17305">
        <v>1</v>
      </c>
      <c r="L17305">
        <v>0</v>
      </c>
      <c r="M17305">
        <v>0</v>
      </c>
      <c r="N17305">
        <v>1</v>
      </c>
      <c r="O17305">
        <v>0</v>
      </c>
      <c r="P17305">
        <v>0</v>
      </c>
      <c r="Q17305">
        <v>1</v>
      </c>
      <c r="R17305">
        <v>0</v>
      </c>
      <c r="S17305">
        <v>0</v>
      </c>
      <c r="T17305">
        <v>0</v>
      </c>
      <c r="U17305">
        <v>1</v>
      </c>
      <c r="V17305">
        <v>0</v>
      </c>
      <c r="W17305">
        <v>0</v>
      </c>
      <c r="X17305">
        <v>0</v>
      </c>
      <c r="Y17305" t="s">
        <v>39</v>
      </c>
      <c r="Z17305" t="s">
        <v>46</v>
      </c>
      <c r="AA17305" t="s">
        <v>48</v>
      </c>
      <c r="AB17305" t="s">
        <v>42</v>
      </c>
      <c r="AC17305" t="s">
        <v>55</v>
      </c>
      <c r="AD17305" s="2" t="s">
        <v>17096</v>
      </c>
      <c r="AE17305">
        <v>20</v>
      </c>
      <c r="AF17305" s="3" t="d">
        <v>08:23:45.00000000000053475</v>
      </c>
      <c r="AG17305">
        <v>8</v>
      </c>
      <c r="AH17305">
        <v>23</v>
      </c>
      <c r="AI17305">
        <v>45</v>
      </c>
      <c r="AJ17305">
        <v>1</v>
      </c>
      <c r="AK17305">
        <v>0.5</v>
      </c>
      <c r="AL17305">
        <v>1</v>
      </c>
      <c r="AM17305">
        <v>3</v>
      </c>
      <c r="AN17305" s="4" t="s">
        <v>138</v>
      </c>
    </row>
    <row r="17306" spans="1:40" x14ac:dyDescent="0.25">
      <c r="A17306">
        <v>17304</v>
      </c>
      <c r="B17306" s="1" t="s">
        <v>17319</v>
      </c>
      <c r="C17306">
        <v>316</v>
      </c>
      <c r="D17306">
        <v>0</v>
      </c>
      <c r="E17306">
        <v>0</v>
      </c>
      <c r="F17306">
        <v>0</v>
      </c>
      <c r="G17306">
        <v>1</v>
      </c>
      <c r="H17306">
        <v>0</v>
      </c>
      <c r="I17306">
        <v>0</v>
      </c>
      <c r="J17306">
        <v>0</v>
      </c>
      <c r="K17306">
        <v>0</v>
      </c>
      <c r="L17306">
        <v>1</v>
      </c>
      <c r="M17306">
        <v>1</v>
      </c>
      <c r="N17306">
        <v>0</v>
      </c>
      <c r="O17306">
        <v>0</v>
      </c>
      <c r="P17306">
        <v>0</v>
      </c>
      <c r="Q17306">
        <v>1</v>
      </c>
      <c r="R17306">
        <v>0</v>
      </c>
      <c r="S17306">
        <v>0</v>
      </c>
      <c r="T17306">
        <v>0</v>
      </c>
      <c r="U17306">
        <v>1</v>
      </c>
      <c r="V17306">
        <v>0</v>
      </c>
      <c r="W17306">
        <v>0</v>
      </c>
      <c r="X17306">
        <v>0</v>
      </c>
      <c r="Y17306" t="s">
        <v>39</v>
      </c>
      <c r="Z17306" t="s">
        <v>40</v>
      </c>
      <c r="AA17306" t="s">
        <v>44</v>
      </c>
      <c r="AB17306" t="s">
        <v>42</v>
      </c>
      <c r="AC17306" t="s">
        <v>55</v>
      </c>
      <c r="AD17306" s="2" t="s">
        <v>17096</v>
      </c>
      <c r="AE17306">
        <v>20</v>
      </c>
      <c r="AF17306" s="3" t="d">
        <v>08:26:05.00000000000163675</v>
      </c>
      <c r="AG17306">
        <v>8</v>
      </c>
      <c r="AH17306">
        <v>26</v>
      </c>
      <c r="AI17306">
        <v>5</v>
      </c>
      <c r="AJ17306">
        <v>3</v>
      </c>
      <c r="AK17306">
        <v>1</v>
      </c>
      <c r="AL17306">
        <v>0</v>
      </c>
      <c r="AM17306">
        <v>1</v>
      </c>
      <c r="AN17306">
        <v>0</v>
      </c>
    </row>
    <row r="17307" spans="1:40" x14ac:dyDescent="0.25">
      <c r="A17307">
        <v>17305</v>
      </c>
      <c r="B17307" s="1" t="s">
        <v>17320</v>
      </c>
      <c r="C17307">
        <v>316</v>
      </c>
      <c r="D17307">
        <v>0</v>
      </c>
      <c r="E17307">
        <v>0</v>
      </c>
      <c r="F17307">
        <v>0</v>
      </c>
      <c r="G17307">
        <v>1</v>
      </c>
      <c r="H17307">
        <v>0</v>
      </c>
      <c r="I17307">
        <v>0</v>
      </c>
      <c r="J17307">
        <v>0</v>
      </c>
      <c r="K17307">
        <v>0</v>
      </c>
      <c r="L17307">
        <v>1</v>
      </c>
      <c r="M17307">
        <v>1</v>
      </c>
      <c r="N17307">
        <v>0</v>
      </c>
      <c r="O17307">
        <v>0</v>
      </c>
      <c r="P17307">
        <v>0</v>
      </c>
      <c r="Q17307">
        <v>1</v>
      </c>
      <c r="R17307">
        <v>0</v>
      </c>
      <c r="S17307">
        <v>0</v>
      </c>
      <c r="T17307">
        <v>0</v>
      </c>
      <c r="U17307">
        <v>1</v>
      </c>
      <c r="V17307">
        <v>0</v>
      </c>
      <c r="W17307">
        <v>0</v>
      </c>
      <c r="X17307">
        <v>0</v>
      </c>
      <c r="Y17307" t="s">
        <v>39</v>
      </c>
      <c r="Z17307" t="s">
        <v>40</v>
      </c>
      <c r="AA17307" t="s">
        <v>44</v>
      </c>
      <c r="AB17307" t="s">
        <v>42</v>
      </c>
      <c r="AC17307" t="s">
        <v>55</v>
      </c>
      <c r="AD17307" s="2" t="s">
        <v>17096</v>
      </c>
      <c r="AE17307">
        <v>20</v>
      </c>
      <c r="AF17307" s="3" t="d">
        <v>08:26:37.00000000000024125</v>
      </c>
      <c r="AG17307">
        <v>8</v>
      </c>
      <c r="AH17307">
        <v>26</v>
      </c>
      <c r="AI17307">
        <v>37</v>
      </c>
      <c r="AJ17307">
        <v>3</v>
      </c>
      <c r="AK17307">
        <v>1</v>
      </c>
      <c r="AL17307">
        <v>1</v>
      </c>
      <c r="AM17307">
        <v>2</v>
      </c>
      <c r="AN17307">
        <v>1</v>
      </c>
    </row>
    <row r="17308" spans="1:40" x14ac:dyDescent="0.25">
      <c r="A17308">
        <v>17306</v>
      </c>
      <c r="B17308" s="1" t="s">
        <v>17321</v>
      </c>
      <c r="C17308">
        <v>316</v>
      </c>
      <c r="D17308">
        <v>0</v>
      </c>
      <c r="E17308">
        <v>0</v>
      </c>
      <c r="F17308">
        <v>0</v>
      </c>
      <c r="G17308">
        <v>1</v>
      </c>
      <c r="H17308">
        <v>0</v>
      </c>
      <c r="I17308">
        <v>0</v>
      </c>
      <c r="J17308">
        <v>1</v>
      </c>
      <c r="K17308">
        <v>0</v>
      </c>
      <c r="L17308">
        <v>0</v>
      </c>
      <c r="M17308">
        <v>1</v>
      </c>
      <c r="N17308">
        <v>0</v>
      </c>
      <c r="O17308">
        <v>0</v>
      </c>
      <c r="P17308">
        <v>0</v>
      </c>
      <c r="Q17308">
        <v>1</v>
      </c>
      <c r="R17308">
        <v>0</v>
      </c>
      <c r="S17308">
        <v>0</v>
      </c>
      <c r="T17308">
        <v>0</v>
      </c>
      <c r="U17308">
        <v>1</v>
      </c>
      <c r="V17308">
        <v>0</v>
      </c>
      <c r="W17308">
        <v>0</v>
      </c>
      <c r="X17308">
        <v>0</v>
      </c>
      <c r="Y17308" t="s">
        <v>39</v>
      </c>
      <c r="Z17308" t="s">
        <v>49</v>
      </c>
      <c r="AA17308" t="s">
        <v>44</v>
      </c>
      <c r="AB17308" t="s">
        <v>42</v>
      </c>
      <c r="AC17308" t="s">
        <v>55</v>
      </c>
      <c r="AD17308" s="2" t="s">
        <v>17096</v>
      </c>
      <c r="AE17308">
        <v>20</v>
      </c>
      <c r="AF17308" s="3" t="d">
        <v>08:26:49.999999999999076025</v>
      </c>
      <c r="AG17308">
        <v>8</v>
      </c>
      <c r="AH17308">
        <v>26</v>
      </c>
      <c r="AI17308">
        <v>50</v>
      </c>
      <c r="AJ17308">
        <v>5</v>
      </c>
      <c r="AK17308">
        <v>2</v>
      </c>
      <c r="AL17308">
        <v>1</v>
      </c>
      <c r="AM17308">
        <v>3</v>
      </c>
      <c r="AN17308">
        <v>2</v>
      </c>
    </row>
    <row r="17309" spans="1:40" x14ac:dyDescent="0.25">
      <c r="A17309">
        <v>17307</v>
      </c>
      <c r="B17309" s="1" t="s">
        <v>17322</v>
      </c>
      <c r="C17309">
        <v>166</v>
      </c>
      <c r="D17309">
        <v>1</v>
      </c>
      <c r="E17309">
        <v>1</v>
      </c>
      <c r="F17309">
        <v>0</v>
      </c>
      <c r="G17309">
        <v>1</v>
      </c>
      <c r="H17309">
        <v>0</v>
      </c>
      <c r="I17309">
        <v>1</v>
      </c>
      <c r="J17309">
        <v>0</v>
      </c>
      <c r="K17309">
        <v>0</v>
      </c>
      <c r="L17309">
        <v>0</v>
      </c>
      <c r="M17309">
        <v>0</v>
      </c>
      <c r="N17309">
        <v>0</v>
      </c>
      <c r="O17309">
        <v>1</v>
      </c>
      <c r="P17309">
        <v>0</v>
      </c>
      <c r="Q17309">
        <v>1</v>
      </c>
      <c r="R17309">
        <v>0</v>
      </c>
      <c r="S17309">
        <v>0</v>
      </c>
      <c r="T17309">
        <v>0</v>
      </c>
      <c r="U17309">
        <v>1</v>
      </c>
      <c r="V17309">
        <v>0</v>
      </c>
      <c r="W17309">
        <v>0</v>
      </c>
      <c r="X17309">
        <v>0</v>
      </c>
      <c r="Y17309" t="s">
        <v>39</v>
      </c>
      <c r="Z17309" t="s">
        <v>50</v>
      </c>
      <c r="AA17309" t="s">
        <v>41</v>
      </c>
      <c r="AB17309" t="s">
        <v>42</v>
      </c>
      <c r="AC17309" t="s">
        <v>55</v>
      </c>
      <c r="AD17309" s="2" t="s">
        <v>17096</v>
      </c>
      <c r="AE17309">
        <v>20</v>
      </c>
      <c r="AF17309" s="3" t="d">
        <v>08:30:27.99999999999798525</v>
      </c>
      <c r="AG17309">
        <v>8</v>
      </c>
      <c r="AH17309">
        <v>30</v>
      </c>
      <c r="AI17309">
        <v>28</v>
      </c>
      <c r="AJ17309">
        <v>10</v>
      </c>
      <c r="AK17309">
        <v>5</v>
      </c>
      <c r="AL17309">
        <v>0</v>
      </c>
      <c r="AM17309">
        <v>1</v>
      </c>
      <c r="AN17309">
        <v>0</v>
      </c>
    </row>
    <row r="17310" spans="1:40" x14ac:dyDescent="0.25">
      <c r="A17310">
        <v>17308</v>
      </c>
      <c r="B17310" s="1" t="s">
        <v>17323</v>
      </c>
      <c r="C17310">
        <v>161</v>
      </c>
      <c r="D17310">
        <v>0</v>
      </c>
      <c r="E17310">
        <v>0</v>
      </c>
      <c r="F17310">
        <v>0</v>
      </c>
      <c r="G17310">
        <v>1</v>
      </c>
      <c r="H17310">
        <v>0</v>
      </c>
      <c r="I17310">
        <v>0</v>
      </c>
      <c r="J17310">
        <v>0</v>
      </c>
      <c r="K17310">
        <v>1</v>
      </c>
      <c r="L17310">
        <v>0</v>
      </c>
      <c r="M17310">
        <v>0</v>
      </c>
      <c r="N17310">
        <v>1</v>
      </c>
      <c r="O17310">
        <v>0</v>
      </c>
      <c r="P17310">
        <v>0</v>
      </c>
      <c r="Q17310">
        <v>1</v>
      </c>
      <c r="R17310">
        <v>0</v>
      </c>
      <c r="S17310">
        <v>0</v>
      </c>
      <c r="T17310">
        <v>0</v>
      </c>
      <c r="U17310">
        <v>1</v>
      </c>
      <c r="V17310">
        <v>0</v>
      </c>
      <c r="W17310">
        <v>0</v>
      </c>
      <c r="X17310">
        <v>0</v>
      </c>
      <c r="Y17310" t="s">
        <v>39</v>
      </c>
      <c r="Z17310" t="s">
        <v>46</v>
      </c>
      <c r="AA17310" t="s">
        <v>48</v>
      </c>
      <c r="AB17310" t="s">
        <v>42</v>
      </c>
      <c r="AC17310" t="s">
        <v>55</v>
      </c>
      <c r="AD17310" s="2" t="s">
        <v>17096</v>
      </c>
      <c r="AE17310">
        <v>20</v>
      </c>
      <c r="AF17310" s="3" t="d">
        <v>08:32:11.00000000000129100</v>
      </c>
      <c r="AG17310">
        <v>8</v>
      </c>
      <c r="AH17310">
        <v>32</v>
      </c>
      <c r="AI17310">
        <v>11</v>
      </c>
      <c r="AJ17310">
        <v>1</v>
      </c>
      <c r="AK17310">
        <v>0.5</v>
      </c>
      <c r="AL17310">
        <v>0</v>
      </c>
      <c r="AM17310">
        <v>1</v>
      </c>
      <c r="AN17310">
        <v>0</v>
      </c>
    </row>
    <row r="17311" spans="1:40" x14ac:dyDescent="0.25">
      <c r="A17311">
        <v>17309</v>
      </c>
      <c r="B17311" s="1" t="s">
        <v>17324</v>
      </c>
      <c r="C17311">
        <v>280</v>
      </c>
      <c r="D17311">
        <v>0</v>
      </c>
      <c r="E17311">
        <v>0</v>
      </c>
      <c r="F17311">
        <v>0</v>
      </c>
      <c r="G17311">
        <v>0</v>
      </c>
      <c r="H17311">
        <v>1</v>
      </c>
      <c r="I17311">
        <v>0</v>
      </c>
      <c r="J17311">
        <v>0</v>
      </c>
      <c r="K17311">
        <v>0</v>
      </c>
      <c r="L17311">
        <v>1</v>
      </c>
      <c r="M17311">
        <v>0</v>
      </c>
      <c r="N17311">
        <v>1</v>
      </c>
      <c r="O17311">
        <v>0</v>
      </c>
      <c r="P17311">
        <v>0</v>
      </c>
      <c r="Q17311">
        <v>1</v>
      </c>
      <c r="R17311">
        <v>0</v>
      </c>
      <c r="S17311">
        <v>0</v>
      </c>
      <c r="T17311">
        <v>0</v>
      </c>
      <c r="U17311">
        <v>1</v>
      </c>
      <c r="V17311">
        <v>0</v>
      </c>
      <c r="W17311">
        <v>0</v>
      </c>
      <c r="X17311">
        <v>0</v>
      </c>
      <c r="Y17311" t="s">
        <v>47</v>
      </c>
      <c r="Z17311" t="s">
        <v>40</v>
      </c>
      <c r="AA17311" t="s">
        <v>48</v>
      </c>
      <c r="AB17311" t="s">
        <v>42</v>
      </c>
      <c r="AC17311" t="s">
        <v>55</v>
      </c>
      <c r="AD17311" s="2" t="s">
        <v>17096</v>
      </c>
      <c r="AE17311">
        <v>20</v>
      </c>
      <c r="AF17311" s="3" t="d">
        <v>08:33:19.99999999999769175</v>
      </c>
      <c r="AG17311">
        <v>8</v>
      </c>
      <c r="AH17311">
        <v>33</v>
      </c>
      <c r="AI17311">
        <v>20</v>
      </c>
      <c r="AJ17311">
        <v>3</v>
      </c>
      <c r="AK17311">
        <v>1</v>
      </c>
      <c r="AL17311">
        <v>0</v>
      </c>
      <c r="AM17311">
        <v>1</v>
      </c>
      <c r="AN17311">
        <v>0</v>
      </c>
    </row>
    <row r="17312" spans="1:40" x14ac:dyDescent="0.25">
      <c r="A17312">
        <v>17310</v>
      </c>
      <c r="B17312" s="1" t="s">
        <v>17325</v>
      </c>
      <c r="C17312">
        <v>280</v>
      </c>
      <c r="D17312">
        <v>0</v>
      </c>
      <c r="E17312">
        <v>0</v>
      </c>
      <c r="F17312">
        <v>0</v>
      </c>
      <c r="G17312">
        <v>0</v>
      </c>
      <c r="H17312">
        <v>1</v>
      </c>
      <c r="I17312">
        <v>0</v>
      </c>
      <c r="J17312">
        <v>0</v>
      </c>
      <c r="K17312">
        <v>0</v>
      </c>
      <c r="L17312">
        <v>1</v>
      </c>
      <c r="M17312">
        <v>0</v>
      </c>
      <c r="N17312">
        <v>1</v>
      </c>
      <c r="O17312">
        <v>0</v>
      </c>
      <c r="P17312">
        <v>0</v>
      </c>
      <c r="Q17312">
        <v>1</v>
      </c>
      <c r="R17312">
        <v>0</v>
      </c>
      <c r="S17312">
        <v>0</v>
      </c>
      <c r="T17312">
        <v>0</v>
      </c>
      <c r="U17312">
        <v>1</v>
      </c>
      <c r="V17312">
        <v>0</v>
      </c>
      <c r="W17312">
        <v>0</v>
      </c>
      <c r="X17312">
        <v>0</v>
      </c>
      <c r="Y17312" t="s">
        <v>47</v>
      </c>
      <c r="Z17312" t="s">
        <v>40</v>
      </c>
      <c r="AA17312" t="s">
        <v>48</v>
      </c>
      <c r="AB17312" t="s">
        <v>42</v>
      </c>
      <c r="AC17312" t="s">
        <v>55</v>
      </c>
      <c r="AD17312" s="2" t="s">
        <v>17096</v>
      </c>
      <c r="AE17312">
        <v>20</v>
      </c>
      <c r="AF17312" s="3" t="d">
        <v>08:33:55.99999999999851975</v>
      </c>
      <c r="AG17312">
        <v>8</v>
      </c>
      <c r="AH17312">
        <v>33</v>
      </c>
      <c r="AI17312">
        <v>56</v>
      </c>
      <c r="AJ17312">
        <v>3</v>
      </c>
      <c r="AK17312">
        <v>1</v>
      </c>
      <c r="AL17312">
        <v>1</v>
      </c>
      <c r="AM17312">
        <v>2</v>
      </c>
      <c r="AN17312">
        <v>1</v>
      </c>
    </row>
    <row r="17313" spans="1:40" x14ac:dyDescent="0.25">
      <c r="A17313">
        <v>17311</v>
      </c>
      <c r="B17313" s="1" t="s">
        <v>17326</v>
      </c>
      <c r="C17313">
        <v>279</v>
      </c>
      <c r="D17313">
        <v>0</v>
      </c>
      <c r="E17313">
        <v>0</v>
      </c>
      <c r="F17313">
        <v>1</v>
      </c>
      <c r="G17313">
        <v>0</v>
      </c>
      <c r="H17313">
        <v>0</v>
      </c>
      <c r="I17313">
        <v>0</v>
      </c>
      <c r="J17313">
        <v>0</v>
      </c>
      <c r="K17313">
        <v>1</v>
      </c>
      <c r="L17313">
        <v>0</v>
      </c>
      <c r="M17313">
        <v>0</v>
      </c>
      <c r="N17313">
        <v>1</v>
      </c>
      <c r="O17313">
        <v>0</v>
      </c>
      <c r="P17313">
        <v>0</v>
      </c>
      <c r="Q17313">
        <v>1</v>
      </c>
      <c r="R17313">
        <v>0</v>
      </c>
      <c r="S17313">
        <v>0</v>
      </c>
      <c r="T17313">
        <v>0</v>
      </c>
      <c r="U17313">
        <v>1</v>
      </c>
      <c r="V17313">
        <v>0</v>
      </c>
      <c r="W17313">
        <v>0</v>
      </c>
      <c r="X17313">
        <v>0</v>
      </c>
      <c r="Y17313" t="s">
        <v>45</v>
      </c>
      <c r="Z17313" t="s">
        <v>46</v>
      </c>
      <c r="AA17313" t="s">
        <v>48</v>
      </c>
      <c r="AB17313" t="s">
        <v>42</v>
      </c>
      <c r="AC17313" t="s">
        <v>55</v>
      </c>
      <c r="AD17313" s="2" t="s">
        <v>17096</v>
      </c>
      <c r="AE17313">
        <v>20</v>
      </c>
      <c r="AF17313" s="3" t="d">
        <v>08:36:15.99999999999962175</v>
      </c>
      <c r="AG17313">
        <v>8</v>
      </c>
      <c r="AH17313">
        <v>36</v>
      </c>
      <c r="AI17313">
        <v>16</v>
      </c>
      <c r="AJ17313">
        <v>1</v>
      </c>
      <c r="AK17313">
        <v>0.5</v>
      </c>
      <c r="AL17313">
        <v>0</v>
      </c>
      <c r="AM17313">
        <v>1</v>
      </c>
      <c r="AN17313">
        <v>0</v>
      </c>
    </row>
    <row r="17314" spans="1:40" x14ac:dyDescent="0.25">
      <c r="A17314">
        <v>17312</v>
      </c>
      <c r="B17314" s="1" t="s">
        <v>17327</v>
      </c>
      <c r="C17314">
        <v>279</v>
      </c>
      <c r="D17314">
        <v>1</v>
      </c>
      <c r="E17314">
        <v>0</v>
      </c>
      <c r="F17314">
        <v>1</v>
      </c>
      <c r="G17314">
        <v>0</v>
      </c>
      <c r="H17314">
        <v>0</v>
      </c>
      <c r="I17314">
        <v>0</v>
      </c>
      <c r="J17314">
        <v>0</v>
      </c>
      <c r="K17314">
        <v>1</v>
      </c>
      <c r="L17314">
        <v>0</v>
      </c>
      <c r="M17314">
        <v>0</v>
      </c>
      <c r="N17314">
        <v>1</v>
      </c>
      <c r="O17314">
        <v>0</v>
      </c>
      <c r="P17314">
        <v>0</v>
      </c>
      <c r="Q17314">
        <v>1</v>
      </c>
      <c r="R17314">
        <v>0</v>
      </c>
      <c r="S17314">
        <v>0</v>
      </c>
      <c r="T17314">
        <v>0</v>
      </c>
      <c r="U17314">
        <v>1</v>
      </c>
      <c r="V17314">
        <v>0</v>
      </c>
      <c r="W17314">
        <v>0</v>
      </c>
      <c r="X17314">
        <v>0</v>
      </c>
      <c r="Y17314" t="s">
        <v>45</v>
      </c>
      <c r="Z17314" t="s">
        <v>46</v>
      </c>
      <c r="AA17314" t="s">
        <v>48</v>
      </c>
      <c r="AB17314" t="s">
        <v>42</v>
      </c>
      <c r="AC17314" t="s">
        <v>55</v>
      </c>
      <c r="AD17314" s="2" t="s">
        <v>17096</v>
      </c>
      <c r="AE17314">
        <v>20</v>
      </c>
      <c r="AF17314" s="3" t="d">
        <v>08:37:06.00000000000104325</v>
      </c>
      <c r="AG17314">
        <v>8</v>
      </c>
      <c r="AH17314">
        <v>37</v>
      </c>
      <c r="AI17314">
        <v>6</v>
      </c>
      <c r="AJ17314">
        <v>1</v>
      </c>
      <c r="AK17314">
        <v>0.5</v>
      </c>
      <c r="AL17314">
        <v>1</v>
      </c>
      <c r="AM17314">
        <v>2</v>
      </c>
      <c r="AN17314">
        <v>0.5</v>
      </c>
    </row>
    <row r="17315" spans="1:40" x14ac:dyDescent="0.25">
      <c r="A17315">
        <v>17313</v>
      </c>
      <c r="B17315" s="1" t="s">
        <v>17328</v>
      </c>
      <c r="C17315">
        <v>202</v>
      </c>
      <c r="D17315">
        <v>0</v>
      </c>
      <c r="E17315">
        <v>0</v>
      </c>
      <c r="F17315">
        <v>0</v>
      </c>
      <c r="G17315">
        <v>1</v>
      </c>
      <c r="H17315">
        <v>0</v>
      </c>
      <c r="I17315">
        <v>0</v>
      </c>
      <c r="J17315">
        <v>0</v>
      </c>
      <c r="K17315">
        <v>1</v>
      </c>
      <c r="L17315">
        <v>0</v>
      </c>
      <c r="M17315">
        <v>0</v>
      </c>
      <c r="N17315">
        <v>1</v>
      </c>
      <c r="O17315">
        <v>0</v>
      </c>
      <c r="P17315">
        <v>0</v>
      </c>
      <c r="Q17315">
        <v>1</v>
      </c>
      <c r="R17315">
        <v>0</v>
      </c>
      <c r="S17315">
        <v>0</v>
      </c>
      <c r="T17315">
        <v>0</v>
      </c>
      <c r="U17315">
        <v>1</v>
      </c>
      <c r="V17315">
        <v>0</v>
      </c>
      <c r="W17315">
        <v>0</v>
      </c>
      <c r="X17315">
        <v>0</v>
      </c>
      <c r="Y17315" t="s">
        <v>39</v>
      </c>
      <c r="Z17315" t="s">
        <v>46</v>
      </c>
      <c r="AA17315" t="s">
        <v>48</v>
      </c>
      <c r="AB17315" t="s">
        <v>42</v>
      </c>
      <c r="AC17315" t="s">
        <v>55</v>
      </c>
      <c r="AD17315" s="2" t="s">
        <v>17096</v>
      </c>
      <c r="AE17315">
        <v>20</v>
      </c>
      <c r="AF17315" s="3" t="d">
        <v>08:38:45.99999999999909375</v>
      </c>
      <c r="AG17315">
        <v>8</v>
      </c>
      <c r="AH17315">
        <v>38</v>
      </c>
      <c r="AI17315">
        <v>46</v>
      </c>
      <c r="AJ17315">
        <v>1</v>
      </c>
      <c r="AK17315">
        <v>0.5</v>
      </c>
      <c r="AL17315">
        <v>0</v>
      </c>
      <c r="AM17315">
        <v>1</v>
      </c>
      <c r="AN17315">
        <v>0</v>
      </c>
    </row>
    <row r="17316" spans="1:40" x14ac:dyDescent="0.25">
      <c r="A17316">
        <v>17314</v>
      </c>
      <c r="B17316" s="1" t="s">
        <v>17329</v>
      </c>
      <c r="C17316">
        <v>62</v>
      </c>
      <c r="D17316">
        <v>1</v>
      </c>
      <c r="E17316">
        <v>1</v>
      </c>
      <c r="F17316">
        <v>0</v>
      </c>
      <c r="G17316">
        <v>0</v>
      </c>
      <c r="H17316">
        <v>1</v>
      </c>
      <c r="I17316">
        <v>0</v>
      </c>
      <c r="J17316">
        <v>0</v>
      </c>
      <c r="K17316">
        <v>1</v>
      </c>
      <c r="L17316">
        <v>0</v>
      </c>
      <c r="M17316">
        <v>1</v>
      </c>
      <c r="N17316">
        <v>0</v>
      </c>
      <c r="O17316">
        <v>0</v>
      </c>
      <c r="P17316">
        <v>0</v>
      </c>
      <c r="Q17316">
        <v>1</v>
      </c>
      <c r="R17316">
        <v>0</v>
      </c>
      <c r="S17316">
        <v>0</v>
      </c>
      <c r="T17316">
        <v>0</v>
      </c>
      <c r="U17316">
        <v>1</v>
      </c>
      <c r="V17316">
        <v>0</v>
      </c>
      <c r="W17316">
        <v>0</v>
      </c>
      <c r="X17316">
        <v>0</v>
      </c>
      <c r="Y17316" t="s">
        <v>47</v>
      </c>
      <c r="Z17316" t="s">
        <v>46</v>
      </c>
      <c r="AA17316" t="s">
        <v>44</v>
      </c>
      <c r="AB17316" t="s">
        <v>42</v>
      </c>
      <c r="AC17316" t="s">
        <v>55</v>
      </c>
      <c r="AD17316" s="2" t="s">
        <v>17096</v>
      </c>
      <c r="AE17316">
        <v>20</v>
      </c>
      <c r="AF17316" s="3" t="d">
        <v>08:40:09.99999999999783525</v>
      </c>
      <c r="AG17316">
        <v>8</v>
      </c>
      <c r="AH17316">
        <v>40</v>
      </c>
      <c r="AI17316">
        <v>10</v>
      </c>
      <c r="AJ17316">
        <v>1</v>
      </c>
      <c r="AK17316">
        <v>0.5</v>
      </c>
      <c r="AL17316">
        <v>0</v>
      </c>
      <c r="AM17316">
        <v>1</v>
      </c>
      <c r="AN17316">
        <v>0</v>
      </c>
    </row>
    <row r="17317" spans="1:40" x14ac:dyDescent="0.25">
      <c r="A17317">
        <v>17315</v>
      </c>
      <c r="B17317" s="1" t="s">
        <v>17330</v>
      </c>
      <c r="C17317">
        <v>182</v>
      </c>
      <c r="D17317">
        <v>0</v>
      </c>
      <c r="E17317">
        <v>0</v>
      </c>
      <c r="F17317">
        <v>1</v>
      </c>
      <c r="G17317">
        <v>0</v>
      </c>
      <c r="H17317">
        <v>0</v>
      </c>
      <c r="I17317">
        <v>0</v>
      </c>
      <c r="J17317">
        <v>0</v>
      </c>
      <c r="K17317">
        <v>1</v>
      </c>
      <c r="L17317">
        <v>0</v>
      </c>
      <c r="M17317">
        <v>0</v>
      </c>
      <c r="N17317">
        <v>1</v>
      </c>
      <c r="O17317">
        <v>0</v>
      </c>
      <c r="P17317">
        <v>0</v>
      </c>
      <c r="Q17317">
        <v>1</v>
      </c>
      <c r="R17317">
        <v>0</v>
      </c>
      <c r="S17317">
        <v>0</v>
      </c>
      <c r="T17317">
        <v>0</v>
      </c>
      <c r="U17317">
        <v>1</v>
      </c>
      <c r="V17317">
        <v>0</v>
      </c>
      <c r="W17317">
        <v>0</v>
      </c>
      <c r="X17317">
        <v>0</v>
      </c>
      <c r="Y17317" t="s">
        <v>45</v>
      </c>
      <c r="Z17317" t="s">
        <v>46</v>
      </c>
      <c r="AA17317" t="s">
        <v>48</v>
      </c>
      <c r="AB17317" t="s">
        <v>42</v>
      </c>
      <c r="AC17317" t="s">
        <v>55</v>
      </c>
      <c r="AD17317" s="2" t="s">
        <v>17096</v>
      </c>
      <c r="AE17317">
        <v>20</v>
      </c>
      <c r="AF17317" s="3" t="d">
        <v>08:43:09.00000000000023475</v>
      </c>
      <c r="AG17317">
        <v>8</v>
      </c>
      <c r="AH17317">
        <v>43</v>
      </c>
      <c r="AI17317">
        <v>9</v>
      </c>
      <c r="AJ17317">
        <v>1</v>
      </c>
      <c r="AK17317">
        <v>0.5</v>
      </c>
      <c r="AL17317">
        <v>0</v>
      </c>
      <c r="AM17317">
        <v>1</v>
      </c>
      <c r="AN17317">
        <v>0</v>
      </c>
    </row>
    <row r="17318" spans="1:40" x14ac:dyDescent="0.25">
      <c r="A17318">
        <v>17316</v>
      </c>
      <c r="B17318" s="1" t="s">
        <v>17331</v>
      </c>
      <c r="C17318">
        <v>219</v>
      </c>
      <c r="D17318">
        <v>0</v>
      </c>
      <c r="E17318">
        <v>0</v>
      </c>
      <c r="F17318">
        <v>0</v>
      </c>
      <c r="G17318">
        <v>1</v>
      </c>
      <c r="H17318">
        <v>0</v>
      </c>
      <c r="I17318">
        <v>0</v>
      </c>
      <c r="J17318">
        <v>0</v>
      </c>
      <c r="K17318">
        <v>1</v>
      </c>
      <c r="L17318">
        <v>0</v>
      </c>
      <c r="M17318">
        <v>0</v>
      </c>
      <c r="N17318">
        <v>1</v>
      </c>
      <c r="O17318">
        <v>0</v>
      </c>
      <c r="P17318">
        <v>0</v>
      </c>
      <c r="Q17318">
        <v>1</v>
      </c>
      <c r="R17318">
        <v>0</v>
      </c>
      <c r="S17318">
        <v>0</v>
      </c>
      <c r="T17318">
        <v>0</v>
      </c>
      <c r="U17318">
        <v>1</v>
      </c>
      <c r="V17318">
        <v>0</v>
      </c>
      <c r="W17318">
        <v>0</v>
      </c>
      <c r="X17318">
        <v>0</v>
      </c>
      <c r="Y17318" t="s">
        <v>39</v>
      </c>
      <c r="Z17318" t="s">
        <v>46</v>
      </c>
      <c r="AA17318" t="s">
        <v>48</v>
      </c>
      <c r="AB17318" t="s">
        <v>42</v>
      </c>
      <c r="AC17318" t="s">
        <v>55</v>
      </c>
      <c r="AD17318" s="2" t="s">
        <v>17096</v>
      </c>
      <c r="AE17318">
        <v>20</v>
      </c>
      <c r="AF17318" s="3" t="d">
        <v>08:44:16.99999999999967400</v>
      </c>
      <c r="AG17318">
        <v>8</v>
      </c>
      <c r="AH17318">
        <v>44</v>
      </c>
      <c r="AI17318">
        <v>17</v>
      </c>
      <c r="AJ17318">
        <v>1</v>
      </c>
      <c r="AK17318">
        <v>0.5</v>
      </c>
      <c r="AL17318">
        <v>0</v>
      </c>
      <c r="AM17318">
        <v>1</v>
      </c>
      <c r="AN17318">
        <v>0</v>
      </c>
    </row>
    <row r="17319" spans="1:40" x14ac:dyDescent="0.25">
      <c r="A17319">
        <v>17317</v>
      </c>
      <c r="B17319" s="1" t="s">
        <v>17332</v>
      </c>
      <c r="C17319">
        <v>219</v>
      </c>
      <c r="D17319">
        <v>0</v>
      </c>
      <c r="E17319">
        <v>0</v>
      </c>
      <c r="F17319">
        <v>0</v>
      </c>
      <c r="G17319">
        <v>1</v>
      </c>
      <c r="H17319">
        <v>0</v>
      </c>
      <c r="I17319">
        <v>0</v>
      </c>
      <c r="J17319">
        <v>0</v>
      </c>
      <c r="K17319">
        <v>0</v>
      </c>
      <c r="L17319">
        <v>1</v>
      </c>
      <c r="M17319">
        <v>0</v>
      </c>
      <c r="N17319">
        <v>1</v>
      </c>
      <c r="O17319">
        <v>0</v>
      </c>
      <c r="P17319">
        <v>0</v>
      </c>
      <c r="Q17319">
        <v>1</v>
      </c>
      <c r="R17319">
        <v>0</v>
      </c>
      <c r="S17319">
        <v>0</v>
      </c>
      <c r="T17319">
        <v>0</v>
      </c>
      <c r="U17319">
        <v>1</v>
      </c>
      <c r="V17319">
        <v>0</v>
      </c>
      <c r="W17319">
        <v>0</v>
      </c>
      <c r="X17319">
        <v>0</v>
      </c>
      <c r="Y17319" t="s">
        <v>39</v>
      </c>
      <c r="Z17319" t="s">
        <v>40</v>
      </c>
      <c r="AA17319" t="s">
        <v>48</v>
      </c>
      <c r="AB17319" t="s">
        <v>42</v>
      </c>
      <c r="AC17319" t="s">
        <v>55</v>
      </c>
      <c r="AD17319" s="2" t="s">
        <v>17096</v>
      </c>
      <c r="AE17319">
        <v>20</v>
      </c>
      <c r="AF17319" s="3" t="d">
        <v>08:44:50.0000000000000325</v>
      </c>
      <c r="AG17319">
        <v>8</v>
      </c>
      <c r="AH17319">
        <v>44</v>
      </c>
      <c r="AI17319">
        <v>50</v>
      </c>
      <c r="AJ17319">
        <v>3</v>
      </c>
      <c r="AK17319">
        <v>1</v>
      </c>
      <c r="AL17319">
        <v>1</v>
      </c>
      <c r="AM17319">
        <v>2</v>
      </c>
      <c r="AN17319">
        <v>0.5</v>
      </c>
    </row>
    <row r="17320" spans="1:40" x14ac:dyDescent="0.25">
      <c r="A17320">
        <v>17318</v>
      </c>
      <c r="B17320" s="1" t="s">
        <v>17333</v>
      </c>
      <c r="C17320">
        <v>119</v>
      </c>
      <c r="D17320">
        <v>0</v>
      </c>
      <c r="E17320">
        <v>0</v>
      </c>
      <c r="F17320">
        <v>0</v>
      </c>
      <c r="G17320">
        <v>0</v>
      </c>
      <c r="H17320">
        <v>1</v>
      </c>
      <c r="I17320">
        <v>0</v>
      </c>
      <c r="J17320">
        <v>0</v>
      </c>
      <c r="K17320">
        <v>0</v>
      </c>
      <c r="L17320">
        <v>1</v>
      </c>
      <c r="M17320">
        <v>1</v>
      </c>
      <c r="N17320">
        <v>0</v>
      </c>
      <c r="O17320">
        <v>0</v>
      </c>
      <c r="P17320">
        <v>0</v>
      </c>
      <c r="Q17320">
        <v>1</v>
      </c>
      <c r="R17320">
        <v>0</v>
      </c>
      <c r="S17320">
        <v>0</v>
      </c>
      <c r="T17320">
        <v>0</v>
      </c>
      <c r="U17320">
        <v>1</v>
      </c>
      <c r="V17320">
        <v>0</v>
      </c>
      <c r="W17320">
        <v>0</v>
      </c>
      <c r="X17320">
        <v>0</v>
      </c>
      <c r="Y17320" t="s">
        <v>47</v>
      </c>
      <c r="Z17320" t="s">
        <v>40</v>
      </c>
      <c r="AA17320" t="s">
        <v>44</v>
      </c>
      <c r="AB17320" t="s">
        <v>42</v>
      </c>
      <c r="AC17320" t="s">
        <v>55</v>
      </c>
      <c r="AD17320" s="2" t="s">
        <v>17096</v>
      </c>
      <c r="AE17320">
        <v>20</v>
      </c>
      <c r="AF17320" s="3" t="d">
        <v>08:49:30.999999999999197325</v>
      </c>
      <c r="AG17320">
        <v>8</v>
      </c>
      <c r="AH17320">
        <v>49</v>
      </c>
      <c r="AI17320">
        <v>31</v>
      </c>
      <c r="AJ17320">
        <v>3</v>
      </c>
      <c r="AK17320">
        <v>1</v>
      </c>
      <c r="AL17320">
        <v>0</v>
      </c>
      <c r="AM17320">
        <v>1</v>
      </c>
      <c r="AN17320">
        <v>0</v>
      </c>
    </row>
    <row r="17321" spans="1:40" x14ac:dyDescent="0.25">
      <c r="A17321">
        <v>17319</v>
      </c>
      <c r="B17321" s="1" t="s">
        <v>17334</v>
      </c>
      <c r="C17321">
        <v>264</v>
      </c>
      <c r="D17321">
        <v>0</v>
      </c>
      <c r="E17321">
        <v>0</v>
      </c>
      <c r="F17321">
        <v>0</v>
      </c>
      <c r="G17321">
        <v>0</v>
      </c>
      <c r="H17321">
        <v>1</v>
      </c>
      <c r="I17321">
        <v>0</v>
      </c>
      <c r="J17321">
        <v>0</v>
      </c>
      <c r="K17321">
        <v>0</v>
      </c>
      <c r="L17321">
        <v>1</v>
      </c>
      <c r="M17321">
        <v>0</v>
      </c>
      <c r="N17321">
        <v>1</v>
      </c>
      <c r="O17321">
        <v>0</v>
      </c>
      <c r="P17321">
        <v>0</v>
      </c>
      <c r="Q17321">
        <v>1</v>
      </c>
      <c r="R17321">
        <v>0</v>
      </c>
      <c r="S17321">
        <v>0</v>
      </c>
      <c r="T17321">
        <v>0</v>
      </c>
      <c r="U17321">
        <v>1</v>
      </c>
      <c r="V17321">
        <v>0</v>
      </c>
      <c r="W17321">
        <v>0</v>
      </c>
      <c r="X17321">
        <v>0</v>
      </c>
      <c r="Y17321" t="s">
        <v>47</v>
      </c>
      <c r="Z17321" t="s">
        <v>40</v>
      </c>
      <c r="AA17321" t="s">
        <v>48</v>
      </c>
      <c r="AB17321" t="s">
        <v>42</v>
      </c>
      <c r="AC17321" t="s">
        <v>55</v>
      </c>
      <c r="AD17321" s="2" t="s">
        <v>17096</v>
      </c>
      <c r="AE17321">
        <v>20</v>
      </c>
      <c r="AF17321" s="3" t="d">
        <v>08:51:10.00000000000028700</v>
      </c>
      <c r="AG17321">
        <v>8</v>
      </c>
      <c r="AH17321">
        <v>51</v>
      </c>
      <c r="AI17321">
        <v>10</v>
      </c>
      <c r="AJ17321">
        <v>3</v>
      </c>
      <c r="AK17321">
        <v>1</v>
      </c>
      <c r="AL17321">
        <v>0</v>
      </c>
      <c r="AM17321">
        <v>1</v>
      </c>
      <c r="AN17321">
        <v>0</v>
      </c>
    </row>
    <row r="17322" spans="1:40" x14ac:dyDescent="0.25">
      <c r="A17322">
        <v>17320</v>
      </c>
      <c r="B17322" s="1" t="s">
        <v>17335</v>
      </c>
      <c r="C17322">
        <v>253</v>
      </c>
      <c r="D17322">
        <v>0</v>
      </c>
      <c r="E17322">
        <v>0</v>
      </c>
      <c r="F17322">
        <v>0</v>
      </c>
      <c r="G17322">
        <v>1</v>
      </c>
      <c r="H17322">
        <v>0</v>
      </c>
      <c r="I17322">
        <v>0</v>
      </c>
      <c r="J17322">
        <v>1</v>
      </c>
      <c r="K17322">
        <v>0</v>
      </c>
      <c r="L17322">
        <v>0</v>
      </c>
      <c r="M17322">
        <v>0</v>
      </c>
      <c r="N17322">
        <v>0</v>
      </c>
      <c r="O17322">
        <v>1</v>
      </c>
      <c r="P17322">
        <v>0</v>
      </c>
      <c r="Q17322">
        <v>1</v>
      </c>
      <c r="R17322">
        <v>0</v>
      </c>
      <c r="S17322">
        <v>0</v>
      </c>
      <c r="T17322">
        <v>0</v>
      </c>
      <c r="U17322">
        <v>1</v>
      </c>
      <c r="V17322">
        <v>0</v>
      </c>
      <c r="W17322">
        <v>0</v>
      </c>
      <c r="X17322">
        <v>0</v>
      </c>
      <c r="Y17322" t="s">
        <v>39</v>
      </c>
      <c r="Z17322" t="s">
        <v>49</v>
      </c>
      <c r="AA17322" t="s">
        <v>41</v>
      </c>
      <c r="AB17322" t="s">
        <v>42</v>
      </c>
      <c r="AC17322" t="s">
        <v>55</v>
      </c>
      <c r="AD17322" s="2" t="s">
        <v>17096</v>
      </c>
      <c r="AE17322">
        <v>20</v>
      </c>
      <c r="AF17322" s="3" t="d">
        <v>08:53:05.00000000000067825</v>
      </c>
      <c r="AG17322">
        <v>8</v>
      </c>
      <c r="AH17322">
        <v>53</v>
      </c>
      <c r="AI17322">
        <v>5</v>
      </c>
      <c r="AJ17322">
        <v>5</v>
      </c>
      <c r="AK17322">
        <v>2</v>
      </c>
      <c r="AL17322">
        <v>0</v>
      </c>
      <c r="AM17322">
        <v>1</v>
      </c>
      <c r="AN17322">
        <v>0</v>
      </c>
    </row>
    <row r="17323" spans="1:40" x14ac:dyDescent="0.25">
      <c r="A17323">
        <v>17321</v>
      </c>
      <c r="B17323" s="1" t="s">
        <v>17336</v>
      </c>
      <c r="C17323">
        <v>406</v>
      </c>
      <c r="D17323">
        <v>1</v>
      </c>
      <c r="E17323">
        <v>1</v>
      </c>
      <c r="F17323">
        <v>1</v>
      </c>
      <c r="G17323">
        <v>0</v>
      </c>
      <c r="H17323">
        <v>0</v>
      </c>
      <c r="I17323">
        <v>0</v>
      </c>
      <c r="J17323">
        <v>0</v>
      </c>
      <c r="K17323">
        <v>1</v>
      </c>
      <c r="L17323">
        <v>0</v>
      </c>
      <c r="M17323">
        <v>0</v>
      </c>
      <c r="N17323">
        <v>1</v>
      </c>
      <c r="O17323">
        <v>0</v>
      </c>
      <c r="P17323">
        <v>0</v>
      </c>
      <c r="Q17323">
        <v>1</v>
      </c>
      <c r="R17323">
        <v>0</v>
      </c>
      <c r="S17323">
        <v>0</v>
      </c>
      <c r="T17323">
        <v>0</v>
      </c>
      <c r="U17323">
        <v>1</v>
      </c>
      <c r="V17323">
        <v>0</v>
      </c>
      <c r="W17323">
        <v>0</v>
      </c>
      <c r="X17323">
        <v>0</v>
      </c>
      <c r="Y17323" t="s">
        <v>45</v>
      </c>
      <c r="Z17323" t="s">
        <v>46</v>
      </c>
      <c r="AA17323" t="s">
        <v>48</v>
      </c>
      <c r="AB17323" t="s">
        <v>42</v>
      </c>
      <c r="AC17323" t="s">
        <v>55</v>
      </c>
      <c r="AD17323" s="2" t="s">
        <v>17096</v>
      </c>
      <c r="AE17323">
        <v>20</v>
      </c>
      <c r="AF17323" s="3" t="d">
        <v>08:55:17.99999999999908050</v>
      </c>
      <c r="AG17323">
        <v>8</v>
      </c>
      <c r="AH17323">
        <v>55</v>
      </c>
      <c r="AI17323">
        <v>18</v>
      </c>
      <c r="AJ17323">
        <v>1</v>
      </c>
      <c r="AK17323">
        <v>0.5</v>
      </c>
      <c r="AL17323">
        <v>0</v>
      </c>
      <c r="AM17323">
        <v>1</v>
      </c>
      <c r="AN17323">
        <v>0</v>
      </c>
    </row>
    <row r="17324" spans="1:40" x14ac:dyDescent="0.25">
      <c r="A17324">
        <v>17322</v>
      </c>
      <c r="B17324" s="1" t="s">
        <v>17337</v>
      </c>
      <c r="C17324">
        <v>324</v>
      </c>
      <c r="D17324">
        <v>0</v>
      </c>
      <c r="E17324">
        <v>0</v>
      </c>
      <c r="F17324">
        <v>1</v>
      </c>
      <c r="G17324">
        <v>0</v>
      </c>
      <c r="H17324">
        <v>0</v>
      </c>
      <c r="I17324">
        <v>0</v>
      </c>
      <c r="J17324">
        <v>1</v>
      </c>
      <c r="K17324">
        <v>0</v>
      </c>
      <c r="L17324">
        <v>0</v>
      </c>
      <c r="M17324">
        <v>0</v>
      </c>
      <c r="N17324">
        <v>1</v>
      </c>
      <c r="O17324">
        <v>0</v>
      </c>
      <c r="P17324">
        <v>0</v>
      </c>
      <c r="Q17324">
        <v>1</v>
      </c>
      <c r="R17324">
        <v>0</v>
      </c>
      <c r="S17324">
        <v>0</v>
      </c>
      <c r="T17324">
        <v>0</v>
      </c>
      <c r="U17324">
        <v>1</v>
      </c>
      <c r="V17324">
        <v>0</v>
      </c>
      <c r="W17324">
        <v>0</v>
      </c>
      <c r="X17324">
        <v>0</v>
      </c>
      <c r="Y17324" t="s">
        <v>45</v>
      </c>
      <c r="Z17324" t="s">
        <v>49</v>
      </c>
      <c r="AA17324" t="s">
        <v>48</v>
      </c>
      <c r="AB17324" t="s">
        <v>42</v>
      </c>
      <c r="AC17324" t="s">
        <v>55</v>
      </c>
      <c r="AD17324" s="2" t="s">
        <v>17096</v>
      </c>
      <c r="AE17324">
        <v>20</v>
      </c>
      <c r="AF17324" s="3" t="d">
        <v>08:59:50.00000000000163675</v>
      </c>
      <c r="AG17324">
        <v>8</v>
      </c>
      <c r="AH17324">
        <v>59</v>
      </c>
      <c r="AI17324">
        <v>50</v>
      </c>
      <c r="AJ17324">
        <v>5</v>
      </c>
      <c r="AK17324">
        <v>2</v>
      </c>
      <c r="AL17324">
        <v>0</v>
      </c>
      <c r="AM17324">
        <v>1</v>
      </c>
      <c r="AN17324">
        <v>0</v>
      </c>
    </row>
    <row r="17325" spans="1:40" x14ac:dyDescent="0.25">
      <c r="A17325">
        <v>17323</v>
      </c>
      <c r="B17325" s="1" t="s">
        <v>17338</v>
      </c>
      <c r="C17325">
        <v>168</v>
      </c>
      <c r="D17325">
        <v>0</v>
      </c>
      <c r="E17325">
        <v>0</v>
      </c>
      <c r="F17325">
        <v>1</v>
      </c>
      <c r="G17325">
        <v>0</v>
      </c>
      <c r="H17325">
        <v>0</v>
      </c>
      <c r="I17325">
        <v>0</v>
      </c>
      <c r="J17325">
        <v>0</v>
      </c>
      <c r="K17325">
        <v>1</v>
      </c>
      <c r="L17325">
        <v>0</v>
      </c>
      <c r="M17325">
        <v>0</v>
      </c>
      <c r="N17325">
        <v>1</v>
      </c>
      <c r="O17325">
        <v>0</v>
      </c>
      <c r="P17325">
        <v>0</v>
      </c>
      <c r="Q17325">
        <v>1</v>
      </c>
      <c r="R17325">
        <v>0</v>
      </c>
      <c r="S17325">
        <v>0</v>
      </c>
      <c r="T17325">
        <v>0</v>
      </c>
      <c r="U17325">
        <v>1</v>
      </c>
      <c r="V17325">
        <v>0</v>
      </c>
      <c r="W17325">
        <v>0</v>
      </c>
      <c r="X17325">
        <v>0</v>
      </c>
      <c r="Y17325" t="s">
        <v>45</v>
      </c>
      <c r="Z17325" t="s">
        <v>46</v>
      </c>
      <c r="AA17325" t="s">
        <v>48</v>
      </c>
      <c r="AB17325" t="s">
        <v>42</v>
      </c>
      <c r="AC17325" t="s">
        <v>55</v>
      </c>
      <c r="AD17325" s="2" t="s">
        <v>17096</v>
      </c>
      <c r="AE17325">
        <v>20</v>
      </c>
      <c r="AF17325" s="3" t="d">
        <v>09:02:03.00000000000004575</v>
      </c>
      <c r="AG17325">
        <v>9</v>
      </c>
      <c r="AH17325">
        <v>2</v>
      </c>
      <c r="AI17325">
        <v>3</v>
      </c>
      <c r="AJ17325">
        <v>1</v>
      </c>
      <c r="AK17325">
        <v>0.5</v>
      </c>
      <c r="AL17325">
        <v>0</v>
      </c>
      <c r="AM17325">
        <v>1</v>
      </c>
      <c r="AN17325">
        <v>0</v>
      </c>
    </row>
    <row r="17326" spans="1:40" x14ac:dyDescent="0.25">
      <c r="A17326">
        <v>17324</v>
      </c>
      <c r="B17326" s="1" t="s">
        <v>17339</v>
      </c>
      <c r="C17326">
        <v>277</v>
      </c>
      <c r="D17326">
        <v>0</v>
      </c>
      <c r="E17326">
        <v>0</v>
      </c>
      <c r="F17326">
        <v>1</v>
      </c>
      <c r="G17326">
        <v>0</v>
      </c>
      <c r="H17326">
        <v>0</v>
      </c>
      <c r="I17326">
        <v>0</v>
      </c>
      <c r="J17326">
        <v>0</v>
      </c>
      <c r="K17326">
        <v>0</v>
      </c>
      <c r="L17326">
        <v>1</v>
      </c>
      <c r="M17326">
        <v>0</v>
      </c>
      <c r="N17326">
        <v>0</v>
      </c>
      <c r="O17326">
        <v>1</v>
      </c>
      <c r="P17326">
        <v>0</v>
      </c>
      <c r="Q17326">
        <v>1</v>
      </c>
      <c r="R17326">
        <v>0</v>
      </c>
      <c r="S17326">
        <v>0</v>
      </c>
      <c r="T17326">
        <v>0</v>
      </c>
      <c r="U17326">
        <v>1</v>
      </c>
      <c r="V17326">
        <v>0</v>
      </c>
      <c r="W17326">
        <v>0</v>
      </c>
      <c r="X17326">
        <v>0</v>
      </c>
      <c r="Y17326" t="s">
        <v>45</v>
      </c>
      <c r="Z17326" t="s">
        <v>40</v>
      </c>
      <c r="AA17326" t="s">
        <v>41</v>
      </c>
      <c r="AB17326" t="s">
        <v>42</v>
      </c>
      <c r="AC17326" t="s">
        <v>55</v>
      </c>
      <c r="AD17326" s="2" t="s">
        <v>17096</v>
      </c>
      <c r="AE17326">
        <v>20</v>
      </c>
      <c r="AF17326" s="3" t="d">
        <v>09:04:10.00000000000230825</v>
      </c>
      <c r="AG17326">
        <v>9</v>
      </c>
      <c r="AH17326">
        <v>4</v>
      </c>
      <c r="AI17326">
        <v>10</v>
      </c>
      <c r="AJ17326">
        <v>3</v>
      </c>
      <c r="AK17326">
        <v>1</v>
      </c>
      <c r="AL17326">
        <v>0</v>
      </c>
      <c r="AM17326">
        <v>1</v>
      </c>
      <c r="AN17326">
        <v>0</v>
      </c>
    </row>
    <row r="17327" spans="1:40" x14ac:dyDescent="0.25">
      <c r="A17327">
        <v>17325</v>
      </c>
      <c r="B17327" s="1" t="s">
        <v>17340</v>
      </c>
      <c r="C17327">
        <v>277</v>
      </c>
      <c r="D17327">
        <v>0</v>
      </c>
      <c r="E17327">
        <v>0</v>
      </c>
      <c r="F17327">
        <v>1</v>
      </c>
      <c r="G17327">
        <v>0</v>
      </c>
      <c r="H17327">
        <v>0</v>
      </c>
      <c r="I17327">
        <v>0</v>
      </c>
      <c r="J17327">
        <v>0</v>
      </c>
      <c r="K17327">
        <v>0</v>
      </c>
      <c r="L17327">
        <v>1</v>
      </c>
      <c r="M17327">
        <v>0</v>
      </c>
      <c r="N17327">
        <v>0</v>
      </c>
      <c r="O17327">
        <v>1</v>
      </c>
      <c r="P17327">
        <v>0</v>
      </c>
      <c r="Q17327">
        <v>1</v>
      </c>
      <c r="R17327">
        <v>0</v>
      </c>
      <c r="S17327">
        <v>0</v>
      </c>
      <c r="T17327">
        <v>0</v>
      </c>
      <c r="U17327">
        <v>1</v>
      </c>
      <c r="V17327">
        <v>0</v>
      </c>
      <c r="W17327">
        <v>0</v>
      </c>
      <c r="X17327">
        <v>0</v>
      </c>
      <c r="Y17327" t="s">
        <v>45</v>
      </c>
      <c r="Z17327" t="s">
        <v>40</v>
      </c>
      <c r="AA17327" t="s">
        <v>41</v>
      </c>
      <c r="AB17327" t="s">
        <v>42</v>
      </c>
      <c r="AC17327" t="s">
        <v>55</v>
      </c>
      <c r="AD17327" s="2" t="s">
        <v>17096</v>
      </c>
      <c r="AE17327">
        <v>20</v>
      </c>
      <c r="AF17327" s="3" t="d">
        <v>09:04:31.99999999999775700</v>
      </c>
      <c r="AG17327">
        <v>9</v>
      </c>
      <c r="AH17327">
        <v>4</v>
      </c>
      <c r="AI17327">
        <v>32</v>
      </c>
      <c r="AJ17327">
        <v>3</v>
      </c>
      <c r="AK17327">
        <v>1</v>
      </c>
      <c r="AL17327">
        <v>1</v>
      </c>
      <c r="AM17327">
        <v>2</v>
      </c>
      <c r="AN17327">
        <v>1</v>
      </c>
    </row>
    <row r="17328" spans="1:40" x14ac:dyDescent="0.25">
      <c r="A17328">
        <v>17326</v>
      </c>
      <c r="B17328" s="1" t="s">
        <v>17341</v>
      </c>
      <c r="C17328">
        <v>125</v>
      </c>
      <c r="D17328">
        <v>1</v>
      </c>
      <c r="E17328">
        <v>0</v>
      </c>
      <c r="F17328">
        <v>0</v>
      </c>
      <c r="G17328">
        <v>1</v>
      </c>
      <c r="H17328">
        <v>0</v>
      </c>
      <c r="I17328">
        <v>0</v>
      </c>
      <c r="J17328">
        <v>0</v>
      </c>
      <c r="K17328">
        <v>1</v>
      </c>
      <c r="L17328">
        <v>0</v>
      </c>
      <c r="M17328">
        <v>1</v>
      </c>
      <c r="N17328">
        <v>0</v>
      </c>
      <c r="O17328">
        <v>0</v>
      </c>
      <c r="P17328">
        <v>0</v>
      </c>
      <c r="Q17328">
        <v>1</v>
      </c>
      <c r="R17328">
        <v>0</v>
      </c>
      <c r="S17328">
        <v>0</v>
      </c>
      <c r="T17328">
        <v>0</v>
      </c>
      <c r="U17328">
        <v>1</v>
      </c>
      <c r="V17328">
        <v>0</v>
      </c>
      <c r="W17328">
        <v>0</v>
      </c>
      <c r="X17328">
        <v>0</v>
      </c>
      <c r="Y17328" t="s">
        <v>39</v>
      </c>
      <c r="Z17328" t="s">
        <v>46</v>
      </c>
      <c r="AA17328" t="s">
        <v>44</v>
      </c>
      <c r="AB17328" t="s">
        <v>42</v>
      </c>
      <c r="AC17328" t="s">
        <v>55</v>
      </c>
      <c r="AD17328" s="2" t="s">
        <v>17096</v>
      </c>
      <c r="AE17328">
        <v>20</v>
      </c>
      <c r="AF17328" s="3" t="d">
        <v>09:08:46.00000000000228875</v>
      </c>
      <c r="AG17328">
        <v>9</v>
      </c>
      <c r="AH17328">
        <v>8</v>
      </c>
      <c r="AI17328">
        <v>46</v>
      </c>
      <c r="AJ17328">
        <v>1</v>
      </c>
      <c r="AK17328">
        <v>0.5</v>
      </c>
      <c r="AL17328">
        <v>0</v>
      </c>
      <c r="AM17328">
        <v>1</v>
      </c>
      <c r="AN17328">
        <v>0</v>
      </c>
    </row>
    <row r="17329" spans="1:40" x14ac:dyDescent="0.25">
      <c r="A17329">
        <v>17327</v>
      </c>
      <c r="B17329" s="1" t="s">
        <v>17342</v>
      </c>
      <c r="C17329">
        <v>306</v>
      </c>
      <c r="D17329">
        <v>0</v>
      </c>
      <c r="E17329">
        <v>0</v>
      </c>
      <c r="F17329">
        <v>0</v>
      </c>
      <c r="G17329">
        <v>1</v>
      </c>
      <c r="H17329">
        <v>0</v>
      </c>
      <c r="I17329">
        <v>0</v>
      </c>
      <c r="J17329">
        <v>1</v>
      </c>
      <c r="K17329">
        <v>0</v>
      </c>
      <c r="L17329">
        <v>0</v>
      </c>
      <c r="M17329">
        <v>1</v>
      </c>
      <c r="N17329">
        <v>0</v>
      </c>
      <c r="O17329">
        <v>0</v>
      </c>
      <c r="P17329">
        <v>0</v>
      </c>
      <c r="Q17329">
        <v>1</v>
      </c>
      <c r="R17329">
        <v>0</v>
      </c>
      <c r="S17329">
        <v>0</v>
      </c>
      <c r="T17329">
        <v>0</v>
      </c>
      <c r="U17329">
        <v>1</v>
      </c>
      <c r="V17329">
        <v>0</v>
      </c>
      <c r="W17329">
        <v>0</v>
      </c>
      <c r="X17329">
        <v>0</v>
      </c>
      <c r="Y17329" t="s">
        <v>39</v>
      </c>
      <c r="Z17329" t="s">
        <v>49</v>
      </c>
      <c r="AA17329" t="s">
        <v>44</v>
      </c>
      <c r="AB17329" t="s">
        <v>42</v>
      </c>
      <c r="AC17329" t="s">
        <v>55</v>
      </c>
      <c r="AD17329" s="2" t="s">
        <v>17096</v>
      </c>
      <c r="AE17329">
        <v>20</v>
      </c>
      <c r="AF17329" s="3" t="d">
        <v>09:16:25.00000000000209300</v>
      </c>
      <c r="AG17329">
        <v>9</v>
      </c>
      <c r="AH17329">
        <v>16</v>
      </c>
      <c r="AI17329">
        <v>25</v>
      </c>
      <c r="AJ17329">
        <v>5</v>
      </c>
      <c r="AK17329">
        <v>2</v>
      </c>
      <c r="AL17329">
        <v>0</v>
      </c>
      <c r="AM17329">
        <v>1</v>
      </c>
      <c r="AN17329">
        <v>0</v>
      </c>
    </row>
    <row r="17330" spans="1:40" x14ac:dyDescent="0.25">
      <c r="A17330">
        <v>17328</v>
      </c>
      <c r="B17330" s="1" t="s">
        <v>17343</v>
      </c>
      <c r="C17330">
        <v>306</v>
      </c>
      <c r="D17330">
        <v>0</v>
      </c>
      <c r="E17330">
        <v>0</v>
      </c>
      <c r="F17330">
        <v>0</v>
      </c>
      <c r="G17330">
        <v>1</v>
      </c>
      <c r="H17330">
        <v>0</v>
      </c>
      <c r="I17330">
        <v>0</v>
      </c>
      <c r="J17330">
        <v>1</v>
      </c>
      <c r="K17330">
        <v>0</v>
      </c>
      <c r="L17330">
        <v>0</v>
      </c>
      <c r="M17330">
        <v>1</v>
      </c>
      <c r="N17330">
        <v>0</v>
      </c>
      <c r="O17330">
        <v>0</v>
      </c>
      <c r="P17330">
        <v>0</v>
      </c>
      <c r="Q17330">
        <v>1</v>
      </c>
      <c r="R17330">
        <v>0</v>
      </c>
      <c r="S17330">
        <v>0</v>
      </c>
      <c r="T17330">
        <v>0</v>
      </c>
      <c r="U17330">
        <v>1</v>
      </c>
      <c r="V17330">
        <v>0</v>
      </c>
      <c r="W17330">
        <v>0</v>
      </c>
      <c r="X17330">
        <v>0</v>
      </c>
      <c r="Y17330" t="s">
        <v>39</v>
      </c>
      <c r="Z17330" t="s">
        <v>49</v>
      </c>
      <c r="AA17330" t="s">
        <v>44</v>
      </c>
      <c r="AB17330" t="s">
        <v>42</v>
      </c>
      <c r="AC17330" t="s">
        <v>55</v>
      </c>
      <c r="AD17330" s="2" t="s">
        <v>17096</v>
      </c>
      <c r="AE17330">
        <v>20</v>
      </c>
      <c r="AF17330" s="3" t="d">
        <v>09:17:22.0000000000014150</v>
      </c>
      <c r="AG17330">
        <v>9</v>
      </c>
      <c r="AH17330">
        <v>17</v>
      </c>
      <c r="AI17330">
        <v>22</v>
      </c>
      <c r="AJ17330">
        <v>5</v>
      </c>
      <c r="AK17330">
        <v>2</v>
      </c>
      <c r="AL17330">
        <v>1</v>
      </c>
      <c r="AM17330">
        <v>2</v>
      </c>
      <c r="AN17330">
        <v>2</v>
      </c>
    </row>
    <row r="17331" spans="1:40" x14ac:dyDescent="0.25">
      <c r="A17331">
        <v>17329</v>
      </c>
      <c r="B17331" s="1" t="s">
        <v>17344</v>
      </c>
      <c r="C17331">
        <v>306</v>
      </c>
      <c r="D17331">
        <v>1</v>
      </c>
      <c r="E17331">
        <v>0</v>
      </c>
      <c r="F17331">
        <v>0</v>
      </c>
      <c r="G17331">
        <v>1</v>
      </c>
      <c r="H17331">
        <v>0</v>
      </c>
      <c r="I17331">
        <v>0</v>
      </c>
      <c r="J17331">
        <v>1</v>
      </c>
      <c r="K17331">
        <v>0</v>
      </c>
      <c r="L17331">
        <v>0</v>
      </c>
      <c r="M17331">
        <v>1</v>
      </c>
      <c r="N17331">
        <v>0</v>
      </c>
      <c r="O17331">
        <v>0</v>
      </c>
      <c r="P17331">
        <v>0</v>
      </c>
      <c r="Q17331">
        <v>1</v>
      </c>
      <c r="R17331">
        <v>0</v>
      </c>
      <c r="S17331">
        <v>0</v>
      </c>
      <c r="T17331">
        <v>0</v>
      </c>
      <c r="U17331">
        <v>1</v>
      </c>
      <c r="V17331">
        <v>0</v>
      </c>
      <c r="W17331">
        <v>0</v>
      </c>
      <c r="X17331">
        <v>0</v>
      </c>
      <c r="Y17331" t="s">
        <v>39</v>
      </c>
      <c r="Z17331" t="s">
        <v>49</v>
      </c>
      <c r="AA17331" t="s">
        <v>44</v>
      </c>
      <c r="AB17331" t="s">
        <v>42</v>
      </c>
      <c r="AC17331" t="s">
        <v>55</v>
      </c>
      <c r="AD17331" s="2" t="s">
        <v>17096</v>
      </c>
      <c r="AE17331">
        <v>20</v>
      </c>
      <c r="AF17331" s="3" t="d">
        <v>09:17:27.000000000000600</v>
      </c>
      <c r="AG17331">
        <v>9</v>
      </c>
      <c r="AH17331">
        <v>17</v>
      </c>
      <c r="AI17331">
        <v>27</v>
      </c>
      <c r="AJ17331">
        <v>5</v>
      </c>
      <c r="AK17331">
        <v>2</v>
      </c>
      <c r="AL17331">
        <v>1</v>
      </c>
      <c r="AM17331">
        <v>3</v>
      </c>
      <c r="AN17331">
        <v>4</v>
      </c>
    </row>
    <row r="17332" spans="1:40" x14ac:dyDescent="0.25">
      <c r="A17332">
        <v>17330</v>
      </c>
      <c r="B17332" s="1" t="s">
        <v>17345</v>
      </c>
      <c r="C17332">
        <v>206</v>
      </c>
      <c r="D17332">
        <v>1</v>
      </c>
      <c r="E17332">
        <v>1</v>
      </c>
      <c r="F17332">
        <v>0</v>
      </c>
      <c r="G17332">
        <v>0</v>
      </c>
      <c r="H17332">
        <v>1</v>
      </c>
      <c r="I17332">
        <v>1</v>
      </c>
      <c r="J17332">
        <v>0</v>
      </c>
      <c r="K17332">
        <v>0</v>
      </c>
      <c r="L17332">
        <v>0</v>
      </c>
      <c r="M17332">
        <v>0</v>
      </c>
      <c r="N17332">
        <v>1</v>
      </c>
      <c r="O17332">
        <v>0</v>
      </c>
      <c r="P17332">
        <v>0</v>
      </c>
      <c r="Q17332">
        <v>1</v>
      </c>
      <c r="R17332">
        <v>0</v>
      </c>
      <c r="S17332">
        <v>0</v>
      </c>
      <c r="T17332">
        <v>0</v>
      </c>
      <c r="U17332">
        <v>1</v>
      </c>
      <c r="V17332">
        <v>0</v>
      </c>
      <c r="W17332">
        <v>0</v>
      </c>
      <c r="X17332">
        <v>0</v>
      </c>
      <c r="Y17332" t="s">
        <v>47</v>
      </c>
      <c r="Z17332" t="s">
        <v>50</v>
      </c>
      <c r="AA17332" t="s">
        <v>48</v>
      </c>
      <c r="AB17332" t="s">
        <v>42</v>
      </c>
      <c r="AC17332" t="s">
        <v>55</v>
      </c>
      <c r="AD17332" s="2" t="s">
        <v>17096</v>
      </c>
      <c r="AE17332">
        <v>20</v>
      </c>
      <c r="AF17332" s="3" t="d">
        <v>09:18:52.99999999999805025</v>
      </c>
      <c r="AG17332">
        <v>9</v>
      </c>
      <c r="AH17332">
        <v>18</v>
      </c>
      <c r="AI17332">
        <v>53</v>
      </c>
      <c r="AJ17332">
        <v>10</v>
      </c>
      <c r="AK17332">
        <v>5</v>
      </c>
      <c r="AL17332">
        <v>0</v>
      </c>
      <c r="AM17332">
        <v>1</v>
      </c>
      <c r="AN17332">
        <v>0</v>
      </c>
    </row>
    <row r="17333" spans="1:40" x14ac:dyDescent="0.25">
      <c r="A17333">
        <v>17331</v>
      </c>
      <c r="B17333" s="1" t="s">
        <v>17346</v>
      </c>
      <c r="C17333">
        <v>411</v>
      </c>
      <c r="D17333">
        <v>0</v>
      </c>
      <c r="E17333">
        <v>0</v>
      </c>
      <c r="F17333">
        <v>0</v>
      </c>
      <c r="G17333">
        <v>1</v>
      </c>
      <c r="H17333">
        <v>0</v>
      </c>
      <c r="I17333">
        <v>0</v>
      </c>
      <c r="J17333">
        <v>1</v>
      </c>
      <c r="K17333">
        <v>0</v>
      </c>
      <c r="L17333">
        <v>0</v>
      </c>
      <c r="M17333">
        <v>0</v>
      </c>
      <c r="N17333">
        <v>0</v>
      </c>
      <c r="O17333">
        <v>1</v>
      </c>
      <c r="P17333">
        <v>0</v>
      </c>
      <c r="Q17333">
        <v>1</v>
      </c>
      <c r="R17333">
        <v>0</v>
      </c>
      <c r="S17333">
        <v>0</v>
      </c>
      <c r="T17333">
        <v>0</v>
      </c>
      <c r="U17333">
        <v>1</v>
      </c>
      <c r="V17333">
        <v>0</v>
      </c>
      <c r="W17333">
        <v>0</v>
      </c>
      <c r="X17333">
        <v>0</v>
      </c>
      <c r="Y17333" t="s">
        <v>39</v>
      </c>
      <c r="Z17333" t="s">
        <v>49</v>
      </c>
      <c r="AA17333" t="s">
        <v>41</v>
      </c>
      <c r="AB17333" t="s">
        <v>42</v>
      </c>
      <c r="AC17333" t="s">
        <v>55</v>
      </c>
      <c r="AD17333" s="2" t="s">
        <v>17096</v>
      </c>
      <c r="AE17333">
        <v>20</v>
      </c>
      <c r="AF17333" s="3" t="d">
        <v>09:25:10.99999999999958925</v>
      </c>
      <c r="AG17333">
        <v>9</v>
      </c>
      <c r="AH17333">
        <v>25</v>
      </c>
      <c r="AI17333">
        <v>11</v>
      </c>
      <c r="AJ17333">
        <v>5</v>
      </c>
      <c r="AK17333">
        <v>2</v>
      </c>
      <c r="AL17333">
        <v>0</v>
      </c>
      <c r="AM17333">
        <v>1</v>
      </c>
      <c r="AN17333">
        <v>0</v>
      </c>
    </row>
    <row r="17334" spans="1:40" x14ac:dyDescent="0.25">
      <c r="A17334">
        <v>17332</v>
      </c>
      <c r="B17334" s="1" t="s">
        <v>17347</v>
      </c>
      <c r="C17334">
        <v>239</v>
      </c>
      <c r="D17334">
        <v>0</v>
      </c>
      <c r="E17334">
        <v>0</v>
      </c>
      <c r="F17334">
        <v>0</v>
      </c>
      <c r="G17334">
        <v>1</v>
      </c>
      <c r="H17334">
        <v>0</v>
      </c>
      <c r="I17334">
        <v>0</v>
      </c>
      <c r="J17334">
        <v>0</v>
      </c>
      <c r="K17334">
        <v>0</v>
      </c>
      <c r="L17334">
        <v>1</v>
      </c>
      <c r="M17334">
        <v>1</v>
      </c>
      <c r="N17334">
        <v>0</v>
      </c>
      <c r="O17334">
        <v>0</v>
      </c>
      <c r="P17334">
        <v>0</v>
      </c>
      <c r="Q17334">
        <v>1</v>
      </c>
      <c r="R17334">
        <v>0</v>
      </c>
      <c r="S17334">
        <v>0</v>
      </c>
      <c r="T17334">
        <v>0</v>
      </c>
      <c r="U17334">
        <v>1</v>
      </c>
      <c r="V17334">
        <v>0</v>
      </c>
      <c r="W17334">
        <v>0</v>
      </c>
      <c r="X17334">
        <v>0</v>
      </c>
      <c r="Y17334" t="s">
        <v>39</v>
      </c>
      <c r="Z17334" t="s">
        <v>40</v>
      </c>
      <c r="AA17334" t="s">
        <v>44</v>
      </c>
      <c r="AB17334" t="s">
        <v>42</v>
      </c>
      <c r="AC17334" t="s">
        <v>55</v>
      </c>
      <c r="AD17334" s="2" t="s">
        <v>17096</v>
      </c>
      <c r="AE17334">
        <v>20</v>
      </c>
      <c r="AF17334" s="3" t="d">
        <v>09:28:20.00000000000035200</v>
      </c>
      <c r="AG17334">
        <v>9</v>
      </c>
      <c r="AH17334">
        <v>28</v>
      </c>
      <c r="AI17334">
        <v>20</v>
      </c>
      <c r="AJ17334">
        <v>3</v>
      </c>
      <c r="AK17334">
        <v>1</v>
      </c>
      <c r="AL17334">
        <v>0</v>
      </c>
      <c r="AM17334">
        <v>1</v>
      </c>
      <c r="AN17334">
        <v>0</v>
      </c>
    </row>
    <row r="17335" spans="1:40" x14ac:dyDescent="0.25">
      <c r="A17335">
        <v>17333</v>
      </c>
      <c r="B17335" s="1" t="s">
        <v>17348</v>
      </c>
      <c r="C17335">
        <v>239</v>
      </c>
      <c r="D17335">
        <v>1</v>
      </c>
      <c r="E17335">
        <v>0</v>
      </c>
      <c r="F17335">
        <v>0</v>
      </c>
      <c r="G17335">
        <v>1</v>
      </c>
      <c r="H17335">
        <v>0</v>
      </c>
      <c r="I17335">
        <v>0</v>
      </c>
      <c r="J17335">
        <v>0</v>
      </c>
      <c r="K17335">
        <v>0</v>
      </c>
      <c r="L17335">
        <v>1</v>
      </c>
      <c r="M17335">
        <v>1</v>
      </c>
      <c r="N17335">
        <v>0</v>
      </c>
      <c r="O17335">
        <v>0</v>
      </c>
      <c r="P17335">
        <v>0</v>
      </c>
      <c r="Q17335">
        <v>1</v>
      </c>
      <c r="R17335">
        <v>0</v>
      </c>
      <c r="S17335">
        <v>0</v>
      </c>
      <c r="T17335">
        <v>0</v>
      </c>
      <c r="U17335">
        <v>1</v>
      </c>
      <c r="V17335">
        <v>0</v>
      </c>
      <c r="W17335">
        <v>0</v>
      </c>
      <c r="X17335">
        <v>0</v>
      </c>
      <c r="Y17335" t="s">
        <v>39</v>
      </c>
      <c r="Z17335" t="s">
        <v>40</v>
      </c>
      <c r="AA17335" t="s">
        <v>44</v>
      </c>
      <c r="AB17335" t="s">
        <v>42</v>
      </c>
      <c r="AC17335" t="s">
        <v>55</v>
      </c>
      <c r="AD17335" s="2" t="s">
        <v>17096</v>
      </c>
      <c r="AE17335">
        <v>20</v>
      </c>
      <c r="AF17335" s="3" t="d">
        <v>09:29:18.00000000000142800</v>
      </c>
      <c r="AG17335">
        <v>9</v>
      </c>
      <c r="AH17335">
        <v>29</v>
      </c>
      <c r="AI17335">
        <v>18</v>
      </c>
      <c r="AJ17335">
        <v>3</v>
      </c>
      <c r="AK17335">
        <v>1</v>
      </c>
      <c r="AL17335">
        <v>1</v>
      </c>
      <c r="AM17335">
        <v>2</v>
      </c>
      <c r="AN17335">
        <v>1</v>
      </c>
    </row>
    <row r="17336" spans="1:40" x14ac:dyDescent="0.25">
      <c r="A17336">
        <v>17334</v>
      </c>
      <c r="B17336" s="1" t="s">
        <v>17349</v>
      </c>
      <c r="C17336">
        <v>258</v>
      </c>
      <c r="D17336">
        <v>0</v>
      </c>
      <c r="E17336">
        <v>0</v>
      </c>
      <c r="F17336">
        <v>0</v>
      </c>
      <c r="G17336">
        <v>1</v>
      </c>
      <c r="H17336">
        <v>0</v>
      </c>
      <c r="I17336">
        <v>0</v>
      </c>
      <c r="J17336">
        <v>1</v>
      </c>
      <c r="K17336">
        <v>0</v>
      </c>
      <c r="L17336">
        <v>0</v>
      </c>
      <c r="M17336">
        <v>0</v>
      </c>
      <c r="N17336">
        <v>1</v>
      </c>
      <c r="O17336">
        <v>0</v>
      </c>
      <c r="P17336">
        <v>0</v>
      </c>
      <c r="Q17336">
        <v>1</v>
      </c>
      <c r="R17336">
        <v>0</v>
      </c>
      <c r="S17336">
        <v>0</v>
      </c>
      <c r="T17336">
        <v>0</v>
      </c>
      <c r="U17336">
        <v>1</v>
      </c>
      <c r="V17336">
        <v>0</v>
      </c>
      <c r="W17336">
        <v>0</v>
      </c>
      <c r="X17336">
        <v>0</v>
      </c>
      <c r="Y17336" t="s">
        <v>39</v>
      </c>
      <c r="Z17336" t="s">
        <v>49</v>
      </c>
      <c r="AA17336" t="s">
        <v>48</v>
      </c>
      <c r="AB17336" t="s">
        <v>42</v>
      </c>
      <c r="AC17336" t="s">
        <v>55</v>
      </c>
      <c r="AD17336" s="2" t="s">
        <v>17096</v>
      </c>
      <c r="AE17336">
        <v>20</v>
      </c>
      <c r="AF17336" s="3" t="d">
        <v>09:30:21.99999999999864375</v>
      </c>
      <c r="AG17336">
        <v>9</v>
      </c>
      <c r="AH17336">
        <v>30</v>
      </c>
      <c r="AI17336">
        <v>22</v>
      </c>
      <c r="AJ17336">
        <v>5</v>
      </c>
      <c r="AK17336">
        <v>2</v>
      </c>
      <c r="AL17336">
        <v>0</v>
      </c>
      <c r="AM17336">
        <v>1</v>
      </c>
      <c r="AN17336">
        <v>0</v>
      </c>
    </row>
    <row r="17337" spans="1:40" x14ac:dyDescent="0.25">
      <c r="A17337">
        <v>17335</v>
      </c>
      <c r="B17337" s="1" t="s">
        <v>17350</v>
      </c>
      <c r="C17337">
        <v>203</v>
      </c>
      <c r="D17337">
        <v>0</v>
      </c>
      <c r="E17337">
        <v>0</v>
      </c>
      <c r="F17337">
        <v>0</v>
      </c>
      <c r="G17337">
        <v>1</v>
      </c>
      <c r="H17337">
        <v>0</v>
      </c>
      <c r="I17337">
        <v>0</v>
      </c>
      <c r="J17337">
        <v>0</v>
      </c>
      <c r="K17337">
        <v>0</v>
      </c>
      <c r="L17337">
        <v>1</v>
      </c>
      <c r="M17337">
        <v>1</v>
      </c>
      <c r="N17337">
        <v>0</v>
      </c>
      <c r="O17337">
        <v>0</v>
      </c>
      <c r="P17337">
        <v>0</v>
      </c>
      <c r="Q17337">
        <v>1</v>
      </c>
      <c r="R17337">
        <v>0</v>
      </c>
      <c r="S17337">
        <v>0</v>
      </c>
      <c r="T17337">
        <v>0</v>
      </c>
      <c r="U17337">
        <v>1</v>
      </c>
      <c r="V17337">
        <v>0</v>
      </c>
      <c r="W17337">
        <v>0</v>
      </c>
      <c r="X17337">
        <v>0</v>
      </c>
      <c r="Y17337" t="s">
        <v>39</v>
      </c>
      <c r="Z17337" t="s">
        <v>40</v>
      </c>
      <c r="AA17337" t="s">
        <v>44</v>
      </c>
      <c r="AB17337" t="s">
        <v>42</v>
      </c>
      <c r="AC17337" t="s">
        <v>55</v>
      </c>
      <c r="AD17337" s="2" t="s">
        <v>17096</v>
      </c>
      <c r="AE17337">
        <v>20</v>
      </c>
      <c r="AF17337" s="3" t="d">
        <v>09:35:27.99999999999851325</v>
      </c>
      <c r="AG17337">
        <v>9</v>
      </c>
      <c r="AH17337">
        <v>35</v>
      </c>
      <c r="AI17337">
        <v>28</v>
      </c>
      <c r="AJ17337">
        <v>3</v>
      </c>
      <c r="AK17337">
        <v>1</v>
      </c>
      <c r="AL17337">
        <v>0</v>
      </c>
      <c r="AM17337">
        <v>1</v>
      </c>
      <c r="AN17337">
        <v>0</v>
      </c>
    </row>
    <row r="17338" spans="1:40" x14ac:dyDescent="0.25">
      <c r="A17338">
        <v>17336</v>
      </c>
      <c r="B17338" s="1" t="s">
        <v>17351</v>
      </c>
      <c r="C17338">
        <v>203</v>
      </c>
      <c r="D17338">
        <v>0</v>
      </c>
      <c r="E17338">
        <v>0</v>
      </c>
      <c r="F17338">
        <v>0</v>
      </c>
      <c r="G17338">
        <v>1</v>
      </c>
      <c r="H17338">
        <v>0</v>
      </c>
      <c r="I17338">
        <v>0</v>
      </c>
      <c r="J17338">
        <v>0</v>
      </c>
      <c r="K17338">
        <v>0</v>
      </c>
      <c r="L17338">
        <v>1</v>
      </c>
      <c r="M17338">
        <v>1</v>
      </c>
      <c r="N17338">
        <v>0</v>
      </c>
      <c r="O17338">
        <v>0</v>
      </c>
      <c r="P17338">
        <v>0</v>
      </c>
      <c r="Q17338">
        <v>1</v>
      </c>
      <c r="R17338">
        <v>0</v>
      </c>
      <c r="S17338">
        <v>0</v>
      </c>
      <c r="T17338">
        <v>0</v>
      </c>
      <c r="U17338">
        <v>1</v>
      </c>
      <c r="V17338">
        <v>0</v>
      </c>
      <c r="W17338">
        <v>0</v>
      </c>
      <c r="X17338">
        <v>0</v>
      </c>
      <c r="Y17338" t="s">
        <v>39</v>
      </c>
      <c r="Z17338" t="s">
        <v>40</v>
      </c>
      <c r="AA17338" t="s">
        <v>44</v>
      </c>
      <c r="AB17338" t="s">
        <v>42</v>
      </c>
      <c r="AC17338" t="s">
        <v>55</v>
      </c>
      <c r="AD17338" s="2" t="s">
        <v>17096</v>
      </c>
      <c r="AE17338">
        <v>20</v>
      </c>
      <c r="AF17338" s="3" t="d">
        <v>09:35:36.99999999999992175</v>
      </c>
      <c r="AG17338">
        <v>9</v>
      </c>
      <c r="AH17338">
        <v>35</v>
      </c>
      <c r="AI17338">
        <v>37</v>
      </c>
      <c r="AJ17338">
        <v>3</v>
      </c>
      <c r="AK17338">
        <v>1</v>
      </c>
      <c r="AL17338">
        <v>1</v>
      </c>
      <c r="AM17338">
        <v>2</v>
      </c>
      <c r="AN17338">
        <v>1</v>
      </c>
    </row>
    <row r="17339" spans="1:40" x14ac:dyDescent="0.25">
      <c r="A17339">
        <v>17337</v>
      </c>
      <c r="B17339" s="1" t="s">
        <v>17352</v>
      </c>
      <c r="C17339">
        <v>130</v>
      </c>
      <c r="D17339">
        <v>1</v>
      </c>
      <c r="E17339">
        <v>0</v>
      </c>
      <c r="F17339">
        <v>0</v>
      </c>
      <c r="G17339">
        <v>1</v>
      </c>
      <c r="H17339">
        <v>0</v>
      </c>
      <c r="I17339">
        <v>0</v>
      </c>
      <c r="J17339">
        <v>0</v>
      </c>
      <c r="K17339">
        <v>0</v>
      </c>
      <c r="L17339">
        <v>1</v>
      </c>
      <c r="M17339">
        <v>0</v>
      </c>
      <c r="N17339">
        <v>1</v>
      </c>
      <c r="O17339">
        <v>0</v>
      </c>
      <c r="P17339">
        <v>0</v>
      </c>
      <c r="Q17339">
        <v>1</v>
      </c>
      <c r="R17339">
        <v>0</v>
      </c>
      <c r="S17339">
        <v>0</v>
      </c>
      <c r="T17339">
        <v>0</v>
      </c>
      <c r="U17339">
        <v>1</v>
      </c>
      <c r="V17339">
        <v>0</v>
      </c>
      <c r="W17339">
        <v>0</v>
      </c>
      <c r="X17339">
        <v>0</v>
      </c>
      <c r="Y17339" t="s">
        <v>39</v>
      </c>
      <c r="Z17339" t="s">
        <v>40</v>
      </c>
      <c r="AA17339" t="s">
        <v>48</v>
      </c>
      <c r="AB17339" t="s">
        <v>42</v>
      </c>
      <c r="AC17339" t="s">
        <v>55</v>
      </c>
      <c r="AD17339" s="2" t="s">
        <v>17096</v>
      </c>
      <c r="AE17339">
        <v>20</v>
      </c>
      <c r="AF17339" s="3" t="d">
        <v>09:38:08.00000000000114100</v>
      </c>
      <c r="AG17339">
        <v>9</v>
      </c>
      <c r="AH17339">
        <v>38</v>
      </c>
      <c r="AI17339">
        <v>8</v>
      </c>
      <c r="AJ17339">
        <v>3</v>
      </c>
      <c r="AK17339">
        <v>1</v>
      </c>
      <c r="AL17339">
        <v>0</v>
      </c>
      <c r="AM17339">
        <v>1</v>
      </c>
      <c r="AN17339">
        <v>0</v>
      </c>
    </row>
    <row r="17340" spans="1:40" x14ac:dyDescent="0.25">
      <c r="A17340">
        <v>17338</v>
      </c>
      <c r="B17340" s="1" t="s">
        <v>17353</v>
      </c>
      <c r="C17340">
        <v>54</v>
      </c>
      <c r="D17340">
        <v>0</v>
      </c>
      <c r="E17340">
        <v>0</v>
      </c>
      <c r="F17340">
        <v>0</v>
      </c>
      <c r="G17340">
        <v>0</v>
      </c>
      <c r="H17340">
        <v>1</v>
      </c>
      <c r="I17340">
        <v>0</v>
      </c>
      <c r="J17340">
        <v>1</v>
      </c>
      <c r="K17340">
        <v>0</v>
      </c>
      <c r="L17340">
        <v>0</v>
      </c>
      <c r="M17340">
        <v>0</v>
      </c>
      <c r="N17340">
        <v>0</v>
      </c>
      <c r="O17340">
        <v>1</v>
      </c>
      <c r="P17340">
        <v>0</v>
      </c>
      <c r="Q17340">
        <v>1</v>
      </c>
      <c r="R17340">
        <v>0</v>
      </c>
      <c r="S17340">
        <v>0</v>
      </c>
      <c r="T17340">
        <v>0</v>
      </c>
      <c r="U17340">
        <v>1</v>
      </c>
      <c r="V17340">
        <v>0</v>
      </c>
      <c r="W17340">
        <v>0</v>
      </c>
      <c r="X17340">
        <v>0</v>
      </c>
      <c r="Y17340" t="s">
        <v>47</v>
      </c>
      <c r="Z17340" t="s">
        <v>49</v>
      </c>
      <c r="AA17340" t="s">
        <v>41</v>
      </c>
      <c r="AB17340" t="s">
        <v>42</v>
      </c>
      <c r="AC17340" t="s">
        <v>55</v>
      </c>
      <c r="AD17340" s="2" t="s">
        <v>17096</v>
      </c>
      <c r="AE17340">
        <v>20</v>
      </c>
      <c r="AF17340" s="3" t="d">
        <v>09:40:33.00000000000142800</v>
      </c>
      <c r="AG17340">
        <v>9</v>
      </c>
      <c r="AH17340">
        <v>40</v>
      </c>
      <c r="AI17340">
        <v>33</v>
      </c>
      <c r="AJ17340">
        <v>5</v>
      </c>
      <c r="AK17340">
        <v>2</v>
      </c>
      <c r="AL17340">
        <v>0</v>
      </c>
      <c r="AM17340">
        <v>1</v>
      </c>
      <c r="AN17340">
        <v>0</v>
      </c>
    </row>
    <row r="17341" spans="1:40" x14ac:dyDescent="0.25">
      <c r="A17341">
        <v>17339</v>
      </c>
      <c r="B17341" s="1" t="s">
        <v>17354</v>
      </c>
      <c r="C17341">
        <v>54</v>
      </c>
      <c r="D17341">
        <v>0</v>
      </c>
      <c r="E17341">
        <v>0</v>
      </c>
      <c r="F17341">
        <v>0</v>
      </c>
      <c r="G17341">
        <v>0</v>
      </c>
      <c r="H17341">
        <v>1</v>
      </c>
      <c r="I17341">
        <v>0</v>
      </c>
      <c r="J17341">
        <v>1</v>
      </c>
      <c r="K17341">
        <v>0</v>
      </c>
      <c r="L17341">
        <v>0</v>
      </c>
      <c r="M17341">
        <v>0</v>
      </c>
      <c r="N17341">
        <v>0</v>
      </c>
      <c r="O17341">
        <v>1</v>
      </c>
      <c r="P17341">
        <v>0</v>
      </c>
      <c r="Q17341">
        <v>1</v>
      </c>
      <c r="R17341">
        <v>0</v>
      </c>
      <c r="S17341">
        <v>0</v>
      </c>
      <c r="T17341">
        <v>0</v>
      </c>
      <c r="U17341">
        <v>1</v>
      </c>
      <c r="V17341">
        <v>0</v>
      </c>
      <c r="W17341">
        <v>0</v>
      </c>
      <c r="X17341">
        <v>0</v>
      </c>
      <c r="Y17341" t="s">
        <v>47</v>
      </c>
      <c r="Z17341" t="s">
        <v>49</v>
      </c>
      <c r="AA17341" t="s">
        <v>41</v>
      </c>
      <c r="AB17341" t="s">
        <v>42</v>
      </c>
      <c r="AC17341" t="s">
        <v>55</v>
      </c>
      <c r="AD17341" s="2" t="s">
        <v>17096</v>
      </c>
      <c r="AE17341">
        <v>20</v>
      </c>
      <c r="AF17341" s="3" t="d">
        <v>09:41:20.0000000000023800</v>
      </c>
      <c r="AG17341">
        <v>9</v>
      </c>
      <c r="AH17341">
        <v>41</v>
      </c>
      <c r="AI17341">
        <v>20</v>
      </c>
      <c r="AJ17341">
        <v>5</v>
      </c>
      <c r="AK17341">
        <v>2</v>
      </c>
      <c r="AL17341">
        <v>1</v>
      </c>
      <c r="AM17341">
        <v>2</v>
      </c>
      <c r="AN17341">
        <v>2</v>
      </c>
    </row>
    <row r="17342" spans="1:40" x14ac:dyDescent="0.25">
      <c r="A17342">
        <v>17340</v>
      </c>
      <c r="B17342" s="1" t="s">
        <v>17355</v>
      </c>
      <c r="C17342">
        <v>233</v>
      </c>
      <c r="D17342">
        <v>0</v>
      </c>
      <c r="E17342">
        <v>0</v>
      </c>
      <c r="F17342">
        <v>1</v>
      </c>
      <c r="G17342">
        <v>0</v>
      </c>
      <c r="H17342">
        <v>0</v>
      </c>
      <c r="I17342">
        <v>0</v>
      </c>
      <c r="J17342">
        <v>1</v>
      </c>
      <c r="K17342">
        <v>0</v>
      </c>
      <c r="L17342">
        <v>0</v>
      </c>
      <c r="M17342">
        <v>0</v>
      </c>
      <c r="N17342">
        <v>0</v>
      </c>
      <c r="O17342">
        <v>1</v>
      </c>
      <c r="P17342">
        <v>0</v>
      </c>
      <c r="Q17342">
        <v>1</v>
      </c>
      <c r="R17342">
        <v>0</v>
      </c>
      <c r="S17342">
        <v>0</v>
      </c>
      <c r="T17342">
        <v>0</v>
      </c>
      <c r="U17342">
        <v>1</v>
      </c>
      <c r="V17342">
        <v>0</v>
      </c>
      <c r="W17342">
        <v>0</v>
      </c>
      <c r="X17342">
        <v>0</v>
      </c>
      <c r="Y17342" t="s">
        <v>45</v>
      </c>
      <c r="Z17342" t="s">
        <v>49</v>
      </c>
      <c r="AA17342" t="s">
        <v>41</v>
      </c>
      <c r="AB17342" t="s">
        <v>42</v>
      </c>
      <c r="AC17342" t="s">
        <v>55</v>
      </c>
      <c r="AD17342" s="2" t="s">
        <v>17096</v>
      </c>
      <c r="AE17342">
        <v>20</v>
      </c>
      <c r="AF17342" s="3" t="d">
        <v>09:45:04.0000000000022239725</v>
      </c>
      <c r="AG17342">
        <v>9</v>
      </c>
      <c r="AH17342">
        <v>45</v>
      </c>
      <c r="AI17342">
        <v>4</v>
      </c>
      <c r="AJ17342">
        <v>5</v>
      </c>
      <c r="AK17342">
        <v>2</v>
      </c>
      <c r="AL17342">
        <v>0</v>
      </c>
      <c r="AM17342">
        <v>1</v>
      </c>
      <c r="AN17342">
        <v>0</v>
      </c>
    </row>
    <row r="17343" spans="1:40" x14ac:dyDescent="0.25">
      <c r="A17343">
        <v>17341</v>
      </c>
      <c r="B17343" s="1" t="s">
        <v>17356</v>
      </c>
      <c r="C17343">
        <v>345</v>
      </c>
      <c r="D17343">
        <v>1</v>
      </c>
      <c r="E17343">
        <v>0</v>
      </c>
      <c r="F17343">
        <v>0</v>
      </c>
      <c r="G17343">
        <v>1</v>
      </c>
      <c r="H17343">
        <v>0</v>
      </c>
      <c r="I17343">
        <v>1</v>
      </c>
      <c r="J17343">
        <v>0</v>
      </c>
      <c r="K17343">
        <v>0</v>
      </c>
      <c r="L17343">
        <v>0</v>
      </c>
      <c r="M17343">
        <v>0</v>
      </c>
      <c r="N17343">
        <v>1</v>
      </c>
      <c r="O17343">
        <v>0</v>
      </c>
      <c r="P17343">
        <v>0</v>
      </c>
      <c r="Q17343">
        <v>1</v>
      </c>
      <c r="R17343">
        <v>0</v>
      </c>
      <c r="S17343">
        <v>0</v>
      </c>
      <c r="T17343">
        <v>0</v>
      </c>
      <c r="U17343">
        <v>1</v>
      </c>
      <c r="V17343">
        <v>0</v>
      </c>
      <c r="W17343">
        <v>0</v>
      </c>
      <c r="X17343">
        <v>0</v>
      </c>
      <c r="Y17343" t="s">
        <v>39</v>
      </c>
      <c r="Z17343" t="s">
        <v>50</v>
      </c>
      <c r="AA17343" t="s">
        <v>48</v>
      </c>
      <c r="AB17343" t="s">
        <v>42</v>
      </c>
      <c r="AC17343" t="s">
        <v>55</v>
      </c>
      <c r="AD17343" s="2" t="s">
        <v>17096</v>
      </c>
      <c r="AE17343">
        <v>20</v>
      </c>
      <c r="AF17343" s="3" t="d">
        <v>09:47:18.99999999999934800</v>
      </c>
      <c r="AG17343">
        <v>9</v>
      </c>
      <c r="AH17343">
        <v>47</v>
      </c>
      <c r="AI17343">
        <v>19</v>
      </c>
      <c r="AJ17343">
        <v>10</v>
      </c>
      <c r="AK17343">
        <v>5</v>
      </c>
      <c r="AL17343">
        <v>0</v>
      </c>
      <c r="AM17343">
        <v>1</v>
      </c>
      <c r="AN17343">
        <v>0</v>
      </c>
    </row>
    <row r="17344" spans="1:40" x14ac:dyDescent="0.25">
      <c r="A17344">
        <v>17342</v>
      </c>
      <c r="B17344" s="1" t="s">
        <v>17357</v>
      </c>
      <c r="C17344">
        <v>150</v>
      </c>
      <c r="D17344">
        <v>1</v>
      </c>
      <c r="E17344">
        <v>0</v>
      </c>
      <c r="F17344">
        <v>0</v>
      </c>
      <c r="G17344">
        <v>0</v>
      </c>
      <c r="H17344">
        <v>1</v>
      </c>
      <c r="I17344">
        <v>0</v>
      </c>
      <c r="J17344">
        <v>0</v>
      </c>
      <c r="K17344">
        <v>0</v>
      </c>
      <c r="L17344">
        <v>1</v>
      </c>
      <c r="M17344">
        <v>0</v>
      </c>
      <c r="N17344">
        <v>0</v>
      </c>
      <c r="O17344">
        <v>1</v>
      </c>
      <c r="P17344">
        <v>0</v>
      </c>
      <c r="Q17344">
        <v>1</v>
      </c>
      <c r="R17344">
        <v>0</v>
      </c>
      <c r="S17344">
        <v>0</v>
      </c>
      <c r="T17344">
        <v>0</v>
      </c>
      <c r="U17344">
        <v>1</v>
      </c>
      <c r="V17344">
        <v>0</v>
      </c>
      <c r="W17344">
        <v>0</v>
      </c>
      <c r="X17344">
        <v>0</v>
      </c>
      <c r="Y17344" t="s">
        <v>47</v>
      </c>
      <c r="Z17344" t="s">
        <v>40</v>
      </c>
      <c r="AA17344" t="s">
        <v>41</v>
      </c>
      <c r="AB17344" t="s">
        <v>42</v>
      </c>
      <c r="AC17344" t="s">
        <v>55</v>
      </c>
      <c r="AD17344" s="2" t="s">
        <v>17096</v>
      </c>
      <c r="AE17344">
        <v>20</v>
      </c>
      <c r="AF17344" s="3" t="d">
        <v>09:52:26.99999999999793300</v>
      </c>
      <c r="AG17344">
        <v>9</v>
      </c>
      <c r="AH17344">
        <v>52</v>
      </c>
      <c r="AI17344">
        <v>27</v>
      </c>
      <c r="AJ17344">
        <v>3</v>
      </c>
      <c r="AK17344">
        <v>1</v>
      </c>
      <c r="AL17344">
        <v>0</v>
      </c>
      <c r="AM17344">
        <v>1</v>
      </c>
      <c r="AN17344">
        <v>0</v>
      </c>
    </row>
    <row r="17345" spans="1:40" x14ac:dyDescent="0.25">
      <c r="A17345">
        <v>17343</v>
      </c>
      <c r="B17345" s="1" t="s">
        <v>17358</v>
      </c>
      <c r="C17345">
        <v>204</v>
      </c>
      <c r="D17345">
        <v>0</v>
      </c>
      <c r="E17345">
        <v>0</v>
      </c>
      <c r="F17345">
        <v>0</v>
      </c>
      <c r="G17345">
        <v>1</v>
      </c>
      <c r="H17345">
        <v>0</v>
      </c>
      <c r="I17345">
        <v>1</v>
      </c>
      <c r="J17345">
        <v>0</v>
      </c>
      <c r="K17345">
        <v>0</v>
      </c>
      <c r="L17345">
        <v>0</v>
      </c>
      <c r="M17345">
        <v>1</v>
      </c>
      <c r="N17345">
        <v>0</v>
      </c>
      <c r="O17345">
        <v>0</v>
      </c>
      <c r="P17345">
        <v>0</v>
      </c>
      <c r="Q17345">
        <v>1</v>
      </c>
      <c r="R17345">
        <v>0</v>
      </c>
      <c r="S17345">
        <v>0</v>
      </c>
      <c r="T17345">
        <v>0</v>
      </c>
      <c r="U17345">
        <v>1</v>
      </c>
      <c r="V17345">
        <v>0</v>
      </c>
      <c r="W17345">
        <v>0</v>
      </c>
      <c r="X17345">
        <v>0</v>
      </c>
      <c r="Y17345" t="s">
        <v>39</v>
      </c>
      <c r="Z17345" t="s">
        <v>50</v>
      </c>
      <c r="AA17345" t="s">
        <v>44</v>
      </c>
      <c r="AB17345" t="s">
        <v>42</v>
      </c>
      <c r="AC17345" t="s">
        <v>55</v>
      </c>
      <c r="AD17345" s="2" t="s">
        <v>17096</v>
      </c>
      <c r="AE17345">
        <v>20</v>
      </c>
      <c r="AF17345" s="3" t="d">
        <v>09:59:55.99999999999937400</v>
      </c>
      <c r="AG17345">
        <v>9</v>
      </c>
      <c r="AH17345">
        <v>59</v>
      </c>
      <c r="AI17345">
        <v>56</v>
      </c>
      <c r="AJ17345">
        <v>10</v>
      </c>
      <c r="AK17345">
        <v>5</v>
      </c>
      <c r="AL17345">
        <v>0</v>
      </c>
      <c r="AM17345">
        <v>1</v>
      </c>
      <c r="AN17345">
        <v>0</v>
      </c>
    </row>
    <row r="17346" spans="1:40" x14ac:dyDescent="0.25">
      <c r="A17346">
        <v>17344</v>
      </c>
      <c r="B17346" s="1" t="s">
        <v>17359</v>
      </c>
      <c r="C17346">
        <v>493</v>
      </c>
      <c r="D17346">
        <v>0</v>
      </c>
      <c r="E17346">
        <v>0</v>
      </c>
      <c r="F17346">
        <v>0</v>
      </c>
      <c r="G17346">
        <v>1</v>
      </c>
      <c r="H17346">
        <v>0</v>
      </c>
      <c r="I17346">
        <v>0</v>
      </c>
      <c r="J17346">
        <v>0</v>
      </c>
      <c r="K17346">
        <v>1</v>
      </c>
      <c r="L17346">
        <v>0</v>
      </c>
      <c r="M17346">
        <v>0</v>
      </c>
      <c r="N17346">
        <v>0</v>
      </c>
      <c r="O17346">
        <v>1</v>
      </c>
      <c r="P17346">
        <v>0</v>
      </c>
      <c r="Q17346">
        <v>1</v>
      </c>
      <c r="R17346">
        <v>0</v>
      </c>
      <c r="S17346">
        <v>0</v>
      </c>
      <c r="T17346">
        <v>0</v>
      </c>
      <c r="U17346">
        <v>1</v>
      </c>
      <c r="V17346">
        <v>0</v>
      </c>
      <c r="W17346">
        <v>0</v>
      </c>
      <c r="X17346">
        <v>0</v>
      </c>
      <c r="Y17346" t="s">
        <v>39</v>
      </c>
      <c r="Z17346" t="s">
        <v>46</v>
      </c>
      <c r="AA17346" t="s">
        <v>41</v>
      </c>
      <c r="AB17346" t="s">
        <v>42</v>
      </c>
      <c r="AC17346" t="s">
        <v>55</v>
      </c>
      <c r="AD17346" s="2" t="s">
        <v>17096</v>
      </c>
      <c r="AE17346">
        <v>20</v>
      </c>
      <c r="AF17346" s="3" t="d">
        <v>10:00:58.99999999999962825</v>
      </c>
      <c r="AG17346">
        <v>10</v>
      </c>
      <c r="AH17346">
        <v>0</v>
      </c>
      <c r="AI17346">
        <v>59</v>
      </c>
      <c r="AJ17346">
        <v>1</v>
      </c>
      <c r="AK17346">
        <v>0.5</v>
      </c>
      <c r="AL17346">
        <v>0</v>
      </c>
      <c r="AM17346">
        <v>1</v>
      </c>
      <c r="AN17346">
        <v>0</v>
      </c>
    </row>
    <row r="17347" spans="1:40" x14ac:dyDescent="0.25">
      <c r="A17347">
        <v>17345</v>
      </c>
      <c r="B17347" s="1" t="s">
        <v>17360</v>
      </c>
      <c r="C17347">
        <v>217</v>
      </c>
      <c r="D17347">
        <v>0</v>
      </c>
      <c r="E17347">
        <v>0</v>
      </c>
      <c r="F17347">
        <v>1</v>
      </c>
      <c r="G17347">
        <v>0</v>
      </c>
      <c r="H17347">
        <v>0</v>
      </c>
      <c r="I17347">
        <v>0</v>
      </c>
      <c r="J17347">
        <v>0</v>
      </c>
      <c r="K17347">
        <v>0</v>
      </c>
      <c r="L17347">
        <v>1</v>
      </c>
      <c r="M17347">
        <v>0</v>
      </c>
      <c r="N17347">
        <v>1</v>
      </c>
      <c r="O17347">
        <v>0</v>
      </c>
      <c r="P17347">
        <v>0</v>
      </c>
      <c r="Q17347">
        <v>1</v>
      </c>
      <c r="R17347">
        <v>0</v>
      </c>
      <c r="S17347">
        <v>0</v>
      </c>
      <c r="T17347">
        <v>0</v>
      </c>
      <c r="U17347">
        <v>1</v>
      </c>
      <c r="V17347">
        <v>0</v>
      </c>
      <c r="W17347">
        <v>0</v>
      </c>
      <c r="X17347">
        <v>0</v>
      </c>
      <c r="Y17347" t="s">
        <v>45</v>
      </c>
      <c r="Z17347" t="s">
        <v>40</v>
      </c>
      <c r="AA17347" t="s">
        <v>48</v>
      </c>
      <c r="AB17347" t="s">
        <v>42</v>
      </c>
      <c r="AC17347" t="s">
        <v>55</v>
      </c>
      <c r="AD17347" s="2" t="s">
        <v>17096</v>
      </c>
      <c r="AE17347">
        <v>20</v>
      </c>
      <c r="AF17347" s="3" t="d">
        <v>10:02:38.00000000000071725</v>
      </c>
      <c r="AG17347">
        <v>10</v>
      </c>
      <c r="AH17347">
        <v>2</v>
      </c>
      <c r="AI17347">
        <v>38</v>
      </c>
      <c r="AJ17347">
        <v>3</v>
      </c>
      <c r="AK17347">
        <v>1</v>
      </c>
      <c r="AL17347">
        <v>0</v>
      </c>
      <c r="AM17347">
        <v>1</v>
      </c>
      <c r="AN17347">
        <v>0</v>
      </c>
    </row>
    <row r="17348" spans="1:40" x14ac:dyDescent="0.25">
      <c r="A17348">
        <v>17346</v>
      </c>
      <c r="B17348" s="1" t="s">
        <v>17361</v>
      </c>
      <c r="C17348">
        <v>330</v>
      </c>
      <c r="D17348">
        <v>0</v>
      </c>
      <c r="E17348">
        <v>1</v>
      </c>
      <c r="F17348">
        <v>0</v>
      </c>
      <c r="G17348">
        <v>1</v>
      </c>
      <c r="H17348">
        <v>0</v>
      </c>
      <c r="I17348">
        <v>0</v>
      </c>
      <c r="J17348">
        <v>0</v>
      </c>
      <c r="K17348">
        <v>0</v>
      </c>
      <c r="L17348">
        <v>1</v>
      </c>
      <c r="M17348">
        <v>0</v>
      </c>
      <c r="N17348">
        <v>0</v>
      </c>
      <c r="O17348">
        <v>1</v>
      </c>
      <c r="P17348">
        <v>0</v>
      </c>
      <c r="Q17348">
        <v>1</v>
      </c>
      <c r="R17348">
        <v>0</v>
      </c>
      <c r="S17348">
        <v>0</v>
      </c>
      <c r="T17348">
        <v>0</v>
      </c>
      <c r="U17348">
        <v>1</v>
      </c>
      <c r="V17348">
        <v>0</v>
      </c>
      <c r="W17348">
        <v>0</v>
      </c>
      <c r="X17348">
        <v>0</v>
      </c>
      <c r="Y17348" t="s">
        <v>39</v>
      </c>
      <c r="Z17348" t="s">
        <v>40</v>
      </c>
      <c r="AA17348" t="s">
        <v>41</v>
      </c>
      <c r="AB17348" t="s">
        <v>42</v>
      </c>
      <c r="AC17348" t="s">
        <v>55</v>
      </c>
      <c r="AD17348" s="2" t="s">
        <v>17096</v>
      </c>
      <c r="AE17348">
        <v>20</v>
      </c>
      <c r="AF17348" s="3" t="d">
        <v>10:07:06.99999999999800475</v>
      </c>
      <c r="AG17348">
        <v>10</v>
      </c>
      <c r="AH17348">
        <v>7</v>
      </c>
      <c r="AI17348">
        <v>7</v>
      </c>
      <c r="AJ17348">
        <v>3</v>
      </c>
      <c r="AK17348">
        <v>1</v>
      </c>
      <c r="AL17348">
        <v>0</v>
      </c>
      <c r="AM17348">
        <v>1</v>
      </c>
      <c r="AN17348">
        <v>0</v>
      </c>
    </row>
    <row r="17349" spans="1:40" x14ac:dyDescent="0.25">
      <c r="A17349">
        <v>17347</v>
      </c>
      <c r="B17349" s="1" t="s">
        <v>17362</v>
      </c>
      <c r="C17349">
        <v>330</v>
      </c>
      <c r="D17349">
        <v>1</v>
      </c>
      <c r="E17349">
        <v>1</v>
      </c>
      <c r="F17349">
        <v>0</v>
      </c>
      <c r="G17349">
        <v>1</v>
      </c>
      <c r="H17349">
        <v>0</v>
      </c>
      <c r="I17349">
        <v>0</v>
      </c>
      <c r="J17349">
        <v>1</v>
      </c>
      <c r="K17349">
        <v>0</v>
      </c>
      <c r="L17349">
        <v>0</v>
      </c>
      <c r="M17349">
        <v>0</v>
      </c>
      <c r="N17349">
        <v>0</v>
      </c>
      <c r="O17349">
        <v>1</v>
      </c>
      <c r="P17349">
        <v>0</v>
      </c>
      <c r="Q17349">
        <v>1</v>
      </c>
      <c r="R17349">
        <v>0</v>
      </c>
      <c r="S17349">
        <v>0</v>
      </c>
      <c r="T17349">
        <v>0</v>
      </c>
      <c r="U17349">
        <v>1</v>
      </c>
      <c r="V17349">
        <v>0</v>
      </c>
      <c r="W17349">
        <v>0</v>
      </c>
      <c r="X17349">
        <v>0</v>
      </c>
      <c r="Y17349" t="s">
        <v>39</v>
      </c>
      <c r="Z17349" t="s">
        <v>49</v>
      </c>
      <c r="AA17349" t="s">
        <v>41</v>
      </c>
      <c r="AB17349" t="s">
        <v>42</v>
      </c>
      <c r="AC17349" t="s">
        <v>55</v>
      </c>
      <c r="AD17349" s="2" t="s">
        <v>17096</v>
      </c>
      <c r="AE17349">
        <v>20</v>
      </c>
      <c r="AF17349" s="3" t="d">
        <v>10:08:01.000000000001648400</v>
      </c>
      <c r="AG17349">
        <v>10</v>
      </c>
      <c r="AH17349">
        <v>8</v>
      </c>
      <c r="AI17349">
        <v>1</v>
      </c>
      <c r="AJ17349">
        <v>5</v>
      </c>
      <c r="AK17349">
        <v>2</v>
      </c>
      <c r="AL17349">
        <v>1</v>
      </c>
      <c r="AM17349">
        <v>2</v>
      </c>
      <c r="AN17349">
        <v>1</v>
      </c>
    </row>
    <row r="17350" spans="1:40" x14ac:dyDescent="0.25">
      <c r="A17350">
        <v>17348</v>
      </c>
      <c r="B17350" s="1" t="s">
        <v>17363</v>
      </c>
      <c r="C17350">
        <v>114</v>
      </c>
      <c r="D17350">
        <v>0</v>
      </c>
      <c r="E17350">
        <v>0</v>
      </c>
      <c r="F17350">
        <v>1</v>
      </c>
      <c r="G17350">
        <v>0</v>
      </c>
      <c r="H17350">
        <v>0</v>
      </c>
      <c r="I17350">
        <v>0</v>
      </c>
      <c r="J17350">
        <v>0</v>
      </c>
      <c r="K17350">
        <v>1</v>
      </c>
      <c r="L17350">
        <v>0</v>
      </c>
      <c r="M17350">
        <v>0</v>
      </c>
      <c r="N17350">
        <v>0</v>
      </c>
      <c r="O17350">
        <v>1</v>
      </c>
      <c r="P17350">
        <v>0</v>
      </c>
      <c r="Q17350">
        <v>1</v>
      </c>
      <c r="R17350">
        <v>0</v>
      </c>
      <c r="S17350">
        <v>0</v>
      </c>
      <c r="T17350">
        <v>0</v>
      </c>
      <c r="U17350">
        <v>1</v>
      </c>
      <c r="V17350">
        <v>0</v>
      </c>
      <c r="W17350">
        <v>0</v>
      </c>
      <c r="X17350">
        <v>0</v>
      </c>
      <c r="Y17350" t="s">
        <v>45</v>
      </c>
      <c r="Z17350" t="s">
        <v>46</v>
      </c>
      <c r="AA17350" t="s">
        <v>41</v>
      </c>
      <c r="AB17350" t="s">
        <v>42</v>
      </c>
      <c r="AC17350" t="s">
        <v>55</v>
      </c>
      <c r="AD17350" s="2" t="s">
        <v>17096</v>
      </c>
      <c r="AE17350">
        <v>20</v>
      </c>
      <c r="AF17350" s="3" t="d">
        <v>10:09:48.00000000000238650</v>
      </c>
      <c r="AG17350">
        <v>10</v>
      </c>
      <c r="AH17350">
        <v>9</v>
      </c>
      <c r="AI17350">
        <v>48</v>
      </c>
      <c r="AJ17350">
        <v>1</v>
      </c>
      <c r="AK17350">
        <v>0.5</v>
      </c>
      <c r="AL17350">
        <v>0</v>
      </c>
      <c r="AM17350">
        <v>1</v>
      </c>
      <c r="AN17350">
        <v>0</v>
      </c>
    </row>
    <row r="17351" spans="1:40" x14ac:dyDescent="0.25">
      <c r="A17351">
        <v>17349</v>
      </c>
      <c r="B17351" s="1" t="s">
        <v>17364</v>
      </c>
      <c r="C17351">
        <v>92</v>
      </c>
      <c r="D17351">
        <v>0</v>
      </c>
      <c r="E17351">
        <v>0</v>
      </c>
      <c r="F17351">
        <v>0</v>
      </c>
      <c r="G17351">
        <v>0</v>
      </c>
      <c r="H17351">
        <v>1</v>
      </c>
      <c r="I17351">
        <v>1</v>
      </c>
      <c r="J17351">
        <v>0</v>
      </c>
      <c r="K17351">
        <v>0</v>
      </c>
      <c r="L17351">
        <v>0</v>
      </c>
      <c r="M17351">
        <v>0</v>
      </c>
      <c r="N17351">
        <v>0</v>
      </c>
      <c r="O17351">
        <v>1</v>
      </c>
      <c r="P17351">
        <v>0</v>
      </c>
      <c r="Q17351">
        <v>1</v>
      </c>
      <c r="R17351">
        <v>0</v>
      </c>
      <c r="S17351">
        <v>0</v>
      </c>
      <c r="T17351">
        <v>0</v>
      </c>
      <c r="U17351">
        <v>1</v>
      </c>
      <c r="V17351">
        <v>0</v>
      </c>
      <c r="W17351">
        <v>0</v>
      </c>
      <c r="X17351">
        <v>0</v>
      </c>
      <c r="Y17351" t="s">
        <v>47</v>
      </c>
      <c r="Z17351" t="s">
        <v>50</v>
      </c>
      <c r="AA17351" t="s">
        <v>41</v>
      </c>
      <c r="AB17351" t="s">
        <v>42</v>
      </c>
      <c r="AC17351" t="s">
        <v>55</v>
      </c>
      <c r="AD17351" s="2" t="s">
        <v>17096</v>
      </c>
      <c r="AE17351">
        <v>20</v>
      </c>
      <c r="AF17351" s="3" t="d">
        <v>10:11:12.99999999999808950</v>
      </c>
      <c r="AG17351">
        <v>10</v>
      </c>
      <c r="AH17351">
        <v>11</v>
      </c>
      <c r="AI17351">
        <v>13</v>
      </c>
      <c r="AJ17351">
        <v>10</v>
      </c>
      <c r="AK17351">
        <v>5</v>
      </c>
      <c r="AL17351">
        <v>0</v>
      </c>
      <c r="AM17351">
        <v>1</v>
      </c>
      <c r="AN17351">
        <v>0</v>
      </c>
    </row>
    <row r="17352" spans="1:40" x14ac:dyDescent="0.25">
      <c r="A17352">
        <v>17350</v>
      </c>
      <c r="B17352" s="1" t="s">
        <v>17365</v>
      </c>
      <c r="C17352">
        <v>164</v>
      </c>
      <c r="D17352">
        <v>0</v>
      </c>
      <c r="E17352">
        <v>0</v>
      </c>
      <c r="F17352">
        <v>0</v>
      </c>
      <c r="G17352">
        <v>1</v>
      </c>
      <c r="H17352">
        <v>0</v>
      </c>
      <c r="I17352">
        <v>0</v>
      </c>
      <c r="J17352">
        <v>1</v>
      </c>
      <c r="K17352">
        <v>0</v>
      </c>
      <c r="L17352">
        <v>0</v>
      </c>
      <c r="M17352">
        <v>0</v>
      </c>
      <c r="N17352">
        <v>0</v>
      </c>
      <c r="O17352">
        <v>1</v>
      </c>
      <c r="P17352">
        <v>0</v>
      </c>
      <c r="Q17352">
        <v>1</v>
      </c>
      <c r="R17352">
        <v>0</v>
      </c>
      <c r="S17352">
        <v>0</v>
      </c>
      <c r="T17352">
        <v>0</v>
      </c>
      <c r="U17352">
        <v>1</v>
      </c>
      <c r="V17352">
        <v>0</v>
      </c>
      <c r="W17352">
        <v>0</v>
      </c>
      <c r="X17352">
        <v>0</v>
      </c>
      <c r="Y17352" t="s">
        <v>39</v>
      </c>
      <c r="Z17352" t="s">
        <v>49</v>
      </c>
      <c r="AA17352" t="s">
        <v>41</v>
      </c>
      <c r="AB17352" t="s">
        <v>42</v>
      </c>
      <c r="AC17352" t="s">
        <v>55</v>
      </c>
      <c r="AD17352" s="2" t="s">
        <v>17096</v>
      </c>
      <c r="AE17352">
        <v>20</v>
      </c>
      <c r="AF17352" s="3" t="d">
        <v>10:14:37.99999999999816125</v>
      </c>
      <c r="AG17352">
        <v>10</v>
      </c>
      <c r="AH17352">
        <v>14</v>
      </c>
      <c r="AI17352">
        <v>38</v>
      </c>
      <c r="AJ17352">
        <v>5</v>
      </c>
      <c r="AK17352">
        <v>2</v>
      </c>
      <c r="AL17352">
        <v>0</v>
      </c>
      <c r="AM17352">
        <v>1</v>
      </c>
      <c r="AN17352">
        <v>0</v>
      </c>
    </row>
    <row r="17353" spans="1:40" x14ac:dyDescent="0.25">
      <c r="A17353">
        <v>17351</v>
      </c>
      <c r="B17353" s="1" t="s">
        <v>17366</v>
      </c>
      <c r="C17353">
        <v>197</v>
      </c>
      <c r="D17353">
        <v>1</v>
      </c>
      <c r="E17353">
        <v>0</v>
      </c>
      <c r="F17353">
        <v>0</v>
      </c>
      <c r="G17353">
        <v>1</v>
      </c>
      <c r="H17353">
        <v>0</v>
      </c>
      <c r="I17353">
        <v>0</v>
      </c>
      <c r="J17353">
        <v>1</v>
      </c>
      <c r="K17353">
        <v>0</v>
      </c>
      <c r="L17353">
        <v>0</v>
      </c>
      <c r="M17353">
        <v>0</v>
      </c>
      <c r="N17353">
        <v>1</v>
      </c>
      <c r="O17353">
        <v>0</v>
      </c>
      <c r="P17353">
        <v>0</v>
      </c>
      <c r="Q17353">
        <v>1</v>
      </c>
      <c r="R17353">
        <v>0</v>
      </c>
      <c r="S17353">
        <v>0</v>
      </c>
      <c r="T17353">
        <v>0</v>
      </c>
      <c r="U17353">
        <v>1</v>
      </c>
      <c r="V17353">
        <v>0</v>
      </c>
      <c r="W17353">
        <v>0</v>
      </c>
      <c r="X17353">
        <v>0</v>
      </c>
      <c r="Y17353" t="s">
        <v>39</v>
      </c>
      <c r="Z17353" t="s">
        <v>49</v>
      </c>
      <c r="AA17353" t="s">
        <v>48</v>
      </c>
      <c r="AB17353" t="s">
        <v>42</v>
      </c>
      <c r="AC17353" t="s">
        <v>55</v>
      </c>
      <c r="AD17353" s="2" t="s">
        <v>17096</v>
      </c>
      <c r="AE17353">
        <v>20</v>
      </c>
      <c r="AF17353" s="3" t="d">
        <v>10:17:16.9999999999990350</v>
      </c>
      <c r="AG17353">
        <v>10</v>
      </c>
      <c r="AH17353">
        <v>17</v>
      </c>
      <c r="AI17353">
        <v>17</v>
      </c>
      <c r="AJ17353">
        <v>5</v>
      </c>
      <c r="AK17353">
        <v>2</v>
      </c>
      <c r="AL17353">
        <v>0</v>
      </c>
      <c r="AM17353">
        <v>1</v>
      </c>
      <c r="AN17353">
        <v>0</v>
      </c>
    </row>
    <row r="17354" spans="1:40" x14ac:dyDescent="0.25">
      <c r="A17354">
        <v>17352</v>
      </c>
      <c r="B17354" s="1" t="s">
        <v>17367</v>
      </c>
      <c r="C17354">
        <v>230</v>
      </c>
      <c r="D17354">
        <v>0</v>
      </c>
      <c r="E17354">
        <v>0</v>
      </c>
      <c r="F17354">
        <v>0</v>
      </c>
      <c r="G17354">
        <v>0</v>
      </c>
      <c r="H17354">
        <v>1</v>
      </c>
      <c r="I17354">
        <v>1</v>
      </c>
      <c r="J17354">
        <v>0</v>
      </c>
      <c r="K17354">
        <v>0</v>
      </c>
      <c r="L17354">
        <v>0</v>
      </c>
      <c r="M17354">
        <v>0</v>
      </c>
      <c r="N17354">
        <v>0</v>
      </c>
      <c r="O17354">
        <v>1</v>
      </c>
      <c r="P17354">
        <v>0</v>
      </c>
      <c r="Q17354">
        <v>1</v>
      </c>
      <c r="R17354">
        <v>0</v>
      </c>
      <c r="S17354">
        <v>0</v>
      </c>
      <c r="T17354">
        <v>0</v>
      </c>
      <c r="U17354">
        <v>1</v>
      </c>
      <c r="V17354">
        <v>0</v>
      </c>
      <c r="W17354">
        <v>0</v>
      </c>
      <c r="X17354">
        <v>0</v>
      </c>
      <c r="Y17354" t="s">
        <v>47</v>
      </c>
      <c r="Z17354" t="s">
        <v>50</v>
      </c>
      <c r="AA17354" t="s">
        <v>41</v>
      </c>
      <c r="AB17354" t="s">
        <v>42</v>
      </c>
      <c r="AC17354" t="s">
        <v>55</v>
      </c>
      <c r="AD17354" s="2" t="s">
        <v>17096</v>
      </c>
      <c r="AE17354">
        <v>20</v>
      </c>
      <c r="AF17354" s="3" t="d">
        <v>10:18:48.0000000000004689600</v>
      </c>
      <c r="AG17354">
        <v>10</v>
      </c>
      <c r="AH17354">
        <v>18</v>
      </c>
      <c r="AI17354">
        <v>48</v>
      </c>
      <c r="AJ17354">
        <v>10</v>
      </c>
      <c r="AK17354">
        <v>5</v>
      </c>
      <c r="AL17354">
        <v>0</v>
      </c>
      <c r="AM17354">
        <v>1</v>
      </c>
      <c r="AN17354">
        <v>0</v>
      </c>
    </row>
    <row r="17355" spans="1:40" x14ac:dyDescent="0.25">
      <c r="A17355">
        <v>17353</v>
      </c>
      <c r="B17355" s="1" t="s">
        <v>17368</v>
      </c>
      <c r="C17355">
        <v>277</v>
      </c>
      <c r="D17355">
        <v>0</v>
      </c>
      <c r="E17355">
        <v>0</v>
      </c>
      <c r="F17355">
        <v>0</v>
      </c>
      <c r="G17355">
        <v>1</v>
      </c>
      <c r="H17355">
        <v>0</v>
      </c>
      <c r="I17355">
        <v>0</v>
      </c>
      <c r="J17355">
        <v>0</v>
      </c>
      <c r="K17355">
        <v>1</v>
      </c>
      <c r="L17355">
        <v>0</v>
      </c>
      <c r="M17355">
        <v>0</v>
      </c>
      <c r="N17355">
        <v>1</v>
      </c>
      <c r="O17355">
        <v>0</v>
      </c>
      <c r="P17355">
        <v>0</v>
      </c>
      <c r="Q17355">
        <v>1</v>
      </c>
      <c r="R17355">
        <v>0</v>
      </c>
      <c r="S17355">
        <v>0</v>
      </c>
      <c r="T17355">
        <v>0</v>
      </c>
      <c r="U17355">
        <v>1</v>
      </c>
      <c r="V17355">
        <v>0</v>
      </c>
      <c r="W17355">
        <v>0</v>
      </c>
      <c r="X17355">
        <v>0</v>
      </c>
      <c r="Y17355" t="s">
        <v>39</v>
      </c>
      <c r="Z17355" t="s">
        <v>46</v>
      </c>
      <c r="AA17355" t="s">
        <v>48</v>
      </c>
      <c r="AB17355" t="s">
        <v>42</v>
      </c>
      <c r="AC17355" t="s">
        <v>55</v>
      </c>
      <c r="AD17355" s="2" t="s">
        <v>17096</v>
      </c>
      <c r="AE17355">
        <v>20</v>
      </c>
      <c r="AF17355" s="3" t="d">
        <v>10:21:55.99999999999947825</v>
      </c>
      <c r="AG17355">
        <v>10</v>
      </c>
      <c r="AH17355">
        <v>21</v>
      </c>
      <c r="AI17355">
        <v>56</v>
      </c>
      <c r="AJ17355">
        <v>1</v>
      </c>
      <c r="AK17355">
        <v>0.5</v>
      </c>
      <c r="AL17355">
        <v>0</v>
      </c>
      <c r="AM17355">
        <v>1</v>
      </c>
      <c r="AN17355">
        <v>0</v>
      </c>
    </row>
    <row r="17356" spans="1:40" x14ac:dyDescent="0.25">
      <c r="A17356">
        <v>17354</v>
      </c>
      <c r="B17356" s="1" t="s">
        <v>17369</v>
      </c>
      <c r="C17356">
        <v>277</v>
      </c>
      <c r="D17356">
        <v>0</v>
      </c>
      <c r="E17356">
        <v>0</v>
      </c>
      <c r="F17356">
        <v>0</v>
      </c>
      <c r="G17356">
        <v>1</v>
      </c>
      <c r="H17356">
        <v>0</v>
      </c>
      <c r="I17356">
        <v>0</v>
      </c>
      <c r="J17356">
        <v>0</v>
      </c>
      <c r="K17356">
        <v>0</v>
      </c>
      <c r="L17356">
        <v>1</v>
      </c>
      <c r="M17356">
        <v>0</v>
      </c>
      <c r="N17356">
        <v>1</v>
      </c>
      <c r="O17356">
        <v>0</v>
      </c>
      <c r="P17356">
        <v>0</v>
      </c>
      <c r="Q17356">
        <v>1</v>
      </c>
      <c r="R17356">
        <v>0</v>
      </c>
      <c r="S17356">
        <v>0</v>
      </c>
      <c r="T17356">
        <v>0</v>
      </c>
      <c r="U17356">
        <v>1</v>
      </c>
      <c r="V17356">
        <v>0</v>
      </c>
      <c r="W17356">
        <v>0</v>
      </c>
      <c r="X17356">
        <v>0</v>
      </c>
      <c r="Y17356" t="s">
        <v>39</v>
      </c>
      <c r="Z17356" t="s">
        <v>40</v>
      </c>
      <c r="AA17356" t="s">
        <v>48</v>
      </c>
      <c r="AB17356" t="s">
        <v>42</v>
      </c>
      <c r="AC17356" t="s">
        <v>55</v>
      </c>
      <c r="AD17356" s="2" t="s">
        <v>17096</v>
      </c>
      <c r="AE17356">
        <v>20</v>
      </c>
      <c r="AF17356" s="3" t="d">
        <v>10:22:35.0000000000007825</v>
      </c>
      <c r="AG17356">
        <v>10</v>
      </c>
      <c r="AH17356">
        <v>22</v>
      </c>
      <c r="AI17356">
        <v>35</v>
      </c>
      <c r="AJ17356">
        <v>3</v>
      </c>
      <c r="AK17356">
        <v>1</v>
      </c>
      <c r="AL17356">
        <v>1</v>
      </c>
      <c r="AM17356">
        <v>2</v>
      </c>
      <c r="AN17356">
        <v>0.5</v>
      </c>
    </row>
    <row r="17357" spans="1:40" x14ac:dyDescent="0.25">
      <c r="A17357">
        <v>17355</v>
      </c>
      <c r="B17357" s="1" t="s">
        <v>17370</v>
      </c>
      <c r="C17357">
        <v>117</v>
      </c>
      <c r="D17357">
        <v>0</v>
      </c>
      <c r="E17357">
        <v>1</v>
      </c>
      <c r="F17357">
        <v>0</v>
      </c>
      <c r="G17357">
        <v>0</v>
      </c>
      <c r="H17357">
        <v>1</v>
      </c>
      <c r="I17357">
        <v>0</v>
      </c>
      <c r="J17357">
        <v>0</v>
      </c>
      <c r="K17357">
        <v>1</v>
      </c>
      <c r="L17357">
        <v>0</v>
      </c>
      <c r="M17357">
        <v>0</v>
      </c>
      <c r="N17357">
        <v>0</v>
      </c>
      <c r="O17357">
        <v>1</v>
      </c>
      <c r="P17357">
        <v>0</v>
      </c>
      <c r="Q17357">
        <v>1</v>
      </c>
      <c r="R17357">
        <v>0</v>
      </c>
      <c r="S17357">
        <v>0</v>
      </c>
      <c r="T17357">
        <v>0</v>
      </c>
      <c r="U17357">
        <v>1</v>
      </c>
      <c r="V17357">
        <v>0</v>
      </c>
      <c r="W17357">
        <v>0</v>
      </c>
      <c r="X17357">
        <v>0</v>
      </c>
      <c r="Y17357" t="s">
        <v>47</v>
      </c>
      <c r="Z17357" t="s">
        <v>46</v>
      </c>
      <c r="AA17357" t="s">
        <v>41</v>
      </c>
      <c r="AB17357" t="s">
        <v>42</v>
      </c>
      <c r="AC17357" t="s">
        <v>55</v>
      </c>
      <c r="AD17357" s="2" t="s">
        <v>17096</v>
      </c>
      <c r="AE17357">
        <v>20</v>
      </c>
      <c r="AF17357" s="3" t="d">
        <v>10:24:08.0000000000009325</v>
      </c>
      <c r="AG17357">
        <v>10</v>
      </c>
      <c r="AH17357">
        <v>24</v>
      </c>
      <c r="AI17357">
        <v>8</v>
      </c>
      <c r="AJ17357">
        <v>1</v>
      </c>
      <c r="AK17357">
        <v>0.5</v>
      </c>
      <c r="AL17357">
        <v>0</v>
      </c>
      <c r="AM17357">
        <v>1</v>
      </c>
      <c r="AN17357">
        <v>0</v>
      </c>
    </row>
    <row r="17358" spans="1:40" x14ac:dyDescent="0.25">
      <c r="A17358">
        <v>17356</v>
      </c>
      <c r="B17358" s="1" t="s">
        <v>17371</v>
      </c>
      <c r="C17358">
        <v>117</v>
      </c>
      <c r="D17358">
        <v>0</v>
      </c>
      <c r="E17358">
        <v>1</v>
      </c>
      <c r="F17358">
        <v>0</v>
      </c>
      <c r="G17358">
        <v>0</v>
      </c>
      <c r="H17358">
        <v>1</v>
      </c>
      <c r="I17358">
        <v>0</v>
      </c>
      <c r="J17358">
        <v>0</v>
      </c>
      <c r="K17358">
        <v>0</v>
      </c>
      <c r="L17358">
        <v>1</v>
      </c>
      <c r="M17358">
        <v>0</v>
      </c>
      <c r="N17358">
        <v>0</v>
      </c>
      <c r="O17358">
        <v>1</v>
      </c>
      <c r="P17358">
        <v>0</v>
      </c>
      <c r="Q17358">
        <v>1</v>
      </c>
      <c r="R17358">
        <v>0</v>
      </c>
      <c r="S17358">
        <v>0</v>
      </c>
      <c r="T17358">
        <v>0</v>
      </c>
      <c r="U17358">
        <v>1</v>
      </c>
      <c r="V17358">
        <v>0</v>
      </c>
      <c r="W17358">
        <v>0</v>
      </c>
      <c r="X17358">
        <v>0</v>
      </c>
      <c r="Y17358" t="s">
        <v>47</v>
      </c>
      <c r="Z17358" t="s">
        <v>40</v>
      </c>
      <c r="AA17358" t="s">
        <v>41</v>
      </c>
      <c r="AB17358" t="s">
        <v>42</v>
      </c>
      <c r="AC17358" t="s">
        <v>55</v>
      </c>
      <c r="AD17358" s="2" t="s">
        <v>17096</v>
      </c>
      <c r="AE17358">
        <v>20</v>
      </c>
      <c r="AF17358" s="3" t="d">
        <v>10:24:52.0000000000014150</v>
      </c>
      <c r="AG17358">
        <v>10</v>
      </c>
      <c r="AH17358">
        <v>24</v>
      </c>
      <c r="AI17358">
        <v>52</v>
      </c>
      <c r="AJ17358">
        <v>3</v>
      </c>
      <c r="AK17358">
        <v>1</v>
      </c>
      <c r="AL17358">
        <v>1</v>
      </c>
      <c r="AM17358">
        <v>2</v>
      </c>
      <c r="AN17358">
        <v>0.5</v>
      </c>
    </row>
    <row r="17359" spans="1:40" x14ac:dyDescent="0.25">
      <c r="A17359">
        <v>17357</v>
      </c>
      <c r="B17359" s="1" t="s">
        <v>17372</v>
      </c>
      <c r="C17359">
        <v>117</v>
      </c>
      <c r="D17359">
        <v>0</v>
      </c>
      <c r="E17359">
        <v>1</v>
      </c>
      <c r="F17359">
        <v>0</v>
      </c>
      <c r="G17359">
        <v>0</v>
      </c>
      <c r="H17359">
        <v>1</v>
      </c>
      <c r="I17359">
        <v>0</v>
      </c>
      <c r="J17359">
        <v>0</v>
      </c>
      <c r="K17359">
        <v>0</v>
      </c>
      <c r="L17359">
        <v>1</v>
      </c>
      <c r="M17359">
        <v>0</v>
      </c>
      <c r="N17359">
        <v>0</v>
      </c>
      <c r="O17359">
        <v>1</v>
      </c>
      <c r="P17359">
        <v>0</v>
      </c>
      <c r="Q17359">
        <v>1</v>
      </c>
      <c r="R17359">
        <v>0</v>
      </c>
      <c r="S17359">
        <v>0</v>
      </c>
      <c r="T17359">
        <v>0</v>
      </c>
      <c r="U17359">
        <v>1</v>
      </c>
      <c r="V17359">
        <v>0</v>
      </c>
      <c r="W17359">
        <v>0</v>
      </c>
      <c r="X17359">
        <v>0</v>
      </c>
      <c r="Y17359" t="s">
        <v>47</v>
      </c>
      <c r="Z17359" t="s">
        <v>40</v>
      </c>
      <c r="AA17359" t="s">
        <v>41</v>
      </c>
      <c r="AB17359" t="s">
        <v>42</v>
      </c>
      <c r="AC17359" t="s">
        <v>55</v>
      </c>
      <c r="AD17359" s="2" t="s">
        <v>17096</v>
      </c>
      <c r="AE17359">
        <v>20</v>
      </c>
      <c r="AF17359" s="3" t="d">
        <v>10:25:14.00000000000165625</v>
      </c>
      <c r="AG17359">
        <v>10</v>
      </c>
      <c r="AH17359">
        <v>25</v>
      </c>
      <c r="AI17359">
        <v>14</v>
      </c>
      <c r="AJ17359">
        <v>3</v>
      </c>
      <c r="AK17359">
        <v>1</v>
      </c>
      <c r="AL17359">
        <v>1</v>
      </c>
      <c r="AM17359">
        <v>3</v>
      </c>
      <c r="AN17359" s="4" t="s">
        <v>72</v>
      </c>
    </row>
    <row r="17360" spans="1:40" x14ac:dyDescent="0.25">
      <c r="A17360">
        <v>17358</v>
      </c>
      <c r="B17360" s="1" t="s">
        <v>17373</v>
      </c>
      <c r="C17360">
        <v>117</v>
      </c>
      <c r="D17360">
        <v>0</v>
      </c>
      <c r="E17360">
        <v>1</v>
      </c>
      <c r="F17360">
        <v>0</v>
      </c>
      <c r="G17360">
        <v>0</v>
      </c>
      <c r="H17360">
        <v>1</v>
      </c>
      <c r="I17360">
        <v>0</v>
      </c>
      <c r="J17360">
        <v>0</v>
      </c>
      <c r="K17360">
        <v>0</v>
      </c>
      <c r="L17360">
        <v>1</v>
      </c>
      <c r="M17360">
        <v>0</v>
      </c>
      <c r="N17360">
        <v>0</v>
      </c>
      <c r="O17360">
        <v>1</v>
      </c>
      <c r="P17360">
        <v>0</v>
      </c>
      <c r="Q17360">
        <v>1</v>
      </c>
      <c r="R17360">
        <v>0</v>
      </c>
      <c r="S17360">
        <v>0</v>
      </c>
      <c r="T17360">
        <v>0</v>
      </c>
      <c r="U17360">
        <v>1</v>
      </c>
      <c r="V17360">
        <v>0</v>
      </c>
      <c r="W17360">
        <v>0</v>
      </c>
      <c r="X17360">
        <v>0</v>
      </c>
      <c r="Y17360" t="s">
        <v>47</v>
      </c>
      <c r="Z17360" t="s">
        <v>40</v>
      </c>
      <c r="AA17360" t="s">
        <v>41</v>
      </c>
      <c r="AB17360" t="s">
        <v>42</v>
      </c>
      <c r="AC17360" t="s">
        <v>55</v>
      </c>
      <c r="AD17360" s="2" t="s">
        <v>17096</v>
      </c>
      <c r="AE17360">
        <v>20</v>
      </c>
      <c r="AF17360" s="3" t="d">
        <v>10:25:30.9999999999979200</v>
      </c>
      <c r="AG17360">
        <v>10</v>
      </c>
      <c r="AH17360">
        <v>25</v>
      </c>
      <c r="AI17360">
        <v>31</v>
      </c>
      <c r="AJ17360">
        <v>3</v>
      </c>
      <c r="AK17360">
        <v>1</v>
      </c>
      <c r="AL17360">
        <v>1</v>
      </c>
      <c r="AM17360">
        <v>4</v>
      </c>
      <c r="AN17360" s="4" t="s">
        <v>74</v>
      </c>
    </row>
    <row r="17361" spans="1:40" x14ac:dyDescent="0.25">
      <c r="A17361">
        <v>17359</v>
      </c>
      <c r="B17361" s="1" t="s">
        <v>17374</v>
      </c>
      <c r="C17361">
        <v>117</v>
      </c>
      <c r="D17361">
        <v>0</v>
      </c>
      <c r="E17361">
        <v>1</v>
      </c>
      <c r="F17361">
        <v>0</v>
      </c>
      <c r="G17361">
        <v>0</v>
      </c>
      <c r="H17361">
        <v>1</v>
      </c>
      <c r="I17361">
        <v>0</v>
      </c>
      <c r="J17361">
        <v>0</v>
      </c>
      <c r="K17361">
        <v>0</v>
      </c>
      <c r="L17361">
        <v>1</v>
      </c>
      <c r="M17361">
        <v>0</v>
      </c>
      <c r="N17361">
        <v>0</v>
      </c>
      <c r="O17361">
        <v>1</v>
      </c>
      <c r="P17361">
        <v>0</v>
      </c>
      <c r="Q17361">
        <v>1</v>
      </c>
      <c r="R17361">
        <v>0</v>
      </c>
      <c r="S17361">
        <v>0</v>
      </c>
      <c r="T17361">
        <v>0</v>
      </c>
      <c r="U17361">
        <v>1</v>
      </c>
      <c r="V17361">
        <v>0</v>
      </c>
      <c r="W17361">
        <v>0</v>
      </c>
      <c r="X17361">
        <v>0</v>
      </c>
      <c r="Y17361" t="s">
        <v>47</v>
      </c>
      <c r="Z17361" t="s">
        <v>40</v>
      </c>
      <c r="AA17361" t="s">
        <v>41</v>
      </c>
      <c r="AB17361" t="s">
        <v>42</v>
      </c>
      <c r="AC17361" t="s">
        <v>55</v>
      </c>
      <c r="AD17361" s="2" t="s">
        <v>17096</v>
      </c>
      <c r="AE17361">
        <v>20</v>
      </c>
      <c r="AF17361" s="3" t="d">
        <v>10:25:47.00000000000201475</v>
      </c>
      <c r="AG17361">
        <v>10</v>
      </c>
      <c r="AH17361">
        <v>25</v>
      </c>
      <c r="AI17361">
        <v>47</v>
      </c>
      <c r="AJ17361">
        <v>3</v>
      </c>
      <c r="AK17361">
        <v>1</v>
      </c>
      <c r="AL17361">
        <v>1</v>
      </c>
      <c r="AM17361">
        <v>5</v>
      </c>
      <c r="AN17361" s="4" t="s">
        <v>76</v>
      </c>
    </row>
    <row r="17362" spans="1:40" x14ac:dyDescent="0.25">
      <c r="A17362">
        <v>17360</v>
      </c>
      <c r="B17362" s="1" t="s">
        <v>17375</v>
      </c>
      <c r="C17362">
        <v>117</v>
      </c>
      <c r="D17362">
        <v>0</v>
      </c>
      <c r="E17362">
        <v>1</v>
      </c>
      <c r="F17362">
        <v>0</v>
      </c>
      <c r="G17362">
        <v>0</v>
      </c>
      <c r="H17362">
        <v>1</v>
      </c>
      <c r="I17362">
        <v>0</v>
      </c>
      <c r="J17362">
        <v>0</v>
      </c>
      <c r="K17362">
        <v>0</v>
      </c>
      <c r="L17362">
        <v>1</v>
      </c>
      <c r="M17362">
        <v>0</v>
      </c>
      <c r="N17362">
        <v>0</v>
      </c>
      <c r="O17362">
        <v>1</v>
      </c>
      <c r="P17362">
        <v>0</v>
      </c>
      <c r="Q17362">
        <v>1</v>
      </c>
      <c r="R17362">
        <v>0</v>
      </c>
      <c r="S17362">
        <v>0</v>
      </c>
      <c r="T17362">
        <v>0</v>
      </c>
      <c r="U17362">
        <v>1</v>
      </c>
      <c r="V17362">
        <v>0</v>
      </c>
      <c r="W17362">
        <v>0</v>
      </c>
      <c r="X17362">
        <v>0</v>
      </c>
      <c r="Y17362" t="s">
        <v>47</v>
      </c>
      <c r="Z17362" t="s">
        <v>40</v>
      </c>
      <c r="AA17362" t="s">
        <v>41</v>
      </c>
      <c r="AB17362" t="s">
        <v>42</v>
      </c>
      <c r="AC17362" t="s">
        <v>55</v>
      </c>
      <c r="AD17362" s="2" t="s">
        <v>17096</v>
      </c>
      <c r="AE17362">
        <v>20</v>
      </c>
      <c r="AF17362" s="3" t="d">
        <v>10:26:17.99999999999887200</v>
      </c>
      <c r="AG17362">
        <v>10</v>
      </c>
      <c r="AH17362">
        <v>26</v>
      </c>
      <c r="AI17362">
        <v>18</v>
      </c>
      <c r="AJ17362">
        <v>3</v>
      </c>
      <c r="AK17362">
        <v>1</v>
      </c>
      <c r="AL17362">
        <v>1</v>
      </c>
      <c r="AM17362">
        <v>6</v>
      </c>
      <c r="AN17362" s="4" t="s">
        <v>90</v>
      </c>
    </row>
    <row r="17363" spans="1:40" x14ac:dyDescent="0.25">
      <c r="A17363">
        <v>17361</v>
      </c>
      <c r="B17363" s="1" t="s">
        <v>17376</v>
      </c>
      <c r="C17363">
        <v>236</v>
      </c>
      <c r="D17363">
        <v>1</v>
      </c>
      <c r="E17363">
        <v>1</v>
      </c>
      <c r="F17363">
        <v>1</v>
      </c>
      <c r="G17363">
        <v>0</v>
      </c>
      <c r="H17363">
        <v>0</v>
      </c>
      <c r="I17363">
        <v>0</v>
      </c>
      <c r="J17363">
        <v>1</v>
      </c>
      <c r="K17363">
        <v>0</v>
      </c>
      <c r="L17363">
        <v>0</v>
      </c>
      <c r="M17363">
        <v>0</v>
      </c>
      <c r="N17363">
        <v>0</v>
      </c>
      <c r="O17363">
        <v>1</v>
      </c>
      <c r="P17363">
        <v>0</v>
      </c>
      <c r="Q17363">
        <v>1</v>
      </c>
      <c r="R17363">
        <v>0</v>
      </c>
      <c r="S17363">
        <v>0</v>
      </c>
      <c r="T17363">
        <v>0</v>
      </c>
      <c r="U17363">
        <v>1</v>
      </c>
      <c r="V17363">
        <v>0</v>
      </c>
      <c r="W17363">
        <v>0</v>
      </c>
      <c r="X17363">
        <v>0</v>
      </c>
      <c r="Y17363" t="s">
        <v>45</v>
      </c>
      <c r="Z17363" t="s">
        <v>49</v>
      </c>
      <c r="AA17363" t="s">
        <v>41</v>
      </c>
      <c r="AB17363" t="s">
        <v>42</v>
      </c>
      <c r="AC17363" t="s">
        <v>55</v>
      </c>
      <c r="AD17363" s="2" t="s">
        <v>17096</v>
      </c>
      <c r="AE17363">
        <v>20</v>
      </c>
      <c r="AF17363" s="3" t="d">
        <v>10:27:42.9999999999993675</v>
      </c>
      <c r="AG17363">
        <v>10</v>
      </c>
      <c r="AH17363">
        <v>27</v>
      </c>
      <c r="AI17363">
        <v>43</v>
      </c>
      <c r="AJ17363">
        <v>5</v>
      </c>
      <c r="AK17363">
        <v>2</v>
      </c>
      <c r="AL17363">
        <v>0</v>
      </c>
      <c r="AM17363">
        <v>1</v>
      </c>
      <c r="AN17363">
        <v>0</v>
      </c>
    </row>
    <row r="17364" spans="1:40" x14ac:dyDescent="0.25">
      <c r="A17364">
        <v>17362</v>
      </c>
      <c r="B17364" s="1" t="s">
        <v>17377</v>
      </c>
      <c r="C17364">
        <v>133</v>
      </c>
      <c r="D17364">
        <v>1</v>
      </c>
      <c r="E17364">
        <v>0</v>
      </c>
      <c r="F17364">
        <v>0</v>
      </c>
      <c r="G17364">
        <v>1</v>
      </c>
      <c r="H17364">
        <v>0</v>
      </c>
      <c r="I17364">
        <v>0</v>
      </c>
      <c r="J17364">
        <v>0</v>
      </c>
      <c r="K17364">
        <v>0</v>
      </c>
      <c r="L17364">
        <v>1</v>
      </c>
      <c r="M17364">
        <v>0</v>
      </c>
      <c r="N17364">
        <v>0</v>
      </c>
      <c r="O17364">
        <v>1</v>
      </c>
      <c r="P17364">
        <v>0</v>
      </c>
      <c r="Q17364">
        <v>1</v>
      </c>
      <c r="R17364">
        <v>0</v>
      </c>
      <c r="S17364">
        <v>0</v>
      </c>
      <c r="T17364">
        <v>0</v>
      </c>
      <c r="U17364">
        <v>1</v>
      </c>
      <c r="V17364">
        <v>0</v>
      </c>
      <c r="W17364">
        <v>0</v>
      </c>
      <c r="X17364">
        <v>0</v>
      </c>
      <c r="Y17364" t="s">
        <v>39</v>
      </c>
      <c r="Z17364" t="s">
        <v>40</v>
      </c>
      <c r="AA17364" t="s">
        <v>41</v>
      </c>
      <c r="AB17364" t="s">
        <v>42</v>
      </c>
      <c r="AC17364" t="s">
        <v>55</v>
      </c>
      <c r="AD17364" s="2" t="s">
        <v>17096</v>
      </c>
      <c r="AE17364">
        <v>20</v>
      </c>
      <c r="AF17364" s="3" t="d">
        <v>10:32:44.00000000000005875</v>
      </c>
      <c r="AG17364">
        <v>10</v>
      </c>
      <c r="AH17364">
        <v>32</v>
      </c>
      <c r="AI17364">
        <v>44</v>
      </c>
      <c r="AJ17364">
        <v>3</v>
      </c>
      <c r="AK17364">
        <v>1</v>
      </c>
      <c r="AL17364">
        <v>0</v>
      </c>
      <c r="AM17364">
        <v>1</v>
      </c>
      <c r="AN17364">
        <v>0</v>
      </c>
    </row>
    <row r="17365" spans="1:40" x14ac:dyDescent="0.25">
      <c r="A17365">
        <v>17363</v>
      </c>
      <c r="B17365" s="1" t="s">
        <v>17378</v>
      </c>
      <c r="C17365">
        <v>137</v>
      </c>
      <c r="D17365">
        <v>0</v>
      </c>
      <c r="E17365">
        <v>0</v>
      </c>
      <c r="F17365">
        <v>0</v>
      </c>
      <c r="G17365">
        <v>1</v>
      </c>
      <c r="H17365">
        <v>0</v>
      </c>
      <c r="I17365">
        <v>0</v>
      </c>
      <c r="J17365">
        <v>1</v>
      </c>
      <c r="K17365">
        <v>0</v>
      </c>
      <c r="L17365">
        <v>0</v>
      </c>
      <c r="M17365">
        <v>0</v>
      </c>
      <c r="N17365">
        <v>1</v>
      </c>
      <c r="O17365">
        <v>0</v>
      </c>
      <c r="P17365">
        <v>0</v>
      </c>
      <c r="Q17365">
        <v>1</v>
      </c>
      <c r="R17365">
        <v>0</v>
      </c>
      <c r="S17365">
        <v>0</v>
      </c>
      <c r="T17365">
        <v>0</v>
      </c>
      <c r="U17365">
        <v>1</v>
      </c>
      <c r="V17365">
        <v>0</v>
      </c>
      <c r="W17365">
        <v>0</v>
      </c>
      <c r="X17365">
        <v>0</v>
      </c>
      <c r="Y17365" t="s">
        <v>39</v>
      </c>
      <c r="Z17365" t="s">
        <v>49</v>
      </c>
      <c r="AA17365" t="s">
        <v>48</v>
      </c>
      <c r="AB17365" t="s">
        <v>42</v>
      </c>
      <c r="AC17365" t="s">
        <v>55</v>
      </c>
      <c r="AD17365" s="2" t="s">
        <v>17096</v>
      </c>
      <c r="AE17365">
        <v>20</v>
      </c>
      <c r="AF17365" s="3" t="d">
        <v>10:34:26.99999999999857200</v>
      </c>
      <c r="AG17365">
        <v>10</v>
      </c>
      <c r="AH17365">
        <v>34</v>
      </c>
      <c r="AI17365">
        <v>27</v>
      </c>
      <c r="AJ17365">
        <v>5</v>
      </c>
      <c r="AK17365">
        <v>2</v>
      </c>
      <c r="AL17365">
        <v>0</v>
      </c>
      <c r="AM17365">
        <v>1</v>
      </c>
      <c r="AN17365">
        <v>0</v>
      </c>
    </row>
    <row r="17366" spans="1:40" x14ac:dyDescent="0.25">
      <c r="A17366">
        <v>17364</v>
      </c>
      <c r="B17366" s="1" t="s">
        <v>17379</v>
      </c>
      <c r="C17366">
        <v>137</v>
      </c>
      <c r="D17366">
        <v>0</v>
      </c>
      <c r="E17366">
        <v>0</v>
      </c>
      <c r="F17366">
        <v>0</v>
      </c>
      <c r="G17366">
        <v>1</v>
      </c>
      <c r="H17366">
        <v>0</v>
      </c>
      <c r="I17366">
        <v>0</v>
      </c>
      <c r="J17366">
        <v>0</v>
      </c>
      <c r="K17366">
        <v>1</v>
      </c>
      <c r="L17366">
        <v>0</v>
      </c>
      <c r="M17366">
        <v>0</v>
      </c>
      <c r="N17366">
        <v>1</v>
      </c>
      <c r="O17366">
        <v>0</v>
      </c>
      <c r="P17366">
        <v>0</v>
      </c>
      <c r="Q17366">
        <v>1</v>
      </c>
      <c r="R17366">
        <v>0</v>
      </c>
      <c r="S17366">
        <v>0</v>
      </c>
      <c r="T17366">
        <v>0</v>
      </c>
      <c r="U17366">
        <v>1</v>
      </c>
      <c r="V17366">
        <v>0</v>
      </c>
      <c r="W17366">
        <v>0</v>
      </c>
      <c r="X17366">
        <v>0</v>
      </c>
      <c r="Y17366" t="s">
        <v>39</v>
      </c>
      <c r="Z17366" t="s">
        <v>46</v>
      </c>
      <c r="AA17366" t="s">
        <v>48</v>
      </c>
      <c r="AB17366" t="s">
        <v>42</v>
      </c>
      <c r="AC17366" t="s">
        <v>55</v>
      </c>
      <c r="AD17366" s="2" t="s">
        <v>17096</v>
      </c>
      <c r="AE17366">
        <v>20</v>
      </c>
      <c r="AF17366" s="3" t="d">
        <v>10:35:26.99999999999835675</v>
      </c>
      <c r="AG17366">
        <v>10</v>
      </c>
      <c r="AH17366">
        <v>35</v>
      </c>
      <c r="AI17366">
        <v>27</v>
      </c>
      <c r="AJ17366">
        <v>1</v>
      </c>
      <c r="AK17366">
        <v>0.5</v>
      </c>
      <c r="AL17366">
        <v>0</v>
      </c>
      <c r="AM17366">
        <v>1</v>
      </c>
      <c r="AN17366">
        <v>0</v>
      </c>
    </row>
    <row r="17367" spans="1:40" x14ac:dyDescent="0.25">
      <c r="A17367">
        <v>17365</v>
      </c>
      <c r="B17367" s="1" t="s">
        <v>17380</v>
      </c>
      <c r="C17367">
        <v>137</v>
      </c>
      <c r="D17367">
        <v>0</v>
      </c>
      <c r="E17367">
        <v>0</v>
      </c>
      <c r="F17367">
        <v>0</v>
      </c>
      <c r="G17367">
        <v>1</v>
      </c>
      <c r="H17367">
        <v>0</v>
      </c>
      <c r="I17367">
        <v>0</v>
      </c>
      <c r="J17367">
        <v>0</v>
      </c>
      <c r="K17367">
        <v>1</v>
      </c>
      <c r="L17367">
        <v>0</v>
      </c>
      <c r="M17367">
        <v>0</v>
      </c>
      <c r="N17367">
        <v>1</v>
      </c>
      <c r="O17367">
        <v>0</v>
      </c>
      <c r="P17367">
        <v>0</v>
      </c>
      <c r="Q17367">
        <v>1</v>
      </c>
      <c r="R17367">
        <v>0</v>
      </c>
      <c r="S17367">
        <v>0</v>
      </c>
      <c r="T17367">
        <v>0</v>
      </c>
      <c r="U17367">
        <v>1</v>
      </c>
      <c r="V17367">
        <v>0</v>
      </c>
      <c r="W17367">
        <v>0</v>
      </c>
      <c r="X17367">
        <v>0</v>
      </c>
      <c r="Y17367" t="s">
        <v>39</v>
      </c>
      <c r="Z17367" t="s">
        <v>46</v>
      </c>
      <c r="AA17367" t="s">
        <v>48</v>
      </c>
      <c r="AB17367" t="s">
        <v>42</v>
      </c>
      <c r="AC17367" t="s">
        <v>55</v>
      </c>
      <c r="AD17367" s="2" t="s">
        <v>17096</v>
      </c>
      <c r="AE17367">
        <v>20</v>
      </c>
      <c r="AF17367" s="3" t="d">
        <v>10:36:13.00000000000235400</v>
      </c>
      <c r="AG17367">
        <v>10</v>
      </c>
      <c r="AH17367">
        <v>36</v>
      </c>
      <c r="AI17367">
        <v>13</v>
      </c>
      <c r="AJ17367">
        <v>1</v>
      </c>
      <c r="AK17367">
        <v>0.5</v>
      </c>
      <c r="AL17367">
        <v>1</v>
      </c>
      <c r="AM17367">
        <v>2</v>
      </c>
      <c r="AN17367">
        <v>0.5</v>
      </c>
    </row>
    <row r="17368" spans="1:40" x14ac:dyDescent="0.25">
      <c r="A17368">
        <v>17366</v>
      </c>
      <c r="B17368" s="1" t="s">
        <v>17381</v>
      </c>
      <c r="C17368">
        <v>335</v>
      </c>
      <c r="D17368">
        <v>0</v>
      </c>
      <c r="E17368">
        <v>0</v>
      </c>
      <c r="F17368">
        <v>0</v>
      </c>
      <c r="G17368">
        <v>0</v>
      </c>
      <c r="H17368">
        <v>1</v>
      </c>
      <c r="I17368">
        <v>0</v>
      </c>
      <c r="J17368">
        <v>1</v>
      </c>
      <c r="K17368">
        <v>0</v>
      </c>
      <c r="L17368">
        <v>0</v>
      </c>
      <c r="M17368">
        <v>1</v>
      </c>
      <c r="N17368">
        <v>0</v>
      </c>
      <c r="O17368">
        <v>0</v>
      </c>
      <c r="P17368">
        <v>0</v>
      </c>
      <c r="Q17368">
        <v>1</v>
      </c>
      <c r="R17368">
        <v>0</v>
      </c>
      <c r="S17368">
        <v>0</v>
      </c>
      <c r="T17368">
        <v>0</v>
      </c>
      <c r="U17368">
        <v>1</v>
      </c>
      <c r="V17368">
        <v>0</v>
      </c>
      <c r="W17368">
        <v>0</v>
      </c>
      <c r="X17368">
        <v>0</v>
      </c>
      <c r="Y17368" t="s">
        <v>47</v>
      </c>
      <c r="Z17368" t="s">
        <v>49</v>
      </c>
      <c r="AA17368" t="s">
        <v>44</v>
      </c>
      <c r="AB17368" t="s">
        <v>42</v>
      </c>
      <c r="AC17368" t="s">
        <v>55</v>
      </c>
      <c r="AD17368" s="2" t="s">
        <v>17096</v>
      </c>
      <c r="AE17368">
        <v>20</v>
      </c>
      <c r="AF17368" s="3" t="d">
        <v>10:39:18.99999999999785475</v>
      </c>
      <c r="AG17368">
        <v>10</v>
      </c>
      <c r="AH17368">
        <v>39</v>
      </c>
      <c r="AI17368">
        <v>19</v>
      </c>
      <c r="AJ17368">
        <v>5</v>
      </c>
      <c r="AK17368">
        <v>2</v>
      </c>
      <c r="AL17368">
        <v>0</v>
      </c>
      <c r="AM17368">
        <v>1</v>
      </c>
      <c r="AN17368">
        <v>0</v>
      </c>
    </row>
    <row r="17369" spans="1:40" x14ac:dyDescent="0.25">
      <c r="A17369">
        <v>17367</v>
      </c>
      <c r="B17369" s="1" t="s">
        <v>17382</v>
      </c>
      <c r="C17369">
        <v>335</v>
      </c>
      <c r="D17369">
        <v>0</v>
      </c>
      <c r="E17369">
        <v>0</v>
      </c>
      <c r="F17369">
        <v>0</v>
      </c>
      <c r="G17369">
        <v>0</v>
      </c>
      <c r="H17369">
        <v>1</v>
      </c>
      <c r="I17369">
        <v>0</v>
      </c>
      <c r="J17369">
        <v>1</v>
      </c>
      <c r="K17369">
        <v>0</v>
      </c>
      <c r="L17369">
        <v>0</v>
      </c>
      <c r="M17369">
        <v>1</v>
      </c>
      <c r="N17369">
        <v>0</v>
      </c>
      <c r="O17369">
        <v>0</v>
      </c>
      <c r="P17369">
        <v>0</v>
      </c>
      <c r="Q17369">
        <v>1</v>
      </c>
      <c r="R17369">
        <v>0</v>
      </c>
      <c r="S17369">
        <v>0</v>
      </c>
      <c r="T17369">
        <v>0</v>
      </c>
      <c r="U17369">
        <v>1</v>
      </c>
      <c r="V17369">
        <v>0</v>
      </c>
      <c r="W17369">
        <v>0</v>
      </c>
      <c r="X17369">
        <v>0</v>
      </c>
      <c r="Y17369" t="s">
        <v>47</v>
      </c>
      <c r="Z17369" t="s">
        <v>49</v>
      </c>
      <c r="AA17369" t="s">
        <v>44</v>
      </c>
      <c r="AB17369" t="s">
        <v>42</v>
      </c>
      <c r="AC17369" t="s">
        <v>55</v>
      </c>
      <c r="AD17369" s="2" t="s">
        <v>17096</v>
      </c>
      <c r="AE17369">
        <v>20</v>
      </c>
      <c r="AF17369" s="3" t="d">
        <v>10:40:16.00000000000196925</v>
      </c>
      <c r="AG17369">
        <v>10</v>
      </c>
      <c r="AH17369">
        <v>40</v>
      </c>
      <c r="AI17369">
        <v>16</v>
      </c>
      <c r="AJ17369">
        <v>5</v>
      </c>
      <c r="AK17369">
        <v>2</v>
      </c>
      <c r="AL17369">
        <v>1</v>
      </c>
      <c r="AM17369">
        <v>2</v>
      </c>
      <c r="AN17369">
        <v>2</v>
      </c>
    </row>
    <row r="17370" spans="1:40" x14ac:dyDescent="0.25">
      <c r="A17370">
        <v>17368</v>
      </c>
      <c r="B17370" s="1" t="s">
        <v>17383</v>
      </c>
      <c r="C17370">
        <v>131</v>
      </c>
      <c r="D17370">
        <v>0</v>
      </c>
      <c r="E17370">
        <v>0</v>
      </c>
      <c r="F17370">
        <v>1</v>
      </c>
      <c r="G17370">
        <v>0</v>
      </c>
      <c r="H17370">
        <v>0</v>
      </c>
      <c r="I17370">
        <v>0</v>
      </c>
      <c r="J17370">
        <v>1</v>
      </c>
      <c r="K17370">
        <v>0</v>
      </c>
      <c r="L17370">
        <v>0</v>
      </c>
      <c r="M17370">
        <v>0</v>
      </c>
      <c r="N17370">
        <v>0</v>
      </c>
      <c r="O17370">
        <v>1</v>
      </c>
      <c r="P17370">
        <v>0</v>
      </c>
      <c r="Q17370">
        <v>1</v>
      </c>
      <c r="R17370">
        <v>0</v>
      </c>
      <c r="S17370">
        <v>0</v>
      </c>
      <c r="T17370">
        <v>0</v>
      </c>
      <c r="U17370">
        <v>1</v>
      </c>
      <c r="V17370">
        <v>0</v>
      </c>
      <c r="W17370">
        <v>0</v>
      </c>
      <c r="X17370">
        <v>0</v>
      </c>
      <c r="Y17370" t="s">
        <v>45</v>
      </c>
      <c r="Z17370" t="s">
        <v>49</v>
      </c>
      <c r="AA17370" t="s">
        <v>41</v>
      </c>
      <c r="AB17370" t="s">
        <v>42</v>
      </c>
      <c r="AC17370" t="s">
        <v>55</v>
      </c>
      <c r="AD17370" s="2" t="s">
        <v>17096</v>
      </c>
      <c r="AE17370">
        <v>20</v>
      </c>
      <c r="AF17370" s="3" t="d">
        <v>10:42:48.000000000000150</v>
      </c>
      <c r="AG17370">
        <v>10</v>
      </c>
      <c r="AH17370">
        <v>42</v>
      </c>
      <c r="AI17370">
        <v>48</v>
      </c>
      <c r="AJ17370">
        <v>5</v>
      </c>
      <c r="AK17370">
        <v>2</v>
      </c>
      <c r="AL17370">
        <v>0</v>
      </c>
      <c r="AM17370">
        <v>1</v>
      </c>
      <c r="AN17370">
        <v>0</v>
      </c>
    </row>
    <row r="17371" spans="1:40" x14ac:dyDescent="0.25">
      <c r="A17371">
        <v>17369</v>
      </c>
      <c r="B17371" s="1" t="s">
        <v>17384</v>
      </c>
      <c r="C17371">
        <v>131</v>
      </c>
      <c r="D17371">
        <v>0</v>
      </c>
      <c r="E17371">
        <v>0</v>
      </c>
      <c r="F17371">
        <v>1</v>
      </c>
      <c r="G17371">
        <v>0</v>
      </c>
      <c r="H17371">
        <v>0</v>
      </c>
      <c r="I17371">
        <v>0</v>
      </c>
      <c r="J17371">
        <v>0</v>
      </c>
      <c r="K17371">
        <v>1</v>
      </c>
      <c r="L17371">
        <v>0</v>
      </c>
      <c r="M17371">
        <v>0</v>
      </c>
      <c r="N17371">
        <v>0</v>
      </c>
      <c r="O17371">
        <v>1</v>
      </c>
      <c r="P17371">
        <v>0</v>
      </c>
      <c r="Q17371">
        <v>1</v>
      </c>
      <c r="R17371">
        <v>0</v>
      </c>
      <c r="S17371">
        <v>0</v>
      </c>
      <c r="T17371">
        <v>0</v>
      </c>
      <c r="U17371">
        <v>1</v>
      </c>
      <c r="V17371">
        <v>0</v>
      </c>
      <c r="W17371">
        <v>0</v>
      </c>
      <c r="X17371">
        <v>0</v>
      </c>
      <c r="Y17371" t="s">
        <v>45</v>
      </c>
      <c r="Z17371" t="s">
        <v>46</v>
      </c>
      <c r="AA17371" t="s">
        <v>41</v>
      </c>
      <c r="AB17371" t="s">
        <v>42</v>
      </c>
      <c r="AC17371" t="s">
        <v>55</v>
      </c>
      <c r="AD17371" s="2" t="s">
        <v>17096</v>
      </c>
      <c r="AE17371">
        <v>20</v>
      </c>
      <c r="AF17371" s="3" t="d">
        <v>10:43:32.0000000000006325</v>
      </c>
      <c r="AG17371">
        <v>10</v>
      </c>
      <c r="AH17371">
        <v>43</v>
      </c>
      <c r="AI17371">
        <v>32</v>
      </c>
      <c r="AJ17371">
        <v>1</v>
      </c>
      <c r="AK17371">
        <v>0.5</v>
      </c>
      <c r="AL17371">
        <v>1</v>
      </c>
      <c r="AM17371">
        <v>2</v>
      </c>
      <c r="AN17371">
        <v>2</v>
      </c>
    </row>
    <row r="17372" spans="1:40" x14ac:dyDescent="0.25">
      <c r="A17372">
        <v>17370</v>
      </c>
      <c r="B17372" s="1" t="s">
        <v>17385</v>
      </c>
      <c r="C17372">
        <v>324</v>
      </c>
      <c r="D17372">
        <v>1</v>
      </c>
      <c r="E17372">
        <v>1</v>
      </c>
      <c r="F17372">
        <v>0</v>
      </c>
      <c r="G17372">
        <v>1</v>
      </c>
      <c r="H17372">
        <v>0</v>
      </c>
      <c r="I17372">
        <v>0</v>
      </c>
      <c r="J17372">
        <v>0</v>
      </c>
      <c r="K17372">
        <v>0</v>
      </c>
      <c r="L17372">
        <v>1</v>
      </c>
      <c r="M17372">
        <v>0</v>
      </c>
      <c r="N17372">
        <v>0</v>
      </c>
      <c r="O17372">
        <v>1</v>
      </c>
      <c r="P17372">
        <v>0</v>
      </c>
      <c r="Q17372">
        <v>1</v>
      </c>
      <c r="R17372">
        <v>0</v>
      </c>
      <c r="S17372">
        <v>0</v>
      </c>
      <c r="T17372">
        <v>0</v>
      </c>
      <c r="U17372">
        <v>1</v>
      </c>
      <c r="V17372">
        <v>0</v>
      </c>
      <c r="W17372">
        <v>0</v>
      </c>
      <c r="X17372">
        <v>0</v>
      </c>
      <c r="Y17372" t="s">
        <v>39</v>
      </c>
      <c r="Z17372" t="s">
        <v>40</v>
      </c>
      <c r="AA17372" t="s">
        <v>41</v>
      </c>
      <c r="AB17372" t="s">
        <v>42</v>
      </c>
      <c r="AC17372" t="s">
        <v>55</v>
      </c>
      <c r="AD17372" s="2" t="s">
        <v>17096</v>
      </c>
      <c r="AE17372">
        <v>20</v>
      </c>
      <c r="AF17372" s="3" t="d">
        <v>10:47:24.00000000000013050</v>
      </c>
      <c r="AG17372">
        <v>10</v>
      </c>
      <c r="AH17372">
        <v>47</v>
      </c>
      <c r="AI17372">
        <v>24</v>
      </c>
      <c r="AJ17372">
        <v>3</v>
      </c>
      <c r="AK17372">
        <v>1</v>
      </c>
      <c r="AL17372">
        <v>0</v>
      </c>
      <c r="AM17372">
        <v>1</v>
      </c>
      <c r="AN17372">
        <v>0</v>
      </c>
    </row>
    <row r="17373" spans="1:40" x14ac:dyDescent="0.25">
      <c r="A17373">
        <v>17371</v>
      </c>
      <c r="B17373" s="1" t="s">
        <v>17386</v>
      </c>
      <c r="C17373">
        <v>132</v>
      </c>
      <c r="D17373">
        <v>1</v>
      </c>
      <c r="E17373">
        <v>0</v>
      </c>
      <c r="F17373">
        <v>0</v>
      </c>
      <c r="G17373">
        <v>1</v>
      </c>
      <c r="H17373">
        <v>0</v>
      </c>
      <c r="I17373">
        <v>0</v>
      </c>
      <c r="J17373">
        <v>0</v>
      </c>
      <c r="K17373">
        <v>0</v>
      </c>
      <c r="L17373">
        <v>1</v>
      </c>
      <c r="M17373">
        <v>0</v>
      </c>
      <c r="N17373">
        <v>0</v>
      </c>
      <c r="O17373">
        <v>1</v>
      </c>
      <c r="P17373">
        <v>0</v>
      </c>
      <c r="Q17373">
        <v>1</v>
      </c>
      <c r="R17373">
        <v>0</v>
      </c>
      <c r="S17373">
        <v>0</v>
      </c>
      <c r="T17373">
        <v>0</v>
      </c>
      <c r="U17373">
        <v>1</v>
      </c>
      <c r="V17373">
        <v>0</v>
      </c>
      <c r="W17373">
        <v>0</v>
      </c>
      <c r="X17373">
        <v>0</v>
      </c>
      <c r="Y17373" t="s">
        <v>39</v>
      </c>
      <c r="Z17373" t="s">
        <v>40</v>
      </c>
      <c r="AA17373" t="s">
        <v>41</v>
      </c>
      <c r="AB17373" t="s">
        <v>42</v>
      </c>
      <c r="AC17373" t="s">
        <v>55</v>
      </c>
      <c r="AD17373" s="2" t="s">
        <v>17096</v>
      </c>
      <c r="AE17373">
        <v>20</v>
      </c>
      <c r="AF17373" s="3" t="d">
        <v>10:48:58.00000000000203450</v>
      </c>
      <c r="AG17373">
        <v>10</v>
      </c>
      <c r="AH17373">
        <v>48</v>
      </c>
      <c r="AI17373">
        <v>58</v>
      </c>
      <c r="AJ17373">
        <v>3</v>
      </c>
      <c r="AK17373">
        <v>1</v>
      </c>
      <c r="AL17373">
        <v>0</v>
      </c>
      <c r="AM17373">
        <v>1</v>
      </c>
      <c r="AN17373">
        <v>0</v>
      </c>
    </row>
    <row r="17374" spans="1:40" x14ac:dyDescent="0.25">
      <c r="A17374">
        <v>17372</v>
      </c>
      <c r="B17374" s="1" t="s">
        <v>17387</v>
      </c>
      <c r="C17374">
        <v>50</v>
      </c>
      <c r="D17374">
        <v>0</v>
      </c>
      <c r="E17374">
        <v>0</v>
      </c>
      <c r="F17374">
        <v>0</v>
      </c>
      <c r="G17374">
        <v>0</v>
      </c>
      <c r="H17374">
        <v>1</v>
      </c>
      <c r="I17374">
        <v>0</v>
      </c>
      <c r="J17374">
        <v>0</v>
      </c>
      <c r="K17374">
        <v>0</v>
      </c>
      <c r="L17374">
        <v>1</v>
      </c>
      <c r="M17374">
        <v>0</v>
      </c>
      <c r="N17374">
        <v>1</v>
      </c>
      <c r="O17374">
        <v>0</v>
      </c>
      <c r="P17374">
        <v>0</v>
      </c>
      <c r="Q17374">
        <v>1</v>
      </c>
      <c r="R17374">
        <v>0</v>
      </c>
      <c r="S17374">
        <v>0</v>
      </c>
      <c r="T17374">
        <v>0</v>
      </c>
      <c r="U17374">
        <v>1</v>
      </c>
      <c r="V17374">
        <v>0</v>
      </c>
      <c r="W17374">
        <v>0</v>
      </c>
      <c r="X17374">
        <v>0</v>
      </c>
      <c r="Y17374" t="s">
        <v>47</v>
      </c>
      <c r="Z17374" t="s">
        <v>40</v>
      </c>
      <c r="AA17374" t="s">
        <v>48</v>
      </c>
      <c r="AB17374" t="s">
        <v>42</v>
      </c>
      <c r="AC17374" t="s">
        <v>55</v>
      </c>
      <c r="AD17374" s="2" t="s">
        <v>17096</v>
      </c>
      <c r="AE17374">
        <v>20</v>
      </c>
      <c r="AF17374" s="3" t="d">
        <v>10:51:28.99999999999846125</v>
      </c>
      <c r="AG17374">
        <v>10</v>
      </c>
      <c r="AH17374">
        <v>51</v>
      </c>
      <c r="AI17374">
        <v>29</v>
      </c>
      <c r="AJ17374">
        <v>3</v>
      </c>
      <c r="AK17374">
        <v>1</v>
      </c>
      <c r="AL17374">
        <v>0</v>
      </c>
      <c r="AM17374">
        <v>1</v>
      </c>
      <c r="AN17374">
        <v>0</v>
      </c>
    </row>
    <row r="17375" spans="1:40" x14ac:dyDescent="0.25">
      <c r="A17375">
        <v>17373</v>
      </c>
      <c r="B17375" s="1" t="s">
        <v>17388</v>
      </c>
      <c r="C17375">
        <v>50</v>
      </c>
      <c r="D17375">
        <v>0</v>
      </c>
      <c r="E17375">
        <v>0</v>
      </c>
      <c r="F17375">
        <v>0</v>
      </c>
      <c r="G17375">
        <v>0</v>
      </c>
      <c r="H17375">
        <v>1</v>
      </c>
      <c r="I17375">
        <v>0</v>
      </c>
      <c r="J17375">
        <v>1</v>
      </c>
      <c r="K17375">
        <v>0</v>
      </c>
      <c r="L17375">
        <v>0</v>
      </c>
      <c r="M17375">
        <v>0</v>
      </c>
      <c r="N17375">
        <v>1</v>
      </c>
      <c r="O17375">
        <v>0</v>
      </c>
      <c r="P17375">
        <v>0</v>
      </c>
      <c r="Q17375">
        <v>1</v>
      </c>
      <c r="R17375">
        <v>0</v>
      </c>
      <c r="S17375">
        <v>0</v>
      </c>
      <c r="T17375">
        <v>0</v>
      </c>
      <c r="U17375">
        <v>1</v>
      </c>
      <c r="V17375">
        <v>0</v>
      </c>
      <c r="W17375">
        <v>0</v>
      </c>
      <c r="X17375">
        <v>0</v>
      </c>
      <c r="Y17375" t="s">
        <v>47</v>
      </c>
      <c r="Z17375" t="s">
        <v>49</v>
      </c>
      <c r="AA17375" t="s">
        <v>48</v>
      </c>
      <c r="AB17375" t="s">
        <v>42</v>
      </c>
      <c r="AC17375" t="s">
        <v>55</v>
      </c>
      <c r="AD17375" s="2" t="s">
        <v>17096</v>
      </c>
      <c r="AE17375">
        <v>20</v>
      </c>
      <c r="AF17375" s="3" t="d">
        <v>10:51:42.99999999999904800</v>
      </c>
      <c r="AG17375">
        <v>10</v>
      </c>
      <c r="AH17375">
        <v>51</v>
      </c>
      <c r="AI17375">
        <v>43</v>
      </c>
      <c r="AJ17375">
        <v>5</v>
      </c>
      <c r="AK17375">
        <v>2</v>
      </c>
      <c r="AL17375">
        <v>1</v>
      </c>
      <c r="AM17375">
        <v>2</v>
      </c>
      <c r="AN17375">
        <v>1</v>
      </c>
    </row>
    <row r="17376" spans="1:40" x14ac:dyDescent="0.25">
      <c r="A17376">
        <v>17374</v>
      </c>
      <c r="B17376" s="1" t="s">
        <v>17389</v>
      </c>
      <c r="C17376">
        <v>304</v>
      </c>
      <c r="D17376">
        <v>1</v>
      </c>
      <c r="E17376">
        <v>0</v>
      </c>
      <c r="F17376">
        <v>1</v>
      </c>
      <c r="G17376">
        <v>0</v>
      </c>
      <c r="H17376">
        <v>0</v>
      </c>
      <c r="I17376">
        <v>0</v>
      </c>
      <c r="J17376">
        <v>1</v>
      </c>
      <c r="K17376">
        <v>0</v>
      </c>
      <c r="L17376">
        <v>0</v>
      </c>
      <c r="M17376">
        <v>1</v>
      </c>
      <c r="N17376">
        <v>0</v>
      </c>
      <c r="O17376">
        <v>0</v>
      </c>
      <c r="P17376">
        <v>0</v>
      </c>
      <c r="Q17376">
        <v>1</v>
      </c>
      <c r="R17376">
        <v>0</v>
      </c>
      <c r="S17376">
        <v>0</v>
      </c>
      <c r="T17376">
        <v>0</v>
      </c>
      <c r="U17376">
        <v>1</v>
      </c>
      <c r="V17376">
        <v>0</v>
      </c>
      <c r="W17376">
        <v>0</v>
      </c>
      <c r="X17376">
        <v>0</v>
      </c>
      <c r="Y17376" t="s">
        <v>45</v>
      </c>
      <c r="Z17376" t="s">
        <v>49</v>
      </c>
      <c r="AA17376" t="s">
        <v>44</v>
      </c>
      <c r="AB17376" t="s">
        <v>42</v>
      </c>
      <c r="AC17376" t="s">
        <v>55</v>
      </c>
      <c r="AD17376" s="2" t="s">
        <v>17096</v>
      </c>
      <c r="AE17376">
        <v>20</v>
      </c>
      <c r="AF17376" s="3" t="d">
        <v>10:53:06.999999999997790175</v>
      </c>
      <c r="AG17376">
        <v>10</v>
      </c>
      <c r="AH17376">
        <v>53</v>
      </c>
      <c r="AI17376">
        <v>7</v>
      </c>
      <c r="AJ17376">
        <v>5</v>
      </c>
      <c r="AK17376">
        <v>2</v>
      </c>
      <c r="AL17376">
        <v>0</v>
      </c>
      <c r="AM17376">
        <v>1</v>
      </c>
      <c r="AN17376">
        <v>0</v>
      </c>
    </row>
    <row r="17377" spans="1:40" x14ac:dyDescent="0.25">
      <c r="A17377">
        <v>17375</v>
      </c>
      <c r="B17377" s="1" t="s">
        <v>17390</v>
      </c>
      <c r="C17377">
        <v>252</v>
      </c>
      <c r="D17377">
        <v>1</v>
      </c>
      <c r="E17377">
        <v>1</v>
      </c>
      <c r="F17377">
        <v>1</v>
      </c>
      <c r="G17377">
        <v>0</v>
      </c>
      <c r="H17377">
        <v>0</v>
      </c>
      <c r="I17377">
        <v>0</v>
      </c>
      <c r="J17377">
        <v>0</v>
      </c>
      <c r="K17377">
        <v>0</v>
      </c>
      <c r="L17377">
        <v>1</v>
      </c>
      <c r="M17377">
        <v>0</v>
      </c>
      <c r="N17377">
        <v>1</v>
      </c>
      <c r="O17377">
        <v>0</v>
      </c>
      <c r="P17377">
        <v>0</v>
      </c>
      <c r="Q17377">
        <v>1</v>
      </c>
      <c r="R17377">
        <v>0</v>
      </c>
      <c r="S17377">
        <v>0</v>
      </c>
      <c r="T17377">
        <v>0</v>
      </c>
      <c r="U17377">
        <v>1</v>
      </c>
      <c r="V17377">
        <v>0</v>
      </c>
      <c r="W17377">
        <v>0</v>
      </c>
      <c r="X17377">
        <v>0</v>
      </c>
      <c r="Y17377" t="s">
        <v>45</v>
      </c>
      <c r="Z17377" t="s">
        <v>40</v>
      </c>
      <c r="AA17377" t="s">
        <v>48</v>
      </c>
      <c r="AB17377" t="s">
        <v>42</v>
      </c>
      <c r="AC17377" t="s">
        <v>55</v>
      </c>
      <c r="AD17377" s="2" t="s">
        <v>17096</v>
      </c>
      <c r="AE17377">
        <v>20</v>
      </c>
      <c r="AF17377" s="3" t="d">
        <v>10:54:50.99999999999806350</v>
      </c>
      <c r="AG17377">
        <v>10</v>
      </c>
      <c r="AH17377">
        <v>54</v>
      </c>
      <c r="AI17377">
        <v>51</v>
      </c>
      <c r="AJ17377">
        <v>3</v>
      </c>
      <c r="AK17377">
        <v>1</v>
      </c>
      <c r="AL17377">
        <v>0</v>
      </c>
      <c r="AM17377">
        <v>1</v>
      </c>
      <c r="AN17377">
        <v>0</v>
      </c>
    </row>
    <row r="17378" spans="1:40" x14ac:dyDescent="0.25">
      <c r="A17378">
        <v>17376</v>
      </c>
      <c r="B17378" s="1" t="s">
        <v>17391</v>
      </c>
      <c r="C17378">
        <v>326</v>
      </c>
      <c r="D17378">
        <v>1</v>
      </c>
      <c r="E17378">
        <v>0</v>
      </c>
      <c r="F17378">
        <v>0</v>
      </c>
      <c r="G17378">
        <v>0</v>
      </c>
      <c r="H17378">
        <v>1</v>
      </c>
      <c r="I17378">
        <v>0</v>
      </c>
      <c r="J17378">
        <v>1</v>
      </c>
      <c r="K17378">
        <v>0</v>
      </c>
      <c r="L17378">
        <v>0</v>
      </c>
      <c r="M17378">
        <v>0</v>
      </c>
      <c r="N17378">
        <v>1</v>
      </c>
      <c r="O17378">
        <v>0</v>
      </c>
      <c r="P17378">
        <v>0</v>
      </c>
      <c r="Q17378">
        <v>1</v>
      </c>
      <c r="R17378">
        <v>0</v>
      </c>
      <c r="S17378">
        <v>0</v>
      </c>
      <c r="T17378">
        <v>0</v>
      </c>
      <c r="U17378">
        <v>1</v>
      </c>
      <c r="V17378">
        <v>0</v>
      </c>
      <c r="W17378">
        <v>0</v>
      </c>
      <c r="X17378">
        <v>0</v>
      </c>
      <c r="Y17378" t="s">
        <v>47</v>
      </c>
      <c r="Z17378" t="s">
        <v>49</v>
      </c>
      <c r="AA17378" t="s">
        <v>48</v>
      </c>
      <c r="AB17378" t="s">
        <v>42</v>
      </c>
      <c r="AC17378" t="s">
        <v>55</v>
      </c>
      <c r="AD17378" s="2" t="s">
        <v>17096</v>
      </c>
      <c r="AE17378">
        <v>20</v>
      </c>
      <c r="AF17378" s="3" t="d">
        <v>10:57:29.00000000000197575</v>
      </c>
      <c r="AG17378">
        <v>10</v>
      </c>
      <c r="AH17378">
        <v>57</v>
      </c>
      <c r="AI17378">
        <v>29</v>
      </c>
      <c r="AJ17378">
        <v>5</v>
      </c>
      <c r="AK17378">
        <v>2</v>
      </c>
      <c r="AL17378">
        <v>0</v>
      </c>
      <c r="AM17378">
        <v>1</v>
      </c>
      <c r="AN17378">
        <v>0</v>
      </c>
    </row>
    <row r="17379" spans="1:40" x14ac:dyDescent="0.25">
      <c r="A17379">
        <v>17377</v>
      </c>
      <c r="B17379" s="1" t="s">
        <v>17392</v>
      </c>
      <c r="C17379">
        <v>252</v>
      </c>
      <c r="D17379">
        <v>0</v>
      </c>
      <c r="E17379">
        <v>0</v>
      </c>
      <c r="F17379">
        <v>0</v>
      </c>
      <c r="G17379">
        <v>1</v>
      </c>
      <c r="H17379">
        <v>0</v>
      </c>
      <c r="I17379">
        <v>0</v>
      </c>
      <c r="J17379">
        <v>0</v>
      </c>
      <c r="K17379">
        <v>1</v>
      </c>
      <c r="L17379">
        <v>0</v>
      </c>
      <c r="M17379">
        <v>1</v>
      </c>
      <c r="N17379">
        <v>0</v>
      </c>
      <c r="O17379">
        <v>0</v>
      </c>
      <c r="P17379">
        <v>0</v>
      </c>
      <c r="Q17379">
        <v>1</v>
      </c>
      <c r="R17379">
        <v>0</v>
      </c>
      <c r="S17379">
        <v>0</v>
      </c>
      <c r="T17379">
        <v>0</v>
      </c>
      <c r="U17379">
        <v>1</v>
      </c>
      <c r="V17379">
        <v>0</v>
      </c>
      <c r="W17379">
        <v>0</v>
      </c>
      <c r="X17379">
        <v>0</v>
      </c>
      <c r="Y17379" t="s">
        <v>39</v>
      </c>
      <c r="Z17379" t="s">
        <v>46</v>
      </c>
      <c r="AA17379" t="s">
        <v>44</v>
      </c>
      <c r="AB17379" t="s">
        <v>42</v>
      </c>
      <c r="AC17379" t="s">
        <v>55</v>
      </c>
      <c r="AD17379" s="2" t="s">
        <v>17096</v>
      </c>
      <c r="AE17379">
        <v>20</v>
      </c>
      <c r="AF17379" s="3" t="d">
        <v>10:59:01.00000000000037175</v>
      </c>
      <c r="AG17379">
        <v>10</v>
      </c>
      <c r="AH17379">
        <v>59</v>
      </c>
      <c r="AI17379">
        <v>1</v>
      </c>
      <c r="AJ17379">
        <v>1</v>
      </c>
      <c r="AK17379">
        <v>0.5</v>
      </c>
      <c r="AL17379">
        <v>0</v>
      </c>
      <c r="AM17379">
        <v>1</v>
      </c>
      <c r="AN17379">
        <v>0</v>
      </c>
    </row>
    <row r="17380" spans="1:40" x14ac:dyDescent="0.25">
      <c r="A17380">
        <v>17378</v>
      </c>
      <c r="B17380" s="1" t="s">
        <v>17393</v>
      </c>
      <c r="C17380">
        <v>42</v>
      </c>
      <c r="D17380">
        <v>1</v>
      </c>
      <c r="E17380">
        <v>0</v>
      </c>
      <c r="F17380">
        <v>1</v>
      </c>
      <c r="G17380">
        <v>0</v>
      </c>
      <c r="H17380">
        <v>0</v>
      </c>
      <c r="I17380">
        <v>0</v>
      </c>
      <c r="J17380">
        <v>0</v>
      </c>
      <c r="K17380">
        <v>0</v>
      </c>
      <c r="L17380">
        <v>1</v>
      </c>
      <c r="M17380">
        <v>0</v>
      </c>
      <c r="N17380">
        <v>1</v>
      </c>
      <c r="O17380">
        <v>0</v>
      </c>
      <c r="P17380">
        <v>0</v>
      </c>
      <c r="Q17380">
        <v>1</v>
      </c>
      <c r="R17380">
        <v>0</v>
      </c>
      <c r="S17380">
        <v>0</v>
      </c>
      <c r="T17380">
        <v>0</v>
      </c>
      <c r="U17380">
        <v>1</v>
      </c>
      <c r="V17380">
        <v>0</v>
      </c>
      <c r="W17380">
        <v>0</v>
      </c>
      <c r="X17380">
        <v>0</v>
      </c>
      <c r="Y17380" t="s">
        <v>45</v>
      </c>
      <c r="Z17380" t="s">
        <v>40</v>
      </c>
      <c r="AA17380" t="s">
        <v>48</v>
      </c>
      <c r="AB17380" t="s">
        <v>42</v>
      </c>
      <c r="AC17380" t="s">
        <v>55</v>
      </c>
      <c r="AD17380" s="2" t="s">
        <v>17096</v>
      </c>
      <c r="AE17380">
        <v>20</v>
      </c>
      <c r="AF17380" s="3" t="d">
        <v>11:00:38.999999999999700</v>
      </c>
      <c r="AG17380">
        <v>11</v>
      </c>
      <c r="AH17380">
        <v>0</v>
      </c>
      <c r="AI17380">
        <v>39</v>
      </c>
      <c r="AJ17380">
        <v>3</v>
      </c>
      <c r="AK17380">
        <v>1</v>
      </c>
      <c r="AL17380">
        <v>0</v>
      </c>
      <c r="AM17380">
        <v>1</v>
      </c>
      <c r="AN17380">
        <v>0</v>
      </c>
    </row>
    <row r="17381" spans="1:40" x14ac:dyDescent="0.25">
      <c r="A17381">
        <v>17379</v>
      </c>
      <c r="B17381" s="1" t="s">
        <v>17394</v>
      </c>
      <c r="C17381">
        <v>267</v>
      </c>
      <c r="D17381">
        <v>0</v>
      </c>
      <c r="E17381">
        <v>0</v>
      </c>
      <c r="F17381">
        <v>1</v>
      </c>
      <c r="G17381">
        <v>0</v>
      </c>
      <c r="H17381">
        <v>0</v>
      </c>
      <c r="I17381">
        <v>0</v>
      </c>
      <c r="J17381">
        <v>0</v>
      </c>
      <c r="K17381">
        <v>0</v>
      </c>
      <c r="L17381">
        <v>1</v>
      </c>
      <c r="M17381">
        <v>1</v>
      </c>
      <c r="N17381">
        <v>0</v>
      </c>
      <c r="O17381">
        <v>0</v>
      </c>
      <c r="P17381">
        <v>0</v>
      </c>
      <c r="Q17381">
        <v>1</v>
      </c>
      <c r="R17381">
        <v>0</v>
      </c>
      <c r="S17381">
        <v>0</v>
      </c>
      <c r="T17381">
        <v>0</v>
      </c>
      <c r="U17381">
        <v>1</v>
      </c>
      <c r="V17381">
        <v>0</v>
      </c>
      <c r="W17381">
        <v>0</v>
      </c>
      <c r="X17381">
        <v>0</v>
      </c>
      <c r="Y17381" t="s">
        <v>45</v>
      </c>
      <c r="Z17381" t="s">
        <v>40</v>
      </c>
      <c r="AA17381" t="s">
        <v>44</v>
      </c>
      <c r="AB17381" t="s">
        <v>42</v>
      </c>
      <c r="AC17381" t="s">
        <v>55</v>
      </c>
      <c r="AD17381" s="2" t="s">
        <v>17096</v>
      </c>
      <c r="AE17381">
        <v>20</v>
      </c>
      <c r="AF17381" s="3" t="d">
        <v>11:05:59.00000000000016300</v>
      </c>
      <c r="AG17381">
        <v>11</v>
      </c>
      <c r="AH17381">
        <v>5</v>
      </c>
      <c r="AI17381">
        <v>59</v>
      </c>
      <c r="AJ17381">
        <v>3</v>
      </c>
      <c r="AK17381">
        <v>1</v>
      </c>
      <c r="AL17381">
        <v>0</v>
      </c>
      <c r="AM17381">
        <v>1</v>
      </c>
      <c r="AN17381">
        <v>0</v>
      </c>
    </row>
    <row r="17382" spans="1:40" x14ac:dyDescent="0.25">
      <c r="A17382">
        <v>17380</v>
      </c>
      <c r="B17382" s="1" t="s">
        <v>17395</v>
      </c>
      <c r="C17382">
        <v>155</v>
      </c>
      <c r="D17382">
        <v>0</v>
      </c>
      <c r="E17382">
        <v>0</v>
      </c>
      <c r="F17382">
        <v>1</v>
      </c>
      <c r="G17382">
        <v>0</v>
      </c>
      <c r="H17382">
        <v>0</v>
      </c>
      <c r="I17382">
        <v>0</v>
      </c>
      <c r="J17382">
        <v>0</v>
      </c>
      <c r="K17382">
        <v>1</v>
      </c>
      <c r="L17382">
        <v>0</v>
      </c>
      <c r="M17382">
        <v>0</v>
      </c>
      <c r="N17382">
        <v>0</v>
      </c>
      <c r="O17382">
        <v>1</v>
      </c>
      <c r="P17382">
        <v>0</v>
      </c>
      <c r="Q17382">
        <v>1</v>
      </c>
      <c r="R17382">
        <v>0</v>
      </c>
      <c r="S17382">
        <v>0</v>
      </c>
      <c r="T17382">
        <v>0</v>
      </c>
      <c r="U17382">
        <v>1</v>
      </c>
      <c r="V17382">
        <v>0</v>
      </c>
      <c r="W17382">
        <v>0</v>
      </c>
      <c r="X17382">
        <v>0</v>
      </c>
      <c r="Y17382" t="s">
        <v>45</v>
      </c>
      <c r="Z17382" t="s">
        <v>46</v>
      </c>
      <c r="AA17382" t="s">
        <v>41</v>
      </c>
      <c r="AB17382" t="s">
        <v>42</v>
      </c>
      <c r="AC17382" t="s">
        <v>55</v>
      </c>
      <c r="AD17382" s="2" t="s">
        <v>17096</v>
      </c>
      <c r="AE17382">
        <v>20</v>
      </c>
      <c r="AF17382" s="3" t="d">
        <v>11:07:22.99999999999890450</v>
      </c>
      <c r="AG17382">
        <v>11</v>
      </c>
      <c r="AH17382">
        <v>7</v>
      </c>
      <c r="AI17382">
        <v>23</v>
      </c>
      <c r="AJ17382">
        <v>1</v>
      </c>
      <c r="AK17382">
        <v>0.5</v>
      </c>
      <c r="AL17382">
        <v>0</v>
      </c>
      <c r="AM17382">
        <v>1</v>
      </c>
      <c r="AN17382">
        <v>0</v>
      </c>
    </row>
    <row r="17383" spans="1:40" x14ac:dyDescent="0.25">
      <c r="A17383">
        <v>17381</v>
      </c>
      <c r="B17383" s="1" t="s">
        <v>17396</v>
      </c>
      <c r="C17383">
        <v>155</v>
      </c>
      <c r="D17383">
        <v>1</v>
      </c>
      <c r="E17383">
        <v>0</v>
      </c>
      <c r="F17383">
        <v>1</v>
      </c>
      <c r="G17383">
        <v>0</v>
      </c>
      <c r="H17383">
        <v>0</v>
      </c>
      <c r="I17383">
        <v>0</v>
      </c>
      <c r="J17383">
        <v>0</v>
      </c>
      <c r="K17383">
        <v>0</v>
      </c>
      <c r="L17383">
        <v>1</v>
      </c>
      <c r="M17383">
        <v>0</v>
      </c>
      <c r="N17383">
        <v>0</v>
      </c>
      <c r="O17383">
        <v>1</v>
      </c>
      <c r="P17383">
        <v>0</v>
      </c>
      <c r="Q17383">
        <v>1</v>
      </c>
      <c r="R17383">
        <v>0</v>
      </c>
      <c r="S17383">
        <v>0</v>
      </c>
      <c r="T17383">
        <v>0</v>
      </c>
      <c r="U17383">
        <v>1</v>
      </c>
      <c r="V17383">
        <v>0</v>
      </c>
      <c r="W17383">
        <v>0</v>
      </c>
      <c r="X17383">
        <v>0</v>
      </c>
      <c r="Y17383" t="s">
        <v>45</v>
      </c>
      <c r="Z17383" t="s">
        <v>40</v>
      </c>
      <c r="AA17383" t="s">
        <v>41</v>
      </c>
      <c r="AB17383" t="s">
        <v>42</v>
      </c>
      <c r="AC17383" t="s">
        <v>55</v>
      </c>
      <c r="AD17383" s="2" t="s">
        <v>17096</v>
      </c>
      <c r="AE17383">
        <v>20</v>
      </c>
      <c r="AF17383" s="3" t="d">
        <v>11:07:57.00000000000102375</v>
      </c>
      <c r="AG17383">
        <v>11</v>
      </c>
      <c r="AH17383">
        <v>7</v>
      </c>
      <c r="AI17383">
        <v>57</v>
      </c>
      <c r="AJ17383">
        <v>3</v>
      </c>
      <c r="AK17383">
        <v>1</v>
      </c>
      <c r="AL17383">
        <v>1</v>
      </c>
      <c r="AM17383">
        <v>2</v>
      </c>
      <c r="AN17383">
        <v>0.5</v>
      </c>
    </row>
    <row r="17384" spans="1:40" x14ac:dyDescent="0.25">
      <c r="A17384">
        <v>17382</v>
      </c>
      <c r="B17384" s="1" t="s">
        <v>17397</v>
      </c>
      <c r="C17384">
        <v>234</v>
      </c>
      <c r="D17384">
        <v>1</v>
      </c>
      <c r="E17384">
        <v>1</v>
      </c>
      <c r="F17384">
        <v>0</v>
      </c>
      <c r="G17384">
        <v>1</v>
      </c>
      <c r="H17384">
        <v>0</v>
      </c>
      <c r="I17384">
        <v>0</v>
      </c>
      <c r="J17384">
        <v>1</v>
      </c>
      <c r="K17384">
        <v>0</v>
      </c>
      <c r="L17384">
        <v>0</v>
      </c>
      <c r="M17384">
        <v>0</v>
      </c>
      <c r="N17384">
        <v>0</v>
      </c>
      <c r="O17384">
        <v>1</v>
      </c>
      <c r="P17384">
        <v>0</v>
      </c>
      <c r="Q17384">
        <v>1</v>
      </c>
      <c r="R17384">
        <v>0</v>
      </c>
      <c r="S17384">
        <v>0</v>
      </c>
      <c r="T17384">
        <v>0</v>
      </c>
      <c r="U17384">
        <v>1</v>
      </c>
      <c r="V17384">
        <v>0</v>
      </c>
      <c r="W17384">
        <v>0</v>
      </c>
      <c r="X17384">
        <v>0</v>
      </c>
      <c r="Y17384" t="s">
        <v>39</v>
      </c>
      <c r="Z17384" t="s">
        <v>49</v>
      </c>
      <c r="AA17384" t="s">
        <v>41</v>
      </c>
      <c r="AB17384" t="s">
        <v>42</v>
      </c>
      <c r="AC17384" t="s">
        <v>55</v>
      </c>
      <c r="AD17384" s="2" t="s">
        <v>17096</v>
      </c>
      <c r="AE17384">
        <v>20</v>
      </c>
      <c r="AF17384" s="3" t="d">
        <v>11:10:53.99999999999991525</v>
      </c>
      <c r="AG17384">
        <v>11</v>
      </c>
      <c r="AH17384">
        <v>10</v>
      </c>
      <c r="AI17384">
        <v>54</v>
      </c>
      <c r="AJ17384">
        <v>5</v>
      </c>
      <c r="AK17384">
        <v>2</v>
      </c>
      <c r="AL17384">
        <v>0</v>
      </c>
      <c r="AM17384">
        <v>1</v>
      </c>
      <c r="AN17384">
        <v>0</v>
      </c>
    </row>
    <row r="17385" spans="1:40" x14ac:dyDescent="0.25">
      <c r="A17385">
        <v>17383</v>
      </c>
      <c r="B17385" s="1" t="s">
        <v>17398</v>
      </c>
      <c r="C17385">
        <v>359</v>
      </c>
      <c r="D17385">
        <v>0</v>
      </c>
      <c r="E17385">
        <v>0</v>
      </c>
      <c r="F17385">
        <v>0</v>
      </c>
      <c r="G17385">
        <v>1</v>
      </c>
      <c r="H17385">
        <v>0</v>
      </c>
      <c r="I17385">
        <v>0</v>
      </c>
      <c r="J17385">
        <v>0</v>
      </c>
      <c r="K17385">
        <v>1</v>
      </c>
      <c r="L17385">
        <v>0</v>
      </c>
      <c r="M17385">
        <v>0</v>
      </c>
      <c r="N17385">
        <v>1</v>
      </c>
      <c r="O17385">
        <v>0</v>
      </c>
      <c r="P17385">
        <v>0</v>
      </c>
      <c r="Q17385">
        <v>1</v>
      </c>
      <c r="R17385">
        <v>0</v>
      </c>
      <c r="S17385">
        <v>0</v>
      </c>
      <c r="T17385">
        <v>0</v>
      </c>
      <c r="U17385">
        <v>1</v>
      </c>
      <c r="V17385">
        <v>0</v>
      </c>
      <c r="W17385">
        <v>0</v>
      </c>
      <c r="X17385">
        <v>0</v>
      </c>
      <c r="Y17385" t="s">
        <v>39</v>
      </c>
      <c r="Z17385" t="s">
        <v>46</v>
      </c>
      <c r="AA17385" t="s">
        <v>48</v>
      </c>
      <c r="AB17385" t="s">
        <v>42</v>
      </c>
      <c r="AC17385" t="s">
        <v>55</v>
      </c>
      <c r="AD17385" s="2" t="s">
        <v>17096</v>
      </c>
      <c r="AE17385">
        <v>20</v>
      </c>
      <c r="AF17385" s="3" t="d">
        <v>11:15:34.000000000002117225</v>
      </c>
      <c r="AG17385">
        <v>11</v>
      </c>
      <c r="AH17385">
        <v>15</v>
      </c>
      <c r="AI17385">
        <v>34</v>
      </c>
      <c r="AJ17385">
        <v>1</v>
      </c>
      <c r="AK17385">
        <v>0.5</v>
      </c>
      <c r="AL17385">
        <v>0</v>
      </c>
      <c r="AM17385">
        <v>1</v>
      </c>
      <c r="AN17385">
        <v>0</v>
      </c>
    </row>
    <row r="17386" spans="1:40" x14ac:dyDescent="0.25">
      <c r="A17386">
        <v>17384</v>
      </c>
      <c r="B17386" s="1" t="s">
        <v>17399</v>
      </c>
      <c r="C17386">
        <v>163</v>
      </c>
      <c r="D17386">
        <v>0</v>
      </c>
      <c r="E17386">
        <v>0</v>
      </c>
      <c r="F17386">
        <v>0</v>
      </c>
      <c r="G17386">
        <v>1</v>
      </c>
      <c r="H17386">
        <v>0</v>
      </c>
      <c r="I17386">
        <v>0</v>
      </c>
      <c r="J17386">
        <v>0</v>
      </c>
      <c r="K17386">
        <v>0</v>
      </c>
      <c r="L17386">
        <v>1</v>
      </c>
      <c r="M17386">
        <v>0</v>
      </c>
      <c r="N17386">
        <v>1</v>
      </c>
      <c r="O17386">
        <v>0</v>
      </c>
      <c r="P17386">
        <v>0</v>
      </c>
      <c r="Q17386">
        <v>1</v>
      </c>
      <c r="R17386">
        <v>0</v>
      </c>
      <c r="S17386">
        <v>0</v>
      </c>
      <c r="T17386">
        <v>0</v>
      </c>
      <c r="U17386">
        <v>1</v>
      </c>
      <c r="V17386">
        <v>0</v>
      </c>
      <c r="W17386">
        <v>0</v>
      </c>
      <c r="X17386">
        <v>0</v>
      </c>
      <c r="Y17386" t="s">
        <v>39</v>
      </c>
      <c r="Z17386" t="s">
        <v>40</v>
      </c>
      <c r="AA17386" t="s">
        <v>48</v>
      </c>
      <c r="AB17386" t="s">
        <v>42</v>
      </c>
      <c r="AC17386" t="s">
        <v>55</v>
      </c>
      <c r="AD17386" s="2" t="s">
        <v>17096</v>
      </c>
      <c r="AE17386">
        <v>20</v>
      </c>
      <c r="AF17386" s="3" t="d">
        <v>11:20:34.00000000000104975</v>
      </c>
      <c r="AG17386">
        <v>11</v>
      </c>
      <c r="AH17386">
        <v>20</v>
      </c>
      <c r="AI17386">
        <v>34</v>
      </c>
      <c r="AJ17386">
        <v>3</v>
      </c>
      <c r="AK17386">
        <v>1</v>
      </c>
      <c r="AL17386">
        <v>0</v>
      </c>
      <c r="AM17386">
        <v>1</v>
      </c>
      <c r="AN17386">
        <v>0</v>
      </c>
    </row>
    <row r="17387" spans="1:40" x14ac:dyDescent="0.25">
      <c r="A17387">
        <v>17385</v>
      </c>
      <c r="B17387" s="1" t="s">
        <v>17400</v>
      </c>
      <c r="C17387">
        <v>163</v>
      </c>
      <c r="D17387">
        <v>0</v>
      </c>
      <c r="E17387">
        <v>0</v>
      </c>
      <c r="F17387">
        <v>0</v>
      </c>
      <c r="G17387">
        <v>1</v>
      </c>
      <c r="H17387">
        <v>0</v>
      </c>
      <c r="I17387">
        <v>0</v>
      </c>
      <c r="J17387">
        <v>1</v>
      </c>
      <c r="K17387">
        <v>0</v>
      </c>
      <c r="L17387">
        <v>0</v>
      </c>
      <c r="M17387">
        <v>0</v>
      </c>
      <c r="N17387">
        <v>1</v>
      </c>
      <c r="O17387">
        <v>0</v>
      </c>
      <c r="P17387">
        <v>0</v>
      </c>
      <c r="Q17387">
        <v>1</v>
      </c>
      <c r="R17387">
        <v>0</v>
      </c>
      <c r="S17387">
        <v>0</v>
      </c>
      <c r="T17387">
        <v>0</v>
      </c>
      <c r="U17387">
        <v>1</v>
      </c>
      <c r="V17387">
        <v>0</v>
      </c>
      <c r="W17387">
        <v>0</v>
      </c>
      <c r="X17387">
        <v>0</v>
      </c>
      <c r="Y17387" t="s">
        <v>39</v>
      </c>
      <c r="Z17387" t="s">
        <v>49</v>
      </c>
      <c r="AA17387" t="s">
        <v>48</v>
      </c>
      <c r="AB17387" t="s">
        <v>42</v>
      </c>
      <c r="AC17387" t="s">
        <v>55</v>
      </c>
      <c r="AD17387" s="2" t="s">
        <v>17096</v>
      </c>
      <c r="AE17387">
        <v>20</v>
      </c>
      <c r="AF17387" s="3" t="d">
        <v>11:21:20.00000000000024775</v>
      </c>
      <c r="AG17387">
        <v>11</v>
      </c>
      <c r="AH17387">
        <v>21</v>
      </c>
      <c r="AI17387">
        <v>20</v>
      </c>
      <c r="AJ17387">
        <v>5</v>
      </c>
      <c r="AK17387">
        <v>2</v>
      </c>
      <c r="AL17387">
        <v>1</v>
      </c>
      <c r="AM17387">
        <v>2</v>
      </c>
      <c r="AN17387">
        <v>1</v>
      </c>
    </row>
    <row r="17388" spans="1:40" x14ac:dyDescent="0.25">
      <c r="A17388">
        <v>17386</v>
      </c>
      <c r="B17388" s="1" t="s">
        <v>17401</v>
      </c>
      <c r="C17388">
        <v>372</v>
      </c>
      <c r="D17388">
        <v>1</v>
      </c>
      <c r="E17388">
        <v>0</v>
      </c>
      <c r="F17388">
        <v>0</v>
      </c>
      <c r="G17388">
        <v>1</v>
      </c>
      <c r="H17388">
        <v>0</v>
      </c>
      <c r="I17388">
        <v>0</v>
      </c>
      <c r="J17388">
        <v>1</v>
      </c>
      <c r="K17388">
        <v>0</v>
      </c>
      <c r="L17388">
        <v>0</v>
      </c>
      <c r="M17388">
        <v>0</v>
      </c>
      <c r="N17388">
        <v>1</v>
      </c>
      <c r="O17388">
        <v>0</v>
      </c>
      <c r="P17388">
        <v>0</v>
      </c>
      <c r="Q17388">
        <v>1</v>
      </c>
      <c r="R17388">
        <v>0</v>
      </c>
      <c r="S17388">
        <v>0</v>
      </c>
      <c r="T17388">
        <v>0</v>
      </c>
      <c r="U17388">
        <v>1</v>
      </c>
      <c r="V17388">
        <v>0</v>
      </c>
      <c r="W17388">
        <v>0</v>
      </c>
      <c r="X17388">
        <v>0</v>
      </c>
      <c r="Y17388" t="s">
        <v>39</v>
      </c>
      <c r="Z17388" t="s">
        <v>49</v>
      </c>
      <c r="AA17388" t="s">
        <v>48</v>
      </c>
      <c r="AB17388" t="s">
        <v>42</v>
      </c>
      <c r="AC17388" t="s">
        <v>55</v>
      </c>
      <c r="AD17388" s="2" t="s">
        <v>17096</v>
      </c>
      <c r="AE17388">
        <v>20</v>
      </c>
      <c r="AF17388" s="3" t="d">
        <v>11:26:51.999999999997790175</v>
      </c>
      <c r="AG17388">
        <v>11</v>
      </c>
      <c r="AH17388">
        <v>26</v>
      </c>
      <c r="AI17388">
        <v>52</v>
      </c>
      <c r="AJ17388">
        <v>5</v>
      </c>
      <c r="AK17388">
        <v>2</v>
      </c>
      <c r="AL17388">
        <v>0</v>
      </c>
      <c r="AM17388">
        <v>1</v>
      </c>
      <c r="AN17388">
        <v>0</v>
      </c>
    </row>
    <row r="17389" spans="1:40" x14ac:dyDescent="0.25">
      <c r="A17389">
        <v>17387</v>
      </c>
      <c r="B17389" s="1" t="s">
        <v>17402</v>
      </c>
      <c r="C17389">
        <v>211</v>
      </c>
      <c r="D17389">
        <v>1</v>
      </c>
      <c r="E17389">
        <v>1</v>
      </c>
      <c r="F17389">
        <v>0</v>
      </c>
      <c r="G17389">
        <v>1</v>
      </c>
      <c r="H17389">
        <v>0</v>
      </c>
      <c r="I17389">
        <v>0</v>
      </c>
      <c r="J17389">
        <v>0</v>
      </c>
      <c r="K17389">
        <v>0</v>
      </c>
      <c r="L17389">
        <v>1</v>
      </c>
      <c r="M17389">
        <v>0</v>
      </c>
      <c r="N17389">
        <v>1</v>
      </c>
      <c r="O17389">
        <v>0</v>
      </c>
      <c r="P17389">
        <v>0</v>
      </c>
      <c r="Q17389">
        <v>1</v>
      </c>
      <c r="R17389">
        <v>0</v>
      </c>
      <c r="S17389">
        <v>0</v>
      </c>
      <c r="T17389">
        <v>0</v>
      </c>
      <c r="U17389">
        <v>1</v>
      </c>
      <c r="V17389">
        <v>0</v>
      </c>
      <c r="W17389">
        <v>0</v>
      </c>
      <c r="X17389">
        <v>0</v>
      </c>
      <c r="Y17389" t="s">
        <v>39</v>
      </c>
      <c r="Z17389" t="s">
        <v>40</v>
      </c>
      <c r="AA17389" t="s">
        <v>48</v>
      </c>
      <c r="AB17389" t="s">
        <v>42</v>
      </c>
      <c r="AC17389" t="s">
        <v>55</v>
      </c>
      <c r="AD17389" s="2" t="s">
        <v>17096</v>
      </c>
      <c r="AE17389">
        <v>20</v>
      </c>
      <c r="AF17389" s="3" t="d">
        <v>11:32:06.00000000000211275</v>
      </c>
      <c r="AG17389">
        <v>11</v>
      </c>
      <c r="AH17389">
        <v>32</v>
      </c>
      <c r="AI17389">
        <v>6</v>
      </c>
      <c r="AJ17389">
        <v>3</v>
      </c>
      <c r="AK17389">
        <v>1</v>
      </c>
      <c r="AL17389">
        <v>0</v>
      </c>
      <c r="AM17389">
        <v>1</v>
      </c>
      <c r="AN17389">
        <v>0</v>
      </c>
    </row>
    <row r="17390" spans="1:40" x14ac:dyDescent="0.25">
      <c r="A17390">
        <v>17388</v>
      </c>
      <c r="B17390" s="1" t="s">
        <v>17403</v>
      </c>
      <c r="C17390">
        <v>132</v>
      </c>
      <c r="D17390">
        <v>1</v>
      </c>
      <c r="E17390">
        <v>1</v>
      </c>
      <c r="F17390">
        <v>0</v>
      </c>
      <c r="G17390">
        <v>1</v>
      </c>
      <c r="H17390">
        <v>0</v>
      </c>
      <c r="I17390">
        <v>0</v>
      </c>
      <c r="J17390">
        <v>0</v>
      </c>
      <c r="K17390">
        <v>0</v>
      </c>
      <c r="L17390">
        <v>1</v>
      </c>
      <c r="M17390">
        <v>0</v>
      </c>
      <c r="N17390">
        <v>1</v>
      </c>
      <c r="O17390">
        <v>0</v>
      </c>
      <c r="P17390">
        <v>0</v>
      </c>
      <c r="Q17390">
        <v>1</v>
      </c>
      <c r="R17390">
        <v>0</v>
      </c>
      <c r="S17390">
        <v>0</v>
      </c>
      <c r="T17390">
        <v>0</v>
      </c>
      <c r="U17390">
        <v>1</v>
      </c>
      <c r="V17390">
        <v>0</v>
      </c>
      <c r="W17390">
        <v>0</v>
      </c>
      <c r="X17390">
        <v>0</v>
      </c>
      <c r="Y17390" t="s">
        <v>39</v>
      </c>
      <c r="Z17390" t="s">
        <v>40</v>
      </c>
      <c r="AA17390" t="s">
        <v>48</v>
      </c>
      <c r="AB17390" t="s">
        <v>42</v>
      </c>
      <c r="AC17390" t="s">
        <v>55</v>
      </c>
      <c r="AD17390" s="2" t="s">
        <v>17096</v>
      </c>
      <c r="AE17390">
        <v>20</v>
      </c>
      <c r="AF17390" s="3" t="d">
        <v>11:34:36.99999999999853950</v>
      </c>
      <c r="AG17390">
        <v>11</v>
      </c>
      <c r="AH17390">
        <v>34</v>
      </c>
      <c r="AI17390">
        <v>37</v>
      </c>
      <c r="AJ17390">
        <v>3</v>
      </c>
      <c r="AK17390">
        <v>1</v>
      </c>
      <c r="AL17390">
        <v>0</v>
      </c>
      <c r="AM17390">
        <v>1</v>
      </c>
      <c r="AN17390">
        <v>0</v>
      </c>
    </row>
    <row r="17391" spans="1:40" x14ac:dyDescent="0.25">
      <c r="A17391">
        <v>17389</v>
      </c>
      <c r="B17391" s="1" t="s">
        <v>17404</v>
      </c>
      <c r="C17391">
        <v>78</v>
      </c>
      <c r="D17391">
        <v>0</v>
      </c>
      <c r="E17391">
        <v>0</v>
      </c>
      <c r="F17391">
        <v>0</v>
      </c>
      <c r="G17391">
        <v>1</v>
      </c>
      <c r="H17391">
        <v>0</v>
      </c>
      <c r="I17391">
        <v>0</v>
      </c>
      <c r="J17391">
        <v>0</v>
      </c>
      <c r="K17391">
        <v>1</v>
      </c>
      <c r="L17391">
        <v>0</v>
      </c>
      <c r="M17391">
        <v>1</v>
      </c>
      <c r="N17391">
        <v>0</v>
      </c>
      <c r="O17391">
        <v>0</v>
      </c>
      <c r="P17391">
        <v>0</v>
      </c>
      <c r="Q17391">
        <v>1</v>
      </c>
      <c r="R17391">
        <v>0</v>
      </c>
      <c r="S17391">
        <v>0</v>
      </c>
      <c r="T17391">
        <v>0</v>
      </c>
      <c r="U17391">
        <v>1</v>
      </c>
      <c r="V17391">
        <v>0</v>
      </c>
      <c r="W17391">
        <v>0</v>
      </c>
      <c r="X17391">
        <v>0</v>
      </c>
      <c r="Y17391" t="s">
        <v>39</v>
      </c>
      <c r="Z17391" t="s">
        <v>46</v>
      </c>
      <c r="AA17391" t="s">
        <v>44</v>
      </c>
      <c r="AB17391" t="s">
        <v>42</v>
      </c>
      <c r="AC17391" t="s">
        <v>55</v>
      </c>
      <c r="AD17391" s="2" t="s">
        <v>17096</v>
      </c>
      <c r="AE17391">
        <v>20</v>
      </c>
      <c r="AF17391" s="3" t="d">
        <v>11:35:58.99999999999856550</v>
      </c>
      <c r="AG17391">
        <v>11</v>
      </c>
      <c r="AH17391">
        <v>35</v>
      </c>
      <c r="AI17391">
        <v>59</v>
      </c>
      <c r="AJ17391">
        <v>1</v>
      </c>
      <c r="AK17391">
        <v>0.5</v>
      </c>
      <c r="AL17391">
        <v>0</v>
      </c>
      <c r="AM17391">
        <v>1</v>
      </c>
      <c r="AN17391">
        <v>0</v>
      </c>
    </row>
    <row r="17392" spans="1:40" x14ac:dyDescent="0.25">
      <c r="A17392">
        <v>17390</v>
      </c>
      <c r="B17392" s="1" t="s">
        <v>17405</v>
      </c>
      <c r="C17392">
        <v>272</v>
      </c>
      <c r="D17392">
        <v>0</v>
      </c>
      <c r="E17392">
        <v>0</v>
      </c>
      <c r="F17392">
        <v>0</v>
      </c>
      <c r="G17392">
        <v>0</v>
      </c>
      <c r="H17392">
        <v>1</v>
      </c>
      <c r="I17392">
        <v>0</v>
      </c>
      <c r="J17392">
        <v>0</v>
      </c>
      <c r="K17392">
        <v>0</v>
      </c>
      <c r="L17392">
        <v>1</v>
      </c>
      <c r="M17392">
        <v>0</v>
      </c>
      <c r="N17392">
        <v>1</v>
      </c>
      <c r="O17392">
        <v>0</v>
      </c>
      <c r="P17392">
        <v>0</v>
      </c>
      <c r="Q17392">
        <v>1</v>
      </c>
      <c r="R17392">
        <v>0</v>
      </c>
      <c r="S17392">
        <v>0</v>
      </c>
      <c r="T17392">
        <v>0</v>
      </c>
      <c r="U17392">
        <v>1</v>
      </c>
      <c r="V17392">
        <v>0</v>
      </c>
      <c r="W17392">
        <v>0</v>
      </c>
      <c r="X17392">
        <v>0</v>
      </c>
      <c r="Y17392" t="s">
        <v>47</v>
      </c>
      <c r="Z17392" t="s">
        <v>40</v>
      </c>
      <c r="AA17392" t="s">
        <v>48</v>
      </c>
      <c r="AB17392" t="s">
        <v>42</v>
      </c>
      <c r="AC17392" t="s">
        <v>55</v>
      </c>
      <c r="AD17392" s="2" t="s">
        <v>17096</v>
      </c>
      <c r="AE17392">
        <v>20</v>
      </c>
      <c r="AF17392" s="3" t="d">
        <v>11:39:53.00000000000157150</v>
      </c>
      <c r="AG17392">
        <v>11</v>
      </c>
      <c r="AH17392">
        <v>39</v>
      </c>
      <c r="AI17392">
        <v>53</v>
      </c>
      <c r="AJ17392">
        <v>3</v>
      </c>
      <c r="AK17392">
        <v>1</v>
      </c>
      <c r="AL17392">
        <v>0</v>
      </c>
      <c r="AM17392">
        <v>1</v>
      </c>
      <c r="AN17392">
        <v>0</v>
      </c>
    </row>
    <row r="17393" spans="1:40" x14ac:dyDescent="0.25">
      <c r="A17393">
        <v>17391</v>
      </c>
      <c r="B17393" s="1" t="s">
        <v>17406</v>
      </c>
      <c r="C17393">
        <v>272</v>
      </c>
      <c r="D17393">
        <v>0</v>
      </c>
      <c r="E17393">
        <v>0</v>
      </c>
      <c r="F17393">
        <v>0</v>
      </c>
      <c r="G17393">
        <v>0</v>
      </c>
      <c r="H17393">
        <v>1</v>
      </c>
      <c r="I17393">
        <v>0</v>
      </c>
      <c r="J17393">
        <v>0</v>
      </c>
      <c r="K17393">
        <v>0</v>
      </c>
      <c r="L17393">
        <v>1</v>
      </c>
      <c r="M17393">
        <v>0</v>
      </c>
      <c r="N17393">
        <v>1</v>
      </c>
      <c r="O17393">
        <v>0</v>
      </c>
      <c r="P17393">
        <v>0</v>
      </c>
      <c r="Q17393">
        <v>1</v>
      </c>
      <c r="R17393">
        <v>0</v>
      </c>
      <c r="S17393">
        <v>0</v>
      </c>
      <c r="T17393">
        <v>0</v>
      </c>
      <c r="U17393">
        <v>1</v>
      </c>
      <c r="V17393">
        <v>0</v>
      </c>
      <c r="W17393">
        <v>0</v>
      </c>
      <c r="X17393">
        <v>0</v>
      </c>
      <c r="Y17393" t="s">
        <v>47</v>
      </c>
      <c r="Z17393" t="s">
        <v>40</v>
      </c>
      <c r="AA17393" t="s">
        <v>48</v>
      </c>
      <c r="AB17393" t="s">
        <v>42</v>
      </c>
      <c r="AC17393" t="s">
        <v>55</v>
      </c>
      <c r="AD17393" s="2" t="s">
        <v>17096</v>
      </c>
      <c r="AE17393">
        <v>20</v>
      </c>
      <c r="AF17393" s="3" t="d">
        <v>11:40:20.00000000000099775</v>
      </c>
      <c r="AG17393">
        <v>11</v>
      </c>
      <c r="AH17393">
        <v>40</v>
      </c>
      <c r="AI17393">
        <v>20</v>
      </c>
      <c r="AJ17393">
        <v>3</v>
      </c>
      <c r="AK17393">
        <v>1</v>
      </c>
      <c r="AL17393">
        <v>1</v>
      </c>
      <c r="AM17393">
        <v>2</v>
      </c>
      <c r="AN17393">
        <v>1</v>
      </c>
    </row>
    <row r="17394" spans="1:40" x14ac:dyDescent="0.25">
      <c r="A17394">
        <v>17392</v>
      </c>
      <c r="B17394" s="1" t="s">
        <v>17407</v>
      </c>
      <c r="C17394">
        <v>80</v>
      </c>
      <c r="D17394">
        <v>0</v>
      </c>
      <c r="E17394">
        <v>0</v>
      </c>
      <c r="F17394">
        <v>0</v>
      </c>
      <c r="G17394">
        <v>0</v>
      </c>
      <c r="H17394">
        <v>1</v>
      </c>
      <c r="I17394">
        <v>0</v>
      </c>
      <c r="J17394">
        <v>0</v>
      </c>
      <c r="K17394">
        <v>0</v>
      </c>
      <c r="L17394">
        <v>1</v>
      </c>
      <c r="M17394">
        <v>0</v>
      </c>
      <c r="N17394">
        <v>1</v>
      </c>
      <c r="O17394">
        <v>0</v>
      </c>
      <c r="P17394">
        <v>0</v>
      </c>
      <c r="Q17394">
        <v>1</v>
      </c>
      <c r="R17394">
        <v>0</v>
      </c>
      <c r="S17394">
        <v>0</v>
      </c>
      <c r="T17394">
        <v>0</v>
      </c>
      <c r="U17394">
        <v>1</v>
      </c>
      <c r="V17394">
        <v>0</v>
      </c>
      <c r="W17394">
        <v>0</v>
      </c>
      <c r="X17394">
        <v>0</v>
      </c>
      <c r="Y17394" t="s">
        <v>47</v>
      </c>
      <c r="Z17394" t="s">
        <v>40</v>
      </c>
      <c r="AA17394" t="s">
        <v>48</v>
      </c>
      <c r="AB17394" t="s">
        <v>42</v>
      </c>
      <c r="AC17394" t="s">
        <v>55</v>
      </c>
      <c r="AD17394" s="2" t="s">
        <v>17096</v>
      </c>
      <c r="AE17394">
        <v>20</v>
      </c>
      <c r="AF17394" s="3" t="d">
        <v>11:46:54.00000000000183225</v>
      </c>
      <c r="AG17394">
        <v>11</v>
      </c>
      <c r="AH17394">
        <v>46</v>
      </c>
      <c r="AI17394">
        <v>54</v>
      </c>
      <c r="AJ17394">
        <v>3</v>
      </c>
      <c r="AK17394">
        <v>1</v>
      </c>
      <c r="AL17394">
        <v>0</v>
      </c>
      <c r="AM17394">
        <v>1</v>
      </c>
      <c r="AN17394">
        <v>0</v>
      </c>
    </row>
    <row r="17395" spans="1:40" x14ac:dyDescent="0.25">
      <c r="A17395">
        <v>17393</v>
      </c>
      <c r="B17395" s="1" t="s">
        <v>17408</v>
      </c>
      <c r="C17395">
        <v>144</v>
      </c>
      <c r="D17395">
        <v>0</v>
      </c>
      <c r="E17395">
        <v>0</v>
      </c>
      <c r="F17395">
        <v>0</v>
      </c>
      <c r="G17395">
        <v>1</v>
      </c>
      <c r="H17395">
        <v>0</v>
      </c>
      <c r="I17395">
        <v>0</v>
      </c>
      <c r="J17395">
        <v>1</v>
      </c>
      <c r="K17395">
        <v>0</v>
      </c>
      <c r="L17395">
        <v>0</v>
      </c>
      <c r="M17395">
        <v>0</v>
      </c>
      <c r="N17395">
        <v>1</v>
      </c>
      <c r="O17395">
        <v>0</v>
      </c>
      <c r="P17395">
        <v>0</v>
      </c>
      <c r="Q17395">
        <v>1</v>
      </c>
      <c r="R17395">
        <v>0</v>
      </c>
      <c r="S17395">
        <v>0</v>
      </c>
      <c r="T17395">
        <v>0</v>
      </c>
      <c r="U17395">
        <v>1</v>
      </c>
      <c r="V17395">
        <v>0</v>
      </c>
      <c r="W17395">
        <v>0</v>
      </c>
      <c r="X17395">
        <v>0</v>
      </c>
      <c r="Y17395" t="s">
        <v>39</v>
      </c>
      <c r="Z17395" t="s">
        <v>49</v>
      </c>
      <c r="AA17395" t="s">
        <v>48</v>
      </c>
      <c r="AB17395" t="s">
        <v>42</v>
      </c>
      <c r="AC17395" t="s">
        <v>55</v>
      </c>
      <c r="AD17395" s="2" t="s">
        <v>17096</v>
      </c>
      <c r="AE17395">
        <v>20</v>
      </c>
      <c r="AF17395" s="3" t="d">
        <v>11:48:15.00000000000010425</v>
      </c>
      <c r="AG17395">
        <v>11</v>
      </c>
      <c r="AH17395">
        <v>48</v>
      </c>
      <c r="AI17395">
        <v>15</v>
      </c>
      <c r="AJ17395">
        <v>5</v>
      </c>
      <c r="AK17395">
        <v>2</v>
      </c>
      <c r="AL17395">
        <v>0</v>
      </c>
      <c r="AM17395">
        <v>1</v>
      </c>
      <c r="AN17395">
        <v>0</v>
      </c>
    </row>
    <row r="17396" spans="1:40" x14ac:dyDescent="0.25">
      <c r="A17396">
        <v>17394</v>
      </c>
      <c r="B17396" s="1" t="s">
        <v>17408</v>
      </c>
      <c r="C17396">
        <v>144</v>
      </c>
      <c r="D17396">
        <v>0</v>
      </c>
      <c r="E17396">
        <v>0</v>
      </c>
      <c r="F17396">
        <v>0</v>
      </c>
      <c r="G17396">
        <v>1</v>
      </c>
      <c r="H17396">
        <v>0</v>
      </c>
      <c r="I17396">
        <v>0</v>
      </c>
      <c r="J17396">
        <v>0</v>
      </c>
      <c r="K17396">
        <v>0</v>
      </c>
      <c r="L17396">
        <v>1</v>
      </c>
      <c r="M17396">
        <v>0</v>
      </c>
      <c r="N17396">
        <v>1</v>
      </c>
      <c r="O17396">
        <v>0</v>
      </c>
      <c r="P17396">
        <v>0</v>
      </c>
      <c r="Q17396">
        <v>1</v>
      </c>
      <c r="R17396">
        <v>0</v>
      </c>
      <c r="S17396">
        <v>0</v>
      </c>
      <c r="T17396">
        <v>0</v>
      </c>
      <c r="U17396">
        <v>1</v>
      </c>
      <c r="V17396">
        <v>0</v>
      </c>
      <c r="W17396">
        <v>0</v>
      </c>
      <c r="X17396">
        <v>0</v>
      </c>
      <c r="Y17396" t="s">
        <v>39</v>
      </c>
      <c r="Z17396" t="s">
        <v>40</v>
      </c>
      <c r="AA17396" t="s">
        <v>48</v>
      </c>
      <c r="AB17396" t="s">
        <v>42</v>
      </c>
      <c r="AC17396" t="s">
        <v>55</v>
      </c>
      <c r="AD17396" s="2" t="s">
        <v>17096</v>
      </c>
      <c r="AE17396">
        <v>20</v>
      </c>
      <c r="AF17396" s="3" t="d">
        <v>11:48:15.00000000000010425</v>
      </c>
      <c r="AG17396">
        <v>11</v>
      </c>
      <c r="AH17396">
        <v>48</v>
      </c>
      <c r="AI17396">
        <v>15</v>
      </c>
      <c r="AJ17396">
        <v>3</v>
      </c>
      <c r="AK17396">
        <v>1</v>
      </c>
      <c r="AL17396">
        <v>0</v>
      </c>
      <c r="AM17396">
        <v>1</v>
      </c>
      <c r="AN17396">
        <v>0</v>
      </c>
    </row>
    <row r="17397" spans="1:40" x14ac:dyDescent="0.25">
      <c r="A17397">
        <v>17395</v>
      </c>
      <c r="B17397" s="1" t="s">
        <v>17409</v>
      </c>
      <c r="C17397">
        <v>243</v>
      </c>
      <c r="D17397">
        <v>0</v>
      </c>
      <c r="E17397">
        <v>1</v>
      </c>
      <c r="F17397">
        <v>0</v>
      </c>
      <c r="G17397">
        <v>0</v>
      </c>
      <c r="H17397">
        <v>1</v>
      </c>
      <c r="I17397">
        <v>0</v>
      </c>
      <c r="J17397">
        <v>0</v>
      </c>
      <c r="K17397">
        <v>0</v>
      </c>
      <c r="L17397">
        <v>1</v>
      </c>
      <c r="M17397">
        <v>0</v>
      </c>
      <c r="N17397">
        <v>1</v>
      </c>
      <c r="O17397">
        <v>0</v>
      </c>
      <c r="P17397">
        <v>0</v>
      </c>
      <c r="Q17397">
        <v>1</v>
      </c>
      <c r="R17397">
        <v>0</v>
      </c>
      <c r="S17397">
        <v>0</v>
      </c>
      <c r="T17397">
        <v>0</v>
      </c>
      <c r="U17397">
        <v>1</v>
      </c>
      <c r="V17397">
        <v>0</v>
      </c>
      <c r="W17397">
        <v>0</v>
      </c>
      <c r="X17397">
        <v>0</v>
      </c>
      <c r="Y17397" t="s">
        <v>47</v>
      </c>
      <c r="Z17397" t="s">
        <v>40</v>
      </c>
      <c r="AA17397" t="s">
        <v>48</v>
      </c>
      <c r="AB17397" t="s">
        <v>42</v>
      </c>
      <c r="AC17397" t="s">
        <v>55</v>
      </c>
      <c r="AD17397" s="2" t="s">
        <v>17096</v>
      </c>
      <c r="AE17397">
        <v>20</v>
      </c>
      <c r="AF17397" s="3" t="d">
        <v>11:52:22.99999999999890450</v>
      </c>
      <c r="AG17397">
        <v>11</v>
      </c>
      <c r="AH17397">
        <v>52</v>
      </c>
      <c r="AI17397">
        <v>23</v>
      </c>
      <c r="AJ17397">
        <v>3</v>
      </c>
      <c r="AK17397">
        <v>1</v>
      </c>
      <c r="AL17397">
        <v>0</v>
      </c>
      <c r="AM17397">
        <v>1</v>
      </c>
      <c r="AN17397">
        <v>0</v>
      </c>
    </row>
    <row r="17398" spans="1:40" x14ac:dyDescent="0.25">
      <c r="A17398">
        <v>17396</v>
      </c>
      <c r="B17398" s="1" t="s">
        <v>17410</v>
      </c>
      <c r="C17398">
        <v>243</v>
      </c>
      <c r="D17398">
        <v>0</v>
      </c>
      <c r="E17398">
        <v>1</v>
      </c>
      <c r="F17398">
        <v>0</v>
      </c>
      <c r="G17398">
        <v>0</v>
      </c>
      <c r="H17398">
        <v>1</v>
      </c>
      <c r="I17398">
        <v>0</v>
      </c>
      <c r="J17398">
        <v>0</v>
      </c>
      <c r="K17398">
        <v>1</v>
      </c>
      <c r="L17398">
        <v>0</v>
      </c>
      <c r="M17398">
        <v>0</v>
      </c>
      <c r="N17398">
        <v>1</v>
      </c>
      <c r="O17398">
        <v>0</v>
      </c>
      <c r="P17398">
        <v>0</v>
      </c>
      <c r="Q17398">
        <v>1</v>
      </c>
      <c r="R17398">
        <v>0</v>
      </c>
      <c r="S17398">
        <v>0</v>
      </c>
      <c r="T17398">
        <v>0</v>
      </c>
      <c r="U17398">
        <v>1</v>
      </c>
      <c r="V17398">
        <v>0</v>
      </c>
      <c r="W17398">
        <v>0</v>
      </c>
      <c r="X17398">
        <v>0</v>
      </c>
      <c r="Y17398" t="s">
        <v>47</v>
      </c>
      <c r="Z17398" t="s">
        <v>46</v>
      </c>
      <c r="AA17398" t="s">
        <v>48</v>
      </c>
      <c r="AB17398" t="s">
        <v>42</v>
      </c>
      <c r="AC17398" t="s">
        <v>55</v>
      </c>
      <c r="AD17398" s="2" t="s">
        <v>17096</v>
      </c>
      <c r="AE17398">
        <v>20</v>
      </c>
      <c r="AF17398" s="3" t="d">
        <v>11:52:58.99999999999973925</v>
      </c>
      <c r="AG17398">
        <v>11</v>
      </c>
      <c r="AH17398">
        <v>52</v>
      </c>
      <c r="AI17398">
        <v>59</v>
      </c>
      <c r="AJ17398">
        <v>1</v>
      </c>
      <c r="AK17398">
        <v>0.5</v>
      </c>
      <c r="AL17398">
        <v>1</v>
      </c>
      <c r="AM17398">
        <v>2</v>
      </c>
      <c r="AN17398">
        <v>1</v>
      </c>
    </row>
    <row r="17399" spans="1:40" x14ac:dyDescent="0.25">
      <c r="A17399">
        <v>17397</v>
      </c>
      <c r="B17399" s="1" t="s">
        <v>17411</v>
      </c>
      <c r="C17399">
        <v>87</v>
      </c>
      <c r="D17399">
        <v>0</v>
      </c>
      <c r="E17399">
        <v>0</v>
      </c>
      <c r="F17399">
        <v>0</v>
      </c>
      <c r="G17399">
        <v>1</v>
      </c>
      <c r="H17399">
        <v>0</v>
      </c>
      <c r="I17399">
        <v>0</v>
      </c>
      <c r="J17399">
        <v>0</v>
      </c>
      <c r="K17399">
        <v>0</v>
      </c>
      <c r="L17399">
        <v>1</v>
      </c>
      <c r="M17399">
        <v>0</v>
      </c>
      <c r="N17399">
        <v>1</v>
      </c>
      <c r="O17399">
        <v>0</v>
      </c>
      <c r="P17399">
        <v>0</v>
      </c>
      <c r="Q17399">
        <v>1</v>
      </c>
      <c r="R17399">
        <v>0</v>
      </c>
      <c r="S17399">
        <v>0</v>
      </c>
      <c r="T17399">
        <v>0</v>
      </c>
      <c r="U17399">
        <v>1</v>
      </c>
      <c r="V17399">
        <v>0</v>
      </c>
      <c r="W17399">
        <v>0</v>
      </c>
      <c r="X17399">
        <v>0</v>
      </c>
      <c r="Y17399" t="s">
        <v>39</v>
      </c>
      <c r="Z17399" t="s">
        <v>40</v>
      </c>
      <c r="AA17399" t="s">
        <v>48</v>
      </c>
      <c r="AB17399" t="s">
        <v>42</v>
      </c>
      <c r="AC17399" t="s">
        <v>55</v>
      </c>
      <c r="AD17399" s="2" t="s">
        <v>17096</v>
      </c>
      <c r="AE17399">
        <v>20</v>
      </c>
      <c r="AF17399" s="3" t="d">
        <v>11:54:35.00000000000035200</v>
      </c>
      <c r="AG17399">
        <v>11</v>
      </c>
      <c r="AH17399">
        <v>54</v>
      </c>
      <c r="AI17399">
        <v>35</v>
      </c>
      <c r="AJ17399">
        <v>3</v>
      </c>
      <c r="AK17399">
        <v>1</v>
      </c>
      <c r="AL17399">
        <v>0</v>
      </c>
      <c r="AM17399">
        <v>1</v>
      </c>
      <c r="AN17399">
        <v>0</v>
      </c>
    </row>
    <row r="17400" spans="1:40" x14ac:dyDescent="0.25">
      <c r="A17400">
        <v>17398</v>
      </c>
      <c r="B17400" s="1" t="s">
        <v>17412</v>
      </c>
      <c r="C17400">
        <v>87</v>
      </c>
      <c r="D17400">
        <v>0</v>
      </c>
      <c r="E17400">
        <v>0</v>
      </c>
      <c r="F17400">
        <v>0</v>
      </c>
      <c r="G17400">
        <v>1</v>
      </c>
      <c r="H17400">
        <v>0</v>
      </c>
      <c r="I17400">
        <v>0</v>
      </c>
      <c r="J17400">
        <v>0</v>
      </c>
      <c r="K17400">
        <v>1</v>
      </c>
      <c r="L17400">
        <v>0</v>
      </c>
      <c r="M17400">
        <v>0</v>
      </c>
      <c r="N17400">
        <v>1</v>
      </c>
      <c r="O17400">
        <v>0</v>
      </c>
      <c r="P17400">
        <v>0</v>
      </c>
      <c r="Q17400">
        <v>1</v>
      </c>
      <c r="R17400">
        <v>0</v>
      </c>
      <c r="S17400">
        <v>0</v>
      </c>
      <c r="T17400">
        <v>0</v>
      </c>
      <c r="U17400">
        <v>1</v>
      </c>
      <c r="V17400">
        <v>0</v>
      </c>
      <c r="W17400">
        <v>0</v>
      </c>
      <c r="X17400">
        <v>0</v>
      </c>
      <c r="Y17400" t="s">
        <v>39</v>
      </c>
      <c r="Z17400" t="s">
        <v>46</v>
      </c>
      <c r="AA17400" t="s">
        <v>48</v>
      </c>
      <c r="AB17400" t="s">
        <v>42</v>
      </c>
      <c r="AC17400" t="s">
        <v>55</v>
      </c>
      <c r="AD17400" s="2" t="s">
        <v>17096</v>
      </c>
      <c r="AE17400">
        <v>20</v>
      </c>
      <c r="AF17400" s="3" t="d">
        <v>11:54:49.00000000000094550</v>
      </c>
      <c r="AG17400">
        <v>11</v>
      </c>
      <c r="AH17400">
        <v>54</v>
      </c>
      <c r="AI17400">
        <v>49</v>
      </c>
      <c r="AJ17400">
        <v>1</v>
      </c>
      <c r="AK17400">
        <v>0.5</v>
      </c>
      <c r="AL17400">
        <v>1</v>
      </c>
      <c r="AM17400">
        <v>2</v>
      </c>
      <c r="AN17400">
        <v>1</v>
      </c>
    </row>
    <row r="17401" spans="1:40" x14ac:dyDescent="0.25">
      <c r="A17401">
        <v>17399</v>
      </c>
      <c r="B17401" s="1" t="s">
        <v>17412</v>
      </c>
      <c r="C17401">
        <v>87</v>
      </c>
      <c r="D17401">
        <v>0</v>
      </c>
      <c r="E17401">
        <v>0</v>
      </c>
      <c r="F17401">
        <v>0</v>
      </c>
      <c r="G17401">
        <v>1</v>
      </c>
      <c r="H17401">
        <v>0</v>
      </c>
      <c r="I17401">
        <v>0</v>
      </c>
      <c r="J17401">
        <v>0</v>
      </c>
      <c r="K17401">
        <v>0</v>
      </c>
      <c r="L17401">
        <v>1</v>
      </c>
      <c r="M17401">
        <v>0</v>
      </c>
      <c r="N17401">
        <v>1</v>
      </c>
      <c r="O17401">
        <v>0</v>
      </c>
      <c r="P17401">
        <v>0</v>
      </c>
      <c r="Q17401">
        <v>1</v>
      </c>
      <c r="R17401">
        <v>0</v>
      </c>
      <c r="S17401">
        <v>0</v>
      </c>
      <c r="T17401">
        <v>0</v>
      </c>
      <c r="U17401">
        <v>1</v>
      </c>
      <c r="V17401">
        <v>0</v>
      </c>
      <c r="W17401">
        <v>0</v>
      </c>
      <c r="X17401">
        <v>0</v>
      </c>
      <c r="Y17401" t="s">
        <v>39</v>
      </c>
      <c r="Z17401" t="s">
        <v>40</v>
      </c>
      <c r="AA17401" t="s">
        <v>48</v>
      </c>
      <c r="AB17401" t="s">
        <v>42</v>
      </c>
      <c r="AC17401" t="s">
        <v>55</v>
      </c>
      <c r="AD17401" s="2" t="s">
        <v>17096</v>
      </c>
      <c r="AE17401">
        <v>20</v>
      </c>
      <c r="AF17401" s="3" t="d">
        <v>11:54:49.00000000000094550</v>
      </c>
      <c r="AG17401">
        <v>11</v>
      </c>
      <c r="AH17401">
        <v>54</v>
      </c>
      <c r="AI17401">
        <v>49</v>
      </c>
      <c r="AJ17401">
        <v>3</v>
      </c>
      <c r="AK17401">
        <v>1</v>
      </c>
      <c r="AL17401">
        <v>1</v>
      </c>
      <c r="AM17401">
        <v>2</v>
      </c>
      <c r="AN17401">
        <v>1</v>
      </c>
    </row>
    <row r="17402" spans="1:40" x14ac:dyDescent="0.25">
      <c r="A17402">
        <v>17400</v>
      </c>
      <c r="B17402" s="1" t="s">
        <v>17413</v>
      </c>
      <c r="C17402">
        <v>347</v>
      </c>
      <c r="D17402">
        <v>1</v>
      </c>
      <c r="E17402">
        <v>0</v>
      </c>
      <c r="F17402">
        <v>0</v>
      </c>
      <c r="G17402">
        <v>1</v>
      </c>
      <c r="H17402">
        <v>0</v>
      </c>
      <c r="I17402">
        <v>0</v>
      </c>
      <c r="J17402">
        <v>0</v>
      </c>
      <c r="K17402">
        <v>1</v>
      </c>
      <c r="L17402">
        <v>0</v>
      </c>
      <c r="M17402">
        <v>1</v>
      </c>
      <c r="N17402">
        <v>0</v>
      </c>
      <c r="O17402">
        <v>0</v>
      </c>
      <c r="P17402">
        <v>0</v>
      </c>
      <c r="Q17402">
        <v>1</v>
      </c>
      <c r="R17402">
        <v>0</v>
      </c>
      <c r="S17402">
        <v>0</v>
      </c>
      <c r="T17402">
        <v>0</v>
      </c>
      <c r="U17402">
        <v>1</v>
      </c>
      <c r="V17402">
        <v>0</v>
      </c>
      <c r="W17402">
        <v>0</v>
      </c>
      <c r="X17402">
        <v>0</v>
      </c>
      <c r="Y17402" t="s">
        <v>39</v>
      </c>
      <c r="Z17402" t="s">
        <v>46</v>
      </c>
      <c r="AA17402" t="s">
        <v>44</v>
      </c>
      <c r="AB17402" t="s">
        <v>42</v>
      </c>
      <c r="AC17402" t="s">
        <v>55</v>
      </c>
      <c r="AD17402" s="2" t="s">
        <v>17096</v>
      </c>
      <c r="AE17402">
        <v>20</v>
      </c>
      <c r="AF17402" s="3" t="d">
        <v>11:57:06.99999999999853950</v>
      </c>
      <c r="AG17402">
        <v>11</v>
      </c>
      <c r="AH17402">
        <v>57</v>
      </c>
      <c r="AI17402">
        <v>7</v>
      </c>
      <c r="AJ17402">
        <v>1</v>
      </c>
      <c r="AK17402">
        <v>0.5</v>
      </c>
      <c r="AL17402">
        <v>0</v>
      </c>
      <c r="AM17402">
        <v>1</v>
      </c>
      <c r="AN17402">
        <v>0</v>
      </c>
    </row>
    <row r="17403" spans="1:40" x14ac:dyDescent="0.25">
      <c r="A17403">
        <v>17401</v>
      </c>
      <c r="B17403" s="1" t="s">
        <v>17414</v>
      </c>
      <c r="C17403">
        <v>226</v>
      </c>
      <c r="D17403">
        <v>0</v>
      </c>
      <c r="E17403">
        <v>1</v>
      </c>
      <c r="F17403">
        <v>0</v>
      </c>
      <c r="G17403">
        <v>1</v>
      </c>
      <c r="H17403">
        <v>0</v>
      </c>
      <c r="I17403">
        <v>0</v>
      </c>
      <c r="J17403">
        <v>0</v>
      </c>
      <c r="K17403">
        <v>1</v>
      </c>
      <c r="L17403">
        <v>0</v>
      </c>
      <c r="M17403">
        <v>0</v>
      </c>
      <c r="N17403">
        <v>0</v>
      </c>
      <c r="O17403">
        <v>1</v>
      </c>
      <c r="P17403">
        <v>0</v>
      </c>
      <c r="Q17403">
        <v>1</v>
      </c>
      <c r="R17403">
        <v>0</v>
      </c>
      <c r="S17403">
        <v>0</v>
      </c>
      <c r="T17403">
        <v>0</v>
      </c>
      <c r="U17403">
        <v>1</v>
      </c>
      <c r="V17403">
        <v>0</v>
      </c>
      <c r="W17403">
        <v>0</v>
      </c>
      <c r="X17403">
        <v>0</v>
      </c>
      <c r="Y17403" t="s">
        <v>39</v>
      </c>
      <c r="Z17403" t="s">
        <v>46</v>
      </c>
      <c r="AA17403" t="s">
        <v>41</v>
      </c>
      <c r="AB17403" t="s">
        <v>42</v>
      </c>
      <c r="AC17403" t="s">
        <v>55</v>
      </c>
      <c r="AD17403" s="2" t="s">
        <v>17096</v>
      </c>
      <c r="AE17403">
        <v>20</v>
      </c>
      <c r="AF17403" s="3" t="d">
        <v>12:08:30.99999999999994125</v>
      </c>
      <c r="AG17403">
        <v>12</v>
      </c>
      <c r="AH17403">
        <v>8</v>
      </c>
      <c r="AI17403">
        <v>31</v>
      </c>
      <c r="AJ17403">
        <v>1</v>
      </c>
      <c r="AK17403">
        <v>0.5</v>
      </c>
      <c r="AL17403">
        <v>0</v>
      </c>
      <c r="AM17403">
        <v>1</v>
      </c>
      <c r="AN17403">
        <v>0</v>
      </c>
    </row>
    <row r="17404" spans="1:40" x14ac:dyDescent="0.25">
      <c r="A17404">
        <v>17402</v>
      </c>
      <c r="B17404" s="1" t="s">
        <v>17415</v>
      </c>
      <c r="C17404">
        <v>289</v>
      </c>
      <c r="D17404">
        <v>0</v>
      </c>
      <c r="E17404">
        <v>0</v>
      </c>
      <c r="F17404">
        <v>0</v>
      </c>
      <c r="G17404">
        <v>1</v>
      </c>
      <c r="H17404">
        <v>0</v>
      </c>
      <c r="I17404">
        <v>0</v>
      </c>
      <c r="J17404">
        <v>1</v>
      </c>
      <c r="K17404">
        <v>0</v>
      </c>
      <c r="L17404">
        <v>0</v>
      </c>
      <c r="M17404">
        <v>0</v>
      </c>
      <c r="N17404">
        <v>1</v>
      </c>
      <c r="O17404">
        <v>0</v>
      </c>
      <c r="P17404">
        <v>0</v>
      </c>
      <c r="Q17404">
        <v>1</v>
      </c>
      <c r="R17404">
        <v>0</v>
      </c>
      <c r="S17404">
        <v>0</v>
      </c>
      <c r="T17404">
        <v>0</v>
      </c>
      <c r="U17404">
        <v>1</v>
      </c>
      <c r="V17404">
        <v>0</v>
      </c>
      <c r="W17404">
        <v>0</v>
      </c>
      <c r="X17404">
        <v>0</v>
      </c>
      <c r="Y17404" t="s">
        <v>39</v>
      </c>
      <c r="Z17404" t="s">
        <v>49</v>
      </c>
      <c r="AA17404" t="s">
        <v>48</v>
      </c>
      <c r="AB17404" t="s">
        <v>42</v>
      </c>
      <c r="AC17404" t="s">
        <v>55</v>
      </c>
      <c r="AD17404" s="2" t="s">
        <v>17096</v>
      </c>
      <c r="AE17404">
        <v>20</v>
      </c>
      <c r="AF17404" s="3" t="d">
        <v>12:14:31.99999999999562475</v>
      </c>
      <c r="AG17404">
        <v>12</v>
      </c>
      <c r="AH17404">
        <v>14</v>
      </c>
      <c r="AI17404">
        <v>32</v>
      </c>
      <c r="AJ17404">
        <v>5</v>
      </c>
      <c r="AK17404">
        <v>2</v>
      </c>
      <c r="AL17404">
        <v>0</v>
      </c>
      <c r="AM17404">
        <v>1</v>
      </c>
      <c r="AN17404">
        <v>0</v>
      </c>
    </row>
    <row r="17405" spans="1:40" x14ac:dyDescent="0.25">
      <c r="A17405">
        <v>17403</v>
      </c>
      <c r="B17405" s="1" t="s">
        <v>17416</v>
      </c>
      <c r="C17405">
        <v>323</v>
      </c>
      <c r="D17405">
        <v>0</v>
      </c>
      <c r="E17405">
        <v>0</v>
      </c>
      <c r="F17405">
        <v>0</v>
      </c>
      <c r="G17405">
        <v>1</v>
      </c>
      <c r="H17405">
        <v>0</v>
      </c>
      <c r="I17405">
        <v>0</v>
      </c>
      <c r="J17405">
        <v>0</v>
      </c>
      <c r="K17405">
        <v>1</v>
      </c>
      <c r="L17405">
        <v>0</v>
      </c>
      <c r="M17405">
        <v>0</v>
      </c>
      <c r="N17405">
        <v>1</v>
      </c>
      <c r="O17405">
        <v>0</v>
      </c>
      <c r="P17405">
        <v>0</v>
      </c>
      <c r="Q17405">
        <v>1</v>
      </c>
      <c r="R17405">
        <v>0</v>
      </c>
      <c r="S17405">
        <v>0</v>
      </c>
      <c r="T17405">
        <v>0</v>
      </c>
      <c r="U17405">
        <v>1</v>
      </c>
      <c r="V17405">
        <v>0</v>
      </c>
      <c r="W17405">
        <v>0</v>
      </c>
      <c r="X17405">
        <v>0</v>
      </c>
      <c r="Y17405" t="s">
        <v>39</v>
      </c>
      <c r="Z17405" t="s">
        <v>46</v>
      </c>
      <c r="AA17405" t="s">
        <v>48</v>
      </c>
      <c r="AB17405" t="s">
        <v>42</v>
      </c>
      <c r="AC17405" t="s">
        <v>55</v>
      </c>
      <c r="AD17405" s="2" t="s">
        <v>17096</v>
      </c>
      <c r="AE17405">
        <v>20</v>
      </c>
      <c r="AF17405" s="3" t="d">
        <v>12:15:37.99999999999634850</v>
      </c>
      <c r="AG17405">
        <v>12</v>
      </c>
      <c r="AH17405">
        <v>15</v>
      </c>
      <c r="AI17405">
        <v>38</v>
      </c>
      <c r="AJ17405">
        <v>1</v>
      </c>
      <c r="AK17405">
        <v>0.5</v>
      </c>
      <c r="AL17405">
        <v>0</v>
      </c>
      <c r="AM17405">
        <v>1</v>
      </c>
      <c r="AN17405">
        <v>0</v>
      </c>
    </row>
    <row r="17406" spans="1:40" x14ac:dyDescent="0.25">
      <c r="A17406">
        <v>17404</v>
      </c>
      <c r="B17406" s="1" t="s">
        <v>17417</v>
      </c>
      <c r="C17406">
        <v>323</v>
      </c>
      <c r="D17406">
        <v>0</v>
      </c>
      <c r="E17406">
        <v>0</v>
      </c>
      <c r="F17406">
        <v>0</v>
      </c>
      <c r="G17406">
        <v>1</v>
      </c>
      <c r="H17406">
        <v>0</v>
      </c>
      <c r="I17406">
        <v>0</v>
      </c>
      <c r="J17406">
        <v>0</v>
      </c>
      <c r="K17406">
        <v>1</v>
      </c>
      <c r="L17406">
        <v>0</v>
      </c>
      <c r="M17406">
        <v>0</v>
      </c>
      <c r="N17406">
        <v>1</v>
      </c>
      <c r="O17406">
        <v>0</v>
      </c>
      <c r="P17406">
        <v>0</v>
      </c>
      <c r="Q17406">
        <v>1</v>
      </c>
      <c r="R17406">
        <v>0</v>
      </c>
      <c r="S17406">
        <v>0</v>
      </c>
      <c r="T17406">
        <v>0</v>
      </c>
      <c r="U17406">
        <v>1</v>
      </c>
      <c r="V17406">
        <v>0</v>
      </c>
      <c r="W17406">
        <v>0</v>
      </c>
      <c r="X17406">
        <v>0</v>
      </c>
      <c r="Y17406" t="s">
        <v>39</v>
      </c>
      <c r="Z17406" t="s">
        <v>46</v>
      </c>
      <c r="AA17406" t="s">
        <v>48</v>
      </c>
      <c r="AB17406" t="s">
        <v>42</v>
      </c>
      <c r="AC17406" t="s">
        <v>55</v>
      </c>
      <c r="AD17406" s="2" t="s">
        <v>17096</v>
      </c>
      <c r="AE17406">
        <v>20</v>
      </c>
      <c r="AF17406" s="3" t="d">
        <v>12:15:55.99999999999915875</v>
      </c>
      <c r="AG17406">
        <v>12</v>
      </c>
      <c r="AH17406">
        <v>15</v>
      </c>
      <c r="AI17406">
        <v>56</v>
      </c>
      <c r="AJ17406">
        <v>1</v>
      </c>
      <c r="AK17406">
        <v>0.5</v>
      </c>
      <c r="AL17406">
        <v>1</v>
      </c>
      <c r="AM17406">
        <v>2</v>
      </c>
      <c r="AN17406">
        <v>0.5</v>
      </c>
    </row>
    <row r="17407" spans="1:40" x14ac:dyDescent="0.25">
      <c r="A17407">
        <v>17405</v>
      </c>
      <c r="B17407" s="1" t="s">
        <v>17418</v>
      </c>
      <c r="C17407">
        <v>145</v>
      </c>
      <c r="D17407">
        <v>0</v>
      </c>
      <c r="E17407">
        <v>0</v>
      </c>
      <c r="F17407">
        <v>0</v>
      </c>
      <c r="G17407">
        <v>0</v>
      </c>
      <c r="H17407">
        <v>1</v>
      </c>
      <c r="I17407">
        <v>0</v>
      </c>
      <c r="J17407">
        <v>0</v>
      </c>
      <c r="K17407">
        <v>0</v>
      </c>
      <c r="L17407">
        <v>1</v>
      </c>
      <c r="M17407">
        <v>0</v>
      </c>
      <c r="N17407">
        <v>1</v>
      </c>
      <c r="O17407">
        <v>0</v>
      </c>
      <c r="P17407">
        <v>0</v>
      </c>
      <c r="Q17407">
        <v>1</v>
      </c>
      <c r="R17407">
        <v>0</v>
      </c>
      <c r="S17407">
        <v>0</v>
      </c>
      <c r="T17407">
        <v>0</v>
      </c>
      <c r="U17407">
        <v>1</v>
      </c>
      <c r="V17407">
        <v>0</v>
      </c>
      <c r="W17407">
        <v>0</v>
      </c>
      <c r="X17407">
        <v>0</v>
      </c>
      <c r="Y17407" t="s">
        <v>47</v>
      </c>
      <c r="Z17407" t="s">
        <v>40</v>
      </c>
      <c r="AA17407" t="s">
        <v>48</v>
      </c>
      <c r="AB17407" t="s">
        <v>42</v>
      </c>
      <c r="AC17407" t="s">
        <v>55</v>
      </c>
      <c r="AD17407" s="2" t="s">
        <v>17096</v>
      </c>
      <c r="AE17407">
        <v>20</v>
      </c>
      <c r="AF17407" s="3" t="d">
        <v>12:24:45.99999999999887850</v>
      </c>
      <c r="AG17407">
        <v>12</v>
      </c>
      <c r="AH17407">
        <v>24</v>
      </c>
      <c r="AI17407">
        <v>46</v>
      </c>
      <c r="AJ17407">
        <v>3</v>
      </c>
      <c r="AK17407">
        <v>1</v>
      </c>
      <c r="AL17407">
        <v>0</v>
      </c>
      <c r="AM17407">
        <v>1</v>
      </c>
      <c r="AN17407">
        <v>0</v>
      </c>
    </row>
    <row r="17408" spans="1:40" x14ac:dyDescent="0.25">
      <c r="A17408">
        <v>17406</v>
      </c>
      <c r="B17408" s="1" t="s">
        <v>17419</v>
      </c>
      <c r="C17408">
        <v>232</v>
      </c>
      <c r="D17408">
        <v>0</v>
      </c>
      <c r="E17408">
        <v>0</v>
      </c>
      <c r="F17408">
        <v>0</v>
      </c>
      <c r="G17408">
        <v>1</v>
      </c>
      <c r="H17408">
        <v>0</v>
      </c>
      <c r="I17408">
        <v>0</v>
      </c>
      <c r="J17408">
        <v>0</v>
      </c>
      <c r="K17408">
        <v>0</v>
      </c>
      <c r="L17408">
        <v>1</v>
      </c>
      <c r="M17408">
        <v>0</v>
      </c>
      <c r="N17408">
        <v>1</v>
      </c>
      <c r="O17408">
        <v>0</v>
      </c>
      <c r="P17408">
        <v>0</v>
      </c>
      <c r="Q17408">
        <v>1</v>
      </c>
      <c r="R17408">
        <v>0</v>
      </c>
      <c r="S17408">
        <v>0</v>
      </c>
      <c r="T17408">
        <v>0</v>
      </c>
      <c r="U17408">
        <v>1</v>
      </c>
      <c r="V17408">
        <v>0</v>
      </c>
      <c r="W17408">
        <v>0</v>
      </c>
      <c r="X17408">
        <v>0</v>
      </c>
      <c r="Y17408" t="s">
        <v>39</v>
      </c>
      <c r="Z17408" t="s">
        <v>40</v>
      </c>
      <c r="AA17408" t="s">
        <v>48</v>
      </c>
      <c r="AB17408" t="s">
        <v>42</v>
      </c>
      <c r="AC17408" t="s">
        <v>55</v>
      </c>
      <c r="AD17408" s="2" t="s">
        <v>17096</v>
      </c>
      <c r="AE17408">
        <v>20</v>
      </c>
      <c r="AF17408" s="3" t="d">
        <v>12:26:41.00000000000406225</v>
      </c>
      <c r="AG17408">
        <v>12</v>
      </c>
      <c r="AH17408">
        <v>26</v>
      </c>
      <c r="AI17408">
        <v>41</v>
      </c>
      <c r="AJ17408">
        <v>3</v>
      </c>
      <c r="AK17408">
        <v>1</v>
      </c>
      <c r="AL17408">
        <v>0</v>
      </c>
      <c r="AM17408">
        <v>1</v>
      </c>
      <c r="AN17408">
        <v>0</v>
      </c>
    </row>
    <row r="17409" spans="1:40" x14ac:dyDescent="0.25">
      <c r="A17409">
        <v>17407</v>
      </c>
      <c r="B17409" s="1" t="s">
        <v>17420</v>
      </c>
      <c r="C17409">
        <v>214</v>
      </c>
      <c r="D17409">
        <v>0</v>
      </c>
      <c r="E17409">
        <v>0</v>
      </c>
      <c r="F17409">
        <v>0</v>
      </c>
      <c r="G17409">
        <v>1</v>
      </c>
      <c r="H17409">
        <v>0</v>
      </c>
      <c r="I17409">
        <v>1</v>
      </c>
      <c r="J17409">
        <v>0</v>
      </c>
      <c r="K17409">
        <v>0</v>
      </c>
      <c r="L17409">
        <v>0</v>
      </c>
      <c r="M17409">
        <v>0</v>
      </c>
      <c r="N17409">
        <v>0</v>
      </c>
      <c r="O17409">
        <v>1</v>
      </c>
      <c r="P17409">
        <v>0</v>
      </c>
      <c r="Q17409">
        <v>1</v>
      </c>
      <c r="R17409">
        <v>0</v>
      </c>
      <c r="S17409">
        <v>0</v>
      </c>
      <c r="T17409">
        <v>0</v>
      </c>
      <c r="U17409">
        <v>1</v>
      </c>
      <c r="V17409">
        <v>0</v>
      </c>
      <c r="W17409">
        <v>0</v>
      </c>
      <c r="X17409">
        <v>0</v>
      </c>
      <c r="Y17409" t="s">
        <v>39</v>
      </c>
      <c r="Z17409" t="s">
        <v>50</v>
      </c>
      <c r="AA17409" t="s">
        <v>41</v>
      </c>
      <c r="AB17409" t="s">
        <v>42</v>
      </c>
      <c r="AC17409" t="s">
        <v>55</v>
      </c>
      <c r="AD17409" s="2" t="s">
        <v>17096</v>
      </c>
      <c r="AE17409">
        <v>20</v>
      </c>
      <c r="AF17409" s="3" t="d">
        <v>12:31:29.99999999999808300</v>
      </c>
      <c r="AG17409">
        <v>12</v>
      </c>
      <c r="AH17409">
        <v>31</v>
      </c>
      <c r="AI17409">
        <v>30</v>
      </c>
      <c r="AJ17409">
        <v>10</v>
      </c>
      <c r="AK17409">
        <v>5</v>
      </c>
      <c r="AL17409">
        <v>0</v>
      </c>
      <c r="AM17409">
        <v>1</v>
      </c>
      <c r="AN17409">
        <v>0</v>
      </c>
    </row>
    <row r="17410" spans="1:40" x14ac:dyDescent="0.25">
      <c r="A17410">
        <v>17408</v>
      </c>
      <c r="B17410" s="1" t="s">
        <v>17421</v>
      </c>
      <c r="C17410">
        <v>96</v>
      </c>
      <c r="D17410">
        <v>0</v>
      </c>
      <c r="E17410">
        <v>0</v>
      </c>
      <c r="F17410">
        <v>0</v>
      </c>
      <c r="G17410">
        <v>1</v>
      </c>
      <c r="H17410">
        <v>0</v>
      </c>
      <c r="I17410">
        <v>0</v>
      </c>
      <c r="J17410">
        <v>1</v>
      </c>
      <c r="K17410">
        <v>0</v>
      </c>
      <c r="L17410">
        <v>0</v>
      </c>
      <c r="M17410">
        <v>1</v>
      </c>
      <c r="N17410">
        <v>0</v>
      </c>
      <c r="O17410">
        <v>0</v>
      </c>
      <c r="P17410">
        <v>0</v>
      </c>
      <c r="Q17410">
        <v>1</v>
      </c>
      <c r="R17410">
        <v>0</v>
      </c>
      <c r="S17410">
        <v>0</v>
      </c>
      <c r="T17410">
        <v>0</v>
      </c>
      <c r="U17410">
        <v>1</v>
      </c>
      <c r="V17410">
        <v>0</v>
      </c>
      <c r="W17410">
        <v>0</v>
      </c>
      <c r="X17410">
        <v>0</v>
      </c>
      <c r="Y17410" t="s">
        <v>39</v>
      </c>
      <c r="Z17410" t="s">
        <v>49</v>
      </c>
      <c r="AA17410" t="s">
        <v>44</v>
      </c>
      <c r="AB17410" t="s">
        <v>42</v>
      </c>
      <c r="AC17410" t="s">
        <v>55</v>
      </c>
      <c r="AD17410" s="2" t="s">
        <v>17096</v>
      </c>
      <c r="AE17410">
        <v>20</v>
      </c>
      <c r="AF17410" s="3" t="d">
        <v>12:36:25.00000000000262775</v>
      </c>
      <c r="AG17410">
        <v>12</v>
      </c>
      <c r="AH17410">
        <v>36</v>
      </c>
      <c r="AI17410">
        <v>25</v>
      </c>
      <c r="AJ17410">
        <v>5</v>
      </c>
      <c r="AK17410">
        <v>2</v>
      </c>
      <c r="AL17410">
        <v>0</v>
      </c>
      <c r="AM17410">
        <v>1</v>
      </c>
      <c r="AN17410">
        <v>0</v>
      </c>
    </row>
    <row r="17411" spans="1:40" x14ac:dyDescent="0.25">
      <c r="A17411">
        <v>17409</v>
      </c>
      <c r="B17411" s="1" t="s">
        <v>17422</v>
      </c>
      <c r="C17411">
        <v>96</v>
      </c>
      <c r="D17411">
        <v>0</v>
      </c>
      <c r="E17411">
        <v>0</v>
      </c>
      <c r="F17411">
        <v>0</v>
      </c>
      <c r="G17411">
        <v>1</v>
      </c>
      <c r="H17411">
        <v>0</v>
      </c>
      <c r="I17411">
        <v>0</v>
      </c>
      <c r="J17411">
        <v>0</v>
      </c>
      <c r="K17411">
        <v>0</v>
      </c>
      <c r="L17411">
        <v>1</v>
      </c>
      <c r="M17411">
        <v>1</v>
      </c>
      <c r="N17411">
        <v>0</v>
      </c>
      <c r="O17411">
        <v>0</v>
      </c>
      <c r="P17411">
        <v>0</v>
      </c>
      <c r="Q17411">
        <v>1</v>
      </c>
      <c r="R17411">
        <v>0</v>
      </c>
      <c r="S17411">
        <v>0</v>
      </c>
      <c r="T17411">
        <v>0</v>
      </c>
      <c r="U17411">
        <v>1</v>
      </c>
      <c r="V17411">
        <v>0</v>
      </c>
      <c r="W17411">
        <v>0</v>
      </c>
      <c r="X17411">
        <v>0</v>
      </c>
      <c r="Y17411" t="s">
        <v>39</v>
      </c>
      <c r="Z17411" t="s">
        <v>40</v>
      </c>
      <c r="AA17411" t="s">
        <v>44</v>
      </c>
      <c r="AB17411" t="s">
        <v>42</v>
      </c>
      <c r="AC17411" t="s">
        <v>55</v>
      </c>
      <c r="AD17411" s="2" t="s">
        <v>17096</v>
      </c>
      <c r="AE17411">
        <v>20</v>
      </c>
      <c r="AF17411" s="3" t="d">
        <v>12:37:23.99999999999586600</v>
      </c>
      <c r="AG17411">
        <v>12</v>
      </c>
      <c r="AH17411">
        <v>37</v>
      </c>
      <c r="AI17411">
        <v>24</v>
      </c>
      <c r="AJ17411">
        <v>3</v>
      </c>
      <c r="AK17411">
        <v>1</v>
      </c>
      <c r="AL17411">
        <v>1</v>
      </c>
      <c r="AM17411">
        <v>2</v>
      </c>
      <c r="AN17411">
        <v>2</v>
      </c>
    </row>
    <row r="17412" spans="1:40" x14ac:dyDescent="0.25">
      <c r="A17412">
        <v>17410</v>
      </c>
      <c r="B17412" s="1" t="s">
        <v>17423</v>
      </c>
      <c r="C17412">
        <v>96</v>
      </c>
      <c r="D17412">
        <v>0</v>
      </c>
      <c r="E17412">
        <v>0</v>
      </c>
      <c r="F17412">
        <v>0</v>
      </c>
      <c r="G17412">
        <v>1</v>
      </c>
      <c r="H17412">
        <v>0</v>
      </c>
      <c r="I17412">
        <v>0</v>
      </c>
      <c r="J17412">
        <v>0</v>
      </c>
      <c r="K17412">
        <v>0</v>
      </c>
      <c r="L17412">
        <v>1</v>
      </c>
      <c r="M17412">
        <v>1</v>
      </c>
      <c r="N17412">
        <v>0</v>
      </c>
      <c r="O17412">
        <v>0</v>
      </c>
      <c r="P17412">
        <v>0</v>
      </c>
      <c r="Q17412">
        <v>1</v>
      </c>
      <c r="R17412">
        <v>0</v>
      </c>
      <c r="S17412">
        <v>0</v>
      </c>
      <c r="T17412">
        <v>0</v>
      </c>
      <c r="U17412">
        <v>1</v>
      </c>
      <c r="V17412">
        <v>0</v>
      </c>
      <c r="W17412">
        <v>0</v>
      </c>
      <c r="X17412">
        <v>0</v>
      </c>
      <c r="Y17412" t="s">
        <v>39</v>
      </c>
      <c r="Z17412" t="s">
        <v>40</v>
      </c>
      <c r="AA17412" t="s">
        <v>44</v>
      </c>
      <c r="AB17412" t="s">
        <v>42</v>
      </c>
      <c r="AC17412" t="s">
        <v>55</v>
      </c>
      <c r="AD17412" s="2" t="s">
        <v>17096</v>
      </c>
      <c r="AE17412">
        <v>20</v>
      </c>
      <c r="AF17412" s="3" t="d">
        <v>12:37:28.99999999999984350</v>
      </c>
      <c r="AG17412">
        <v>12</v>
      </c>
      <c r="AH17412">
        <v>37</v>
      </c>
      <c r="AI17412">
        <v>29</v>
      </c>
      <c r="AJ17412">
        <v>3</v>
      </c>
      <c r="AK17412">
        <v>1</v>
      </c>
      <c r="AL17412">
        <v>1</v>
      </c>
      <c r="AM17412">
        <v>3</v>
      </c>
      <c r="AN17412">
        <v>3</v>
      </c>
    </row>
    <row r="17413" spans="1:40" x14ac:dyDescent="0.25">
      <c r="A17413">
        <v>17411</v>
      </c>
      <c r="B17413" s="1" t="s">
        <v>17424</v>
      </c>
      <c r="C17413">
        <v>96</v>
      </c>
      <c r="D17413">
        <v>0</v>
      </c>
      <c r="E17413">
        <v>0</v>
      </c>
      <c r="F17413">
        <v>0</v>
      </c>
      <c r="G17413">
        <v>1</v>
      </c>
      <c r="H17413">
        <v>0</v>
      </c>
      <c r="I17413">
        <v>0</v>
      </c>
      <c r="J17413">
        <v>0</v>
      </c>
      <c r="K17413">
        <v>1</v>
      </c>
      <c r="L17413">
        <v>0</v>
      </c>
      <c r="M17413">
        <v>1</v>
      </c>
      <c r="N17413">
        <v>0</v>
      </c>
      <c r="O17413">
        <v>0</v>
      </c>
      <c r="P17413">
        <v>0</v>
      </c>
      <c r="Q17413">
        <v>1</v>
      </c>
      <c r="R17413">
        <v>0</v>
      </c>
      <c r="S17413">
        <v>0</v>
      </c>
      <c r="T17413">
        <v>0</v>
      </c>
      <c r="U17413">
        <v>1</v>
      </c>
      <c r="V17413">
        <v>0</v>
      </c>
      <c r="W17413">
        <v>0</v>
      </c>
      <c r="X17413">
        <v>0</v>
      </c>
      <c r="Y17413" t="s">
        <v>39</v>
      </c>
      <c r="Z17413" t="s">
        <v>46</v>
      </c>
      <c r="AA17413" t="s">
        <v>44</v>
      </c>
      <c r="AB17413" t="s">
        <v>42</v>
      </c>
      <c r="AC17413" t="s">
        <v>55</v>
      </c>
      <c r="AD17413" s="2" t="s">
        <v>17096</v>
      </c>
      <c r="AE17413">
        <v>20</v>
      </c>
      <c r="AF17413" s="3" t="d">
        <v>12:37:47.00000000000266050</v>
      </c>
      <c r="AG17413">
        <v>12</v>
      </c>
      <c r="AH17413">
        <v>37</v>
      </c>
      <c r="AI17413">
        <v>47</v>
      </c>
      <c r="AJ17413">
        <v>1</v>
      </c>
      <c r="AK17413">
        <v>0.5</v>
      </c>
      <c r="AL17413">
        <v>1</v>
      </c>
      <c r="AM17413">
        <v>4</v>
      </c>
      <c r="AN17413">
        <v>4</v>
      </c>
    </row>
    <row r="17414" spans="1:40" x14ac:dyDescent="0.25">
      <c r="A17414">
        <v>17412</v>
      </c>
      <c r="B17414" s="1" t="s">
        <v>17425</v>
      </c>
      <c r="C17414">
        <v>96</v>
      </c>
      <c r="D17414">
        <v>0</v>
      </c>
      <c r="E17414">
        <v>0</v>
      </c>
      <c r="F17414">
        <v>0</v>
      </c>
      <c r="G17414">
        <v>1</v>
      </c>
      <c r="H17414">
        <v>0</v>
      </c>
      <c r="I17414">
        <v>0</v>
      </c>
      <c r="J17414">
        <v>0</v>
      </c>
      <c r="K17414">
        <v>0</v>
      </c>
      <c r="L17414">
        <v>1</v>
      </c>
      <c r="M17414">
        <v>1</v>
      </c>
      <c r="N17414">
        <v>0</v>
      </c>
      <c r="O17414">
        <v>0</v>
      </c>
      <c r="P17414">
        <v>0</v>
      </c>
      <c r="Q17414">
        <v>1</v>
      </c>
      <c r="R17414">
        <v>0</v>
      </c>
      <c r="S17414">
        <v>0</v>
      </c>
      <c r="T17414">
        <v>0</v>
      </c>
      <c r="U17414">
        <v>1</v>
      </c>
      <c r="V17414">
        <v>0</v>
      </c>
      <c r="W17414">
        <v>0</v>
      </c>
      <c r="X17414">
        <v>0</v>
      </c>
      <c r="Y17414" t="s">
        <v>39</v>
      </c>
      <c r="Z17414" t="s">
        <v>40</v>
      </c>
      <c r="AA17414" t="s">
        <v>44</v>
      </c>
      <c r="AB17414" t="s">
        <v>42</v>
      </c>
      <c r="AC17414" t="s">
        <v>55</v>
      </c>
      <c r="AD17414" s="2" t="s">
        <v>17096</v>
      </c>
      <c r="AE17414">
        <v>20</v>
      </c>
      <c r="AF17414" s="3" t="d">
        <v>12:38:16.00000000000079550</v>
      </c>
      <c r="AG17414">
        <v>12</v>
      </c>
      <c r="AH17414">
        <v>38</v>
      </c>
      <c r="AI17414">
        <v>16</v>
      </c>
      <c r="AJ17414">
        <v>3</v>
      </c>
      <c r="AK17414">
        <v>1</v>
      </c>
      <c r="AL17414">
        <v>1</v>
      </c>
      <c r="AM17414">
        <v>5</v>
      </c>
      <c r="AN17414" s="4" t="s">
        <v>90</v>
      </c>
    </row>
    <row r="17415" spans="1:40" x14ac:dyDescent="0.25">
      <c r="A17415">
        <v>17413</v>
      </c>
      <c r="B17415" s="1" t="s">
        <v>17426</v>
      </c>
      <c r="C17415">
        <v>43</v>
      </c>
      <c r="D17415">
        <v>0</v>
      </c>
      <c r="E17415">
        <v>0</v>
      </c>
      <c r="F17415">
        <v>0</v>
      </c>
      <c r="G17415">
        <v>1</v>
      </c>
      <c r="H17415">
        <v>0</v>
      </c>
      <c r="I17415">
        <v>0</v>
      </c>
      <c r="J17415">
        <v>0</v>
      </c>
      <c r="K17415">
        <v>0</v>
      </c>
      <c r="L17415">
        <v>1</v>
      </c>
      <c r="M17415">
        <v>0</v>
      </c>
      <c r="N17415">
        <v>1</v>
      </c>
      <c r="O17415">
        <v>0</v>
      </c>
      <c r="P17415">
        <v>0</v>
      </c>
      <c r="Q17415">
        <v>1</v>
      </c>
      <c r="R17415">
        <v>0</v>
      </c>
      <c r="S17415">
        <v>0</v>
      </c>
      <c r="T17415">
        <v>0</v>
      </c>
      <c r="U17415">
        <v>1</v>
      </c>
      <c r="V17415">
        <v>0</v>
      </c>
      <c r="W17415">
        <v>0</v>
      </c>
      <c r="X17415">
        <v>0</v>
      </c>
      <c r="Y17415" t="s">
        <v>39</v>
      </c>
      <c r="Z17415" t="s">
        <v>40</v>
      </c>
      <c r="AA17415" t="s">
        <v>48</v>
      </c>
      <c r="AB17415" t="s">
        <v>42</v>
      </c>
      <c r="AC17415" t="s">
        <v>55</v>
      </c>
      <c r="AD17415" s="2" t="s">
        <v>17096</v>
      </c>
      <c r="AE17415">
        <v>20</v>
      </c>
      <c r="AF17415" s="3" t="d">
        <v>12:42:31.99999999999924350</v>
      </c>
      <c r="AG17415">
        <v>12</v>
      </c>
      <c r="AH17415">
        <v>42</v>
      </c>
      <c r="AI17415">
        <v>32</v>
      </c>
      <c r="AJ17415">
        <v>3</v>
      </c>
      <c r="AK17415">
        <v>1</v>
      </c>
      <c r="AL17415">
        <v>0</v>
      </c>
      <c r="AM17415">
        <v>1</v>
      </c>
      <c r="AN17415">
        <v>0</v>
      </c>
    </row>
    <row r="17416" spans="1:40" x14ac:dyDescent="0.25">
      <c r="A17416">
        <v>17414</v>
      </c>
      <c r="B17416" s="1" t="s">
        <v>17427</v>
      </c>
      <c r="C17416">
        <v>203</v>
      </c>
      <c r="D17416">
        <v>0</v>
      </c>
      <c r="E17416">
        <v>0</v>
      </c>
      <c r="F17416">
        <v>0</v>
      </c>
      <c r="G17416">
        <v>1</v>
      </c>
      <c r="H17416">
        <v>0</v>
      </c>
      <c r="I17416">
        <v>0</v>
      </c>
      <c r="J17416">
        <v>0</v>
      </c>
      <c r="K17416">
        <v>1</v>
      </c>
      <c r="L17416">
        <v>0</v>
      </c>
      <c r="M17416">
        <v>1</v>
      </c>
      <c r="N17416">
        <v>0</v>
      </c>
      <c r="O17416">
        <v>0</v>
      </c>
      <c r="P17416">
        <v>0</v>
      </c>
      <c r="Q17416">
        <v>1</v>
      </c>
      <c r="R17416">
        <v>0</v>
      </c>
      <c r="S17416">
        <v>0</v>
      </c>
      <c r="T17416">
        <v>0</v>
      </c>
      <c r="U17416">
        <v>1</v>
      </c>
      <c r="V17416">
        <v>0</v>
      </c>
      <c r="W17416">
        <v>0</v>
      </c>
      <c r="X17416">
        <v>0</v>
      </c>
      <c r="Y17416" t="s">
        <v>39</v>
      </c>
      <c r="Z17416" t="s">
        <v>46</v>
      </c>
      <c r="AA17416" t="s">
        <v>44</v>
      </c>
      <c r="AB17416" t="s">
        <v>42</v>
      </c>
      <c r="AC17416" t="s">
        <v>55</v>
      </c>
      <c r="AD17416" s="2" t="s">
        <v>17096</v>
      </c>
      <c r="AE17416">
        <v>20</v>
      </c>
      <c r="AF17416" s="3" t="d">
        <v>12:44:19.99999999999694175</v>
      </c>
      <c r="AG17416">
        <v>12</v>
      </c>
      <c r="AH17416">
        <v>44</v>
      </c>
      <c r="AI17416">
        <v>20</v>
      </c>
      <c r="AJ17416">
        <v>1</v>
      </c>
      <c r="AK17416">
        <v>0.5</v>
      </c>
      <c r="AL17416">
        <v>0</v>
      </c>
      <c r="AM17416">
        <v>1</v>
      </c>
      <c r="AN17416">
        <v>0</v>
      </c>
    </row>
    <row r="17417" spans="1:40" x14ac:dyDescent="0.25">
      <c r="A17417">
        <v>17415</v>
      </c>
      <c r="B17417" s="1" t="s">
        <v>17428</v>
      </c>
      <c r="C17417">
        <v>203</v>
      </c>
      <c r="D17417">
        <v>0</v>
      </c>
      <c r="E17417">
        <v>0</v>
      </c>
      <c r="F17417">
        <v>0</v>
      </c>
      <c r="G17417">
        <v>1</v>
      </c>
      <c r="H17417">
        <v>0</v>
      </c>
      <c r="I17417">
        <v>0</v>
      </c>
      <c r="J17417">
        <v>0</v>
      </c>
      <c r="K17417">
        <v>0</v>
      </c>
      <c r="L17417">
        <v>1</v>
      </c>
      <c r="M17417">
        <v>1</v>
      </c>
      <c r="N17417">
        <v>0</v>
      </c>
      <c r="O17417">
        <v>0</v>
      </c>
      <c r="P17417">
        <v>0</v>
      </c>
      <c r="Q17417">
        <v>1</v>
      </c>
      <c r="R17417">
        <v>0</v>
      </c>
      <c r="S17417">
        <v>0</v>
      </c>
      <c r="T17417">
        <v>0</v>
      </c>
      <c r="U17417">
        <v>1</v>
      </c>
      <c r="V17417">
        <v>0</v>
      </c>
      <c r="W17417">
        <v>0</v>
      </c>
      <c r="X17417">
        <v>0</v>
      </c>
      <c r="Y17417" t="s">
        <v>39</v>
      </c>
      <c r="Z17417" t="s">
        <v>40</v>
      </c>
      <c r="AA17417" t="s">
        <v>44</v>
      </c>
      <c r="AB17417" t="s">
        <v>42</v>
      </c>
      <c r="AC17417" t="s">
        <v>55</v>
      </c>
      <c r="AD17417" s="2" t="s">
        <v>17096</v>
      </c>
      <c r="AE17417">
        <v>20</v>
      </c>
      <c r="AF17417" s="3" t="d">
        <v>12:44:50.00000000000163675</v>
      </c>
      <c r="AG17417">
        <v>12</v>
      </c>
      <c r="AH17417">
        <v>44</v>
      </c>
      <c r="AI17417">
        <v>50</v>
      </c>
      <c r="AJ17417">
        <v>3</v>
      </c>
      <c r="AK17417">
        <v>1</v>
      </c>
      <c r="AL17417">
        <v>1</v>
      </c>
      <c r="AM17417">
        <v>2</v>
      </c>
      <c r="AN17417">
        <v>0.5</v>
      </c>
    </row>
    <row r="17418" spans="1:40" x14ac:dyDescent="0.25">
      <c r="A17418">
        <v>17416</v>
      </c>
      <c r="B17418" s="1" t="s">
        <v>17429</v>
      </c>
      <c r="C17418">
        <v>243</v>
      </c>
      <c r="D17418">
        <v>1</v>
      </c>
      <c r="E17418">
        <v>0</v>
      </c>
      <c r="F17418">
        <v>0</v>
      </c>
      <c r="G17418">
        <v>1</v>
      </c>
      <c r="H17418">
        <v>0</v>
      </c>
      <c r="I17418">
        <v>0</v>
      </c>
      <c r="J17418">
        <v>1</v>
      </c>
      <c r="K17418">
        <v>0</v>
      </c>
      <c r="L17418">
        <v>0</v>
      </c>
      <c r="M17418">
        <v>0</v>
      </c>
      <c r="N17418">
        <v>1</v>
      </c>
      <c r="O17418">
        <v>0</v>
      </c>
      <c r="P17418">
        <v>0</v>
      </c>
      <c r="Q17418">
        <v>1</v>
      </c>
      <c r="R17418">
        <v>0</v>
      </c>
      <c r="S17418">
        <v>0</v>
      </c>
      <c r="T17418">
        <v>0</v>
      </c>
      <c r="U17418">
        <v>1</v>
      </c>
      <c r="V17418">
        <v>0</v>
      </c>
      <c r="W17418">
        <v>0</v>
      </c>
      <c r="X17418">
        <v>0</v>
      </c>
      <c r="Y17418" t="s">
        <v>39</v>
      </c>
      <c r="Z17418" t="s">
        <v>49</v>
      </c>
      <c r="AA17418" t="s">
        <v>48</v>
      </c>
      <c r="AB17418" t="s">
        <v>42</v>
      </c>
      <c r="AC17418" t="s">
        <v>55</v>
      </c>
      <c r="AD17418" s="2" t="s">
        <v>17096</v>
      </c>
      <c r="AE17418">
        <v>20</v>
      </c>
      <c r="AF17418" s="3" t="d">
        <v>12:46:38.99999999999628975</v>
      </c>
      <c r="AG17418">
        <v>12</v>
      </c>
      <c r="AH17418">
        <v>46</v>
      </c>
      <c r="AI17418">
        <v>39</v>
      </c>
      <c r="AJ17418">
        <v>5</v>
      </c>
      <c r="AK17418">
        <v>2</v>
      </c>
      <c r="AL17418">
        <v>0</v>
      </c>
      <c r="AM17418">
        <v>1</v>
      </c>
      <c r="AN17418">
        <v>0</v>
      </c>
    </row>
    <row r="17419" spans="1:40" x14ac:dyDescent="0.25">
      <c r="A17419">
        <v>17417</v>
      </c>
      <c r="B17419" s="1" t="s">
        <v>17430</v>
      </c>
      <c r="C17419">
        <v>188</v>
      </c>
      <c r="D17419">
        <v>0</v>
      </c>
      <c r="E17419">
        <v>0</v>
      </c>
      <c r="F17419">
        <v>0</v>
      </c>
      <c r="G17419">
        <v>1</v>
      </c>
      <c r="H17419">
        <v>0</v>
      </c>
      <c r="I17419">
        <v>0</v>
      </c>
      <c r="J17419">
        <v>0</v>
      </c>
      <c r="K17419">
        <v>0</v>
      </c>
      <c r="L17419">
        <v>1</v>
      </c>
      <c r="M17419">
        <v>1</v>
      </c>
      <c r="N17419">
        <v>0</v>
      </c>
      <c r="O17419">
        <v>0</v>
      </c>
      <c r="P17419">
        <v>0</v>
      </c>
      <c r="Q17419">
        <v>1</v>
      </c>
      <c r="R17419">
        <v>0</v>
      </c>
      <c r="S17419">
        <v>0</v>
      </c>
      <c r="T17419">
        <v>0</v>
      </c>
      <c r="U17419">
        <v>1</v>
      </c>
      <c r="V17419">
        <v>0</v>
      </c>
      <c r="W17419">
        <v>0</v>
      </c>
      <c r="X17419">
        <v>0</v>
      </c>
      <c r="Y17419" t="s">
        <v>39</v>
      </c>
      <c r="Z17419" t="s">
        <v>40</v>
      </c>
      <c r="AA17419" t="s">
        <v>44</v>
      </c>
      <c r="AB17419" t="s">
        <v>42</v>
      </c>
      <c r="AC17419" t="s">
        <v>55</v>
      </c>
      <c r="AD17419" s="2" t="s">
        <v>17096</v>
      </c>
      <c r="AE17419">
        <v>20</v>
      </c>
      <c r="AF17419" s="3" t="d">
        <v>12:47:50.9999999999979525</v>
      </c>
      <c r="AG17419">
        <v>12</v>
      </c>
      <c r="AH17419">
        <v>47</v>
      </c>
      <c r="AI17419">
        <v>51</v>
      </c>
      <c r="AJ17419">
        <v>3</v>
      </c>
      <c r="AK17419">
        <v>1</v>
      </c>
      <c r="AL17419">
        <v>0</v>
      </c>
      <c r="AM17419">
        <v>1</v>
      </c>
      <c r="AN17419">
        <v>0</v>
      </c>
    </row>
    <row r="17420" spans="1:40" x14ac:dyDescent="0.25">
      <c r="A17420">
        <v>17418</v>
      </c>
      <c r="B17420" s="1" t="s">
        <v>17431</v>
      </c>
      <c r="C17420">
        <v>188</v>
      </c>
      <c r="D17420">
        <v>0</v>
      </c>
      <c r="E17420">
        <v>0</v>
      </c>
      <c r="F17420">
        <v>0</v>
      </c>
      <c r="G17420">
        <v>1</v>
      </c>
      <c r="H17420">
        <v>0</v>
      </c>
      <c r="I17420">
        <v>0</v>
      </c>
      <c r="J17420">
        <v>0</v>
      </c>
      <c r="K17420">
        <v>1</v>
      </c>
      <c r="L17420">
        <v>0</v>
      </c>
      <c r="M17420">
        <v>1</v>
      </c>
      <c r="N17420">
        <v>0</v>
      </c>
      <c r="O17420">
        <v>0</v>
      </c>
      <c r="P17420">
        <v>0</v>
      </c>
      <c r="Q17420">
        <v>1</v>
      </c>
      <c r="R17420">
        <v>0</v>
      </c>
      <c r="S17420">
        <v>0</v>
      </c>
      <c r="T17420">
        <v>0</v>
      </c>
      <c r="U17420">
        <v>1</v>
      </c>
      <c r="V17420">
        <v>0</v>
      </c>
      <c r="W17420">
        <v>0</v>
      </c>
      <c r="X17420">
        <v>0</v>
      </c>
      <c r="Y17420" t="s">
        <v>39</v>
      </c>
      <c r="Z17420" t="s">
        <v>46</v>
      </c>
      <c r="AA17420" t="s">
        <v>44</v>
      </c>
      <c r="AB17420" t="s">
        <v>42</v>
      </c>
      <c r="AC17420" t="s">
        <v>55</v>
      </c>
      <c r="AD17420" s="2" t="s">
        <v>17096</v>
      </c>
      <c r="AE17420">
        <v>20</v>
      </c>
      <c r="AF17420" s="3" t="d">
        <v>12:48:28.00000000000054125</v>
      </c>
      <c r="AG17420">
        <v>12</v>
      </c>
      <c r="AH17420">
        <v>48</v>
      </c>
      <c r="AI17420">
        <v>28</v>
      </c>
      <c r="AJ17420">
        <v>1</v>
      </c>
      <c r="AK17420">
        <v>0.5</v>
      </c>
      <c r="AL17420">
        <v>1</v>
      </c>
      <c r="AM17420">
        <v>2</v>
      </c>
      <c r="AN17420">
        <v>1</v>
      </c>
    </row>
    <row r="17421" spans="1:40" x14ac:dyDescent="0.25">
      <c r="A17421">
        <v>17419</v>
      </c>
      <c r="B17421" s="1" t="s">
        <v>17432</v>
      </c>
      <c r="C17421">
        <v>188</v>
      </c>
      <c r="D17421">
        <v>0</v>
      </c>
      <c r="E17421">
        <v>0</v>
      </c>
      <c r="F17421">
        <v>0</v>
      </c>
      <c r="G17421">
        <v>1</v>
      </c>
      <c r="H17421">
        <v>0</v>
      </c>
      <c r="I17421">
        <v>0</v>
      </c>
      <c r="J17421">
        <v>0</v>
      </c>
      <c r="K17421">
        <v>0</v>
      </c>
      <c r="L17421">
        <v>1</v>
      </c>
      <c r="M17421">
        <v>1</v>
      </c>
      <c r="N17421">
        <v>0</v>
      </c>
      <c r="O17421">
        <v>0</v>
      </c>
      <c r="P17421">
        <v>0</v>
      </c>
      <c r="Q17421">
        <v>1</v>
      </c>
      <c r="R17421">
        <v>0</v>
      </c>
      <c r="S17421">
        <v>0</v>
      </c>
      <c r="T17421">
        <v>0</v>
      </c>
      <c r="U17421">
        <v>1</v>
      </c>
      <c r="V17421">
        <v>0</v>
      </c>
      <c r="W17421">
        <v>0</v>
      </c>
      <c r="X17421">
        <v>0</v>
      </c>
      <c r="Y17421" t="s">
        <v>39</v>
      </c>
      <c r="Z17421" t="s">
        <v>40</v>
      </c>
      <c r="AA17421" t="s">
        <v>44</v>
      </c>
      <c r="AB17421" t="s">
        <v>42</v>
      </c>
      <c r="AC17421" t="s">
        <v>55</v>
      </c>
      <c r="AD17421" s="2" t="s">
        <v>17096</v>
      </c>
      <c r="AE17421">
        <v>20</v>
      </c>
      <c r="AF17421" s="3" t="d">
        <v>12:49:02.00000000000266050</v>
      </c>
      <c r="AG17421">
        <v>12</v>
      </c>
      <c r="AH17421">
        <v>49</v>
      </c>
      <c r="AI17421">
        <v>2</v>
      </c>
      <c r="AJ17421">
        <v>3</v>
      </c>
      <c r="AK17421">
        <v>1</v>
      </c>
      <c r="AL17421">
        <v>1</v>
      </c>
      <c r="AM17421">
        <v>3</v>
      </c>
      <c r="AN17421" s="4" t="s">
        <v>72</v>
      </c>
    </row>
    <row r="17422" spans="1:40" x14ac:dyDescent="0.25">
      <c r="A17422">
        <v>17420</v>
      </c>
      <c r="B17422" s="1" t="s">
        <v>17433</v>
      </c>
      <c r="C17422">
        <v>188</v>
      </c>
      <c r="D17422">
        <v>0</v>
      </c>
      <c r="E17422">
        <v>0</v>
      </c>
      <c r="F17422">
        <v>0</v>
      </c>
      <c r="G17422">
        <v>1</v>
      </c>
      <c r="H17422">
        <v>0</v>
      </c>
      <c r="I17422">
        <v>0</v>
      </c>
      <c r="J17422">
        <v>0</v>
      </c>
      <c r="K17422">
        <v>0</v>
      </c>
      <c r="L17422">
        <v>1</v>
      </c>
      <c r="M17422">
        <v>1</v>
      </c>
      <c r="N17422">
        <v>0</v>
      </c>
      <c r="O17422">
        <v>0</v>
      </c>
      <c r="P17422">
        <v>0</v>
      </c>
      <c r="Q17422">
        <v>1</v>
      </c>
      <c r="R17422">
        <v>0</v>
      </c>
      <c r="S17422">
        <v>0</v>
      </c>
      <c r="T17422">
        <v>0</v>
      </c>
      <c r="U17422">
        <v>1</v>
      </c>
      <c r="V17422">
        <v>0</v>
      </c>
      <c r="W17422">
        <v>0</v>
      </c>
      <c r="X17422">
        <v>0</v>
      </c>
      <c r="Y17422" t="s">
        <v>39</v>
      </c>
      <c r="Z17422" t="s">
        <v>40</v>
      </c>
      <c r="AA17422" t="s">
        <v>44</v>
      </c>
      <c r="AB17422" t="s">
        <v>42</v>
      </c>
      <c r="AC17422" t="s">
        <v>55</v>
      </c>
      <c r="AD17422" s="2" t="s">
        <v>17096</v>
      </c>
      <c r="AE17422">
        <v>20</v>
      </c>
      <c r="AF17422" s="3" t="d">
        <v>12:49:31.99999999999775700</v>
      </c>
      <c r="AG17422">
        <v>12</v>
      </c>
      <c r="AH17422">
        <v>49</v>
      </c>
      <c r="AI17422">
        <v>32</v>
      </c>
      <c r="AJ17422">
        <v>3</v>
      </c>
      <c r="AK17422">
        <v>1</v>
      </c>
      <c r="AL17422">
        <v>1</v>
      </c>
      <c r="AM17422">
        <v>4</v>
      </c>
      <c r="AN17422" s="4" t="s">
        <v>74</v>
      </c>
    </row>
    <row r="17423" spans="1:40" x14ac:dyDescent="0.25">
      <c r="A17423">
        <v>17421</v>
      </c>
      <c r="B17423" s="1" t="s">
        <v>17434</v>
      </c>
      <c r="C17423">
        <v>188</v>
      </c>
      <c r="D17423">
        <v>1</v>
      </c>
      <c r="E17423">
        <v>0</v>
      </c>
      <c r="F17423">
        <v>0</v>
      </c>
      <c r="G17423">
        <v>1</v>
      </c>
      <c r="H17423">
        <v>0</v>
      </c>
      <c r="I17423">
        <v>0</v>
      </c>
      <c r="J17423">
        <v>1</v>
      </c>
      <c r="K17423">
        <v>0</v>
      </c>
      <c r="L17423">
        <v>0</v>
      </c>
      <c r="M17423">
        <v>1</v>
      </c>
      <c r="N17423">
        <v>0</v>
      </c>
      <c r="O17423">
        <v>0</v>
      </c>
      <c r="P17423">
        <v>0</v>
      </c>
      <c r="Q17423">
        <v>1</v>
      </c>
      <c r="R17423">
        <v>0</v>
      </c>
      <c r="S17423">
        <v>0</v>
      </c>
      <c r="T17423">
        <v>0</v>
      </c>
      <c r="U17423">
        <v>1</v>
      </c>
      <c r="V17423">
        <v>0</v>
      </c>
      <c r="W17423">
        <v>0</v>
      </c>
      <c r="X17423">
        <v>0</v>
      </c>
      <c r="Y17423" t="s">
        <v>39</v>
      </c>
      <c r="Z17423" t="s">
        <v>49</v>
      </c>
      <c r="AA17423" t="s">
        <v>44</v>
      </c>
      <c r="AB17423" t="s">
        <v>42</v>
      </c>
      <c r="AC17423" t="s">
        <v>55</v>
      </c>
      <c r="AD17423" s="2" t="s">
        <v>17096</v>
      </c>
      <c r="AE17423">
        <v>20</v>
      </c>
      <c r="AF17423" s="3" t="d">
        <v>12:49:37.00000000000173450</v>
      </c>
      <c r="AG17423">
        <v>12</v>
      </c>
      <c r="AH17423">
        <v>49</v>
      </c>
      <c r="AI17423">
        <v>37</v>
      </c>
      <c r="AJ17423">
        <v>5</v>
      </c>
      <c r="AK17423">
        <v>2</v>
      </c>
      <c r="AL17423">
        <v>1</v>
      </c>
      <c r="AM17423">
        <v>5</v>
      </c>
      <c r="AN17423" s="4" t="s">
        <v>76</v>
      </c>
    </row>
    <row r="17424" spans="1:40" x14ac:dyDescent="0.25">
      <c r="A17424">
        <v>17422</v>
      </c>
      <c r="B17424" s="1" t="s">
        <v>17435</v>
      </c>
      <c r="C17424">
        <v>238</v>
      </c>
      <c r="D17424">
        <v>1</v>
      </c>
      <c r="E17424">
        <v>0</v>
      </c>
      <c r="F17424">
        <v>0</v>
      </c>
      <c r="G17424">
        <v>1</v>
      </c>
      <c r="H17424">
        <v>0</v>
      </c>
      <c r="I17424">
        <v>1</v>
      </c>
      <c r="J17424">
        <v>0</v>
      </c>
      <c r="K17424">
        <v>0</v>
      </c>
      <c r="L17424">
        <v>0</v>
      </c>
      <c r="M17424">
        <v>0</v>
      </c>
      <c r="N17424">
        <v>1</v>
      </c>
      <c r="O17424">
        <v>0</v>
      </c>
      <c r="P17424">
        <v>0</v>
      </c>
      <c r="Q17424">
        <v>1</v>
      </c>
      <c r="R17424">
        <v>0</v>
      </c>
      <c r="S17424">
        <v>0</v>
      </c>
      <c r="T17424">
        <v>0</v>
      </c>
      <c r="U17424">
        <v>1</v>
      </c>
      <c r="V17424">
        <v>0</v>
      </c>
      <c r="W17424">
        <v>0</v>
      </c>
      <c r="X17424">
        <v>0</v>
      </c>
      <c r="Y17424" t="s">
        <v>39</v>
      </c>
      <c r="Z17424" t="s">
        <v>50</v>
      </c>
      <c r="AA17424" t="s">
        <v>48</v>
      </c>
      <c r="AB17424" t="s">
        <v>42</v>
      </c>
      <c r="AC17424" t="s">
        <v>55</v>
      </c>
      <c r="AD17424" s="2" t="s">
        <v>17096</v>
      </c>
      <c r="AE17424">
        <v>20</v>
      </c>
      <c r="AF17424" s="3" t="d">
        <v>12:58:18.00000000000004575</v>
      </c>
      <c r="AG17424">
        <v>12</v>
      </c>
      <c r="AH17424">
        <v>58</v>
      </c>
      <c r="AI17424">
        <v>18</v>
      </c>
      <c r="AJ17424">
        <v>10</v>
      </c>
      <c r="AK17424">
        <v>5</v>
      </c>
      <c r="AL17424">
        <v>0</v>
      </c>
      <c r="AM17424">
        <v>1</v>
      </c>
      <c r="AN17424">
        <v>0</v>
      </c>
    </row>
    <row r="17425" spans="1:40" x14ac:dyDescent="0.25">
      <c r="A17425">
        <v>17423</v>
      </c>
      <c r="B17425" s="1" t="s">
        <v>17436</v>
      </c>
      <c r="C17425">
        <v>235</v>
      </c>
      <c r="D17425">
        <v>0</v>
      </c>
      <c r="E17425">
        <v>0</v>
      </c>
      <c r="F17425">
        <v>1</v>
      </c>
      <c r="G17425">
        <v>0</v>
      </c>
      <c r="H17425">
        <v>0</v>
      </c>
      <c r="I17425">
        <v>0</v>
      </c>
      <c r="J17425">
        <v>0</v>
      </c>
      <c r="K17425">
        <v>0</v>
      </c>
      <c r="L17425">
        <v>1</v>
      </c>
      <c r="M17425">
        <v>0</v>
      </c>
      <c r="N17425">
        <v>0</v>
      </c>
      <c r="O17425">
        <v>1</v>
      </c>
      <c r="P17425">
        <v>0</v>
      </c>
      <c r="Q17425">
        <v>1</v>
      </c>
      <c r="R17425">
        <v>0</v>
      </c>
      <c r="S17425">
        <v>0</v>
      </c>
      <c r="T17425">
        <v>0</v>
      </c>
      <c r="U17425">
        <v>1</v>
      </c>
      <c r="V17425">
        <v>0</v>
      </c>
      <c r="W17425">
        <v>0</v>
      </c>
      <c r="X17425">
        <v>0</v>
      </c>
      <c r="Y17425" t="s">
        <v>45</v>
      </c>
      <c r="Z17425" t="s">
        <v>40</v>
      </c>
      <c r="AA17425" t="s">
        <v>41</v>
      </c>
      <c r="AB17425" t="s">
        <v>42</v>
      </c>
      <c r="AC17425" t="s">
        <v>55</v>
      </c>
      <c r="AD17425" s="2" t="s">
        <v>17096</v>
      </c>
      <c r="AE17425">
        <v>20</v>
      </c>
      <c r="AF17425" s="3" t="d">
        <v>12:59:52.99999999999890450</v>
      </c>
      <c r="AG17425">
        <v>12</v>
      </c>
      <c r="AH17425">
        <v>59</v>
      </c>
      <c r="AI17425">
        <v>53</v>
      </c>
      <c r="AJ17425">
        <v>3</v>
      </c>
      <c r="AK17425">
        <v>1</v>
      </c>
      <c r="AL17425">
        <v>0</v>
      </c>
      <c r="AM17425">
        <v>1</v>
      </c>
      <c r="AN17425">
        <v>0</v>
      </c>
    </row>
    <row r="17426" spans="1:40" x14ac:dyDescent="0.25">
      <c r="A17426">
        <v>17424</v>
      </c>
      <c r="B17426" s="1" t="s">
        <v>17437</v>
      </c>
      <c r="C17426">
        <v>235</v>
      </c>
      <c r="D17426">
        <v>0</v>
      </c>
      <c r="E17426">
        <v>0</v>
      </c>
      <c r="F17426">
        <v>1</v>
      </c>
      <c r="G17426">
        <v>0</v>
      </c>
      <c r="H17426">
        <v>0</v>
      </c>
      <c r="I17426">
        <v>0</v>
      </c>
      <c r="J17426">
        <v>0</v>
      </c>
      <c r="K17426">
        <v>0</v>
      </c>
      <c r="L17426">
        <v>1</v>
      </c>
      <c r="M17426">
        <v>0</v>
      </c>
      <c r="N17426">
        <v>0</v>
      </c>
      <c r="O17426">
        <v>1</v>
      </c>
      <c r="P17426">
        <v>0</v>
      </c>
      <c r="Q17426">
        <v>1</v>
      </c>
      <c r="R17426">
        <v>0</v>
      </c>
      <c r="S17426">
        <v>0</v>
      </c>
      <c r="T17426">
        <v>0</v>
      </c>
      <c r="U17426">
        <v>1</v>
      </c>
      <c r="V17426">
        <v>0</v>
      </c>
      <c r="W17426">
        <v>0</v>
      </c>
      <c r="X17426">
        <v>0</v>
      </c>
      <c r="Y17426" t="s">
        <v>45</v>
      </c>
      <c r="Z17426" t="s">
        <v>40</v>
      </c>
      <c r="AA17426" t="s">
        <v>41</v>
      </c>
      <c r="AB17426" t="s">
        <v>42</v>
      </c>
      <c r="AC17426" t="s">
        <v>55</v>
      </c>
      <c r="AD17426" s="2" t="s">
        <v>17096</v>
      </c>
      <c r="AE17426">
        <v>20</v>
      </c>
      <c r="AF17426" s="3" t="d">
        <v>12:59:55.0000000000024125</v>
      </c>
      <c r="AG17426">
        <v>12</v>
      </c>
      <c r="AH17426">
        <v>59</v>
      </c>
      <c r="AI17426">
        <v>55</v>
      </c>
      <c r="AJ17426">
        <v>3</v>
      </c>
      <c r="AK17426">
        <v>1</v>
      </c>
      <c r="AL17426">
        <v>1</v>
      </c>
      <c r="AM17426">
        <v>2</v>
      </c>
      <c r="AN17426">
        <v>1</v>
      </c>
    </row>
    <row r="17427" spans="1:40" x14ac:dyDescent="0.25">
      <c r="A17427">
        <v>17425</v>
      </c>
      <c r="B17427" s="1" t="s">
        <v>17438</v>
      </c>
      <c r="C17427">
        <v>158</v>
      </c>
      <c r="D17427">
        <v>0</v>
      </c>
      <c r="E17427">
        <v>0</v>
      </c>
      <c r="F17427">
        <v>0</v>
      </c>
      <c r="G17427">
        <v>1</v>
      </c>
      <c r="H17427">
        <v>0</v>
      </c>
      <c r="I17427">
        <v>0</v>
      </c>
      <c r="J17427">
        <v>0</v>
      </c>
      <c r="K17427">
        <v>1</v>
      </c>
      <c r="L17427">
        <v>0</v>
      </c>
      <c r="M17427">
        <v>0</v>
      </c>
      <c r="N17427">
        <v>1</v>
      </c>
      <c r="O17427">
        <v>0</v>
      </c>
      <c r="P17427">
        <v>0</v>
      </c>
      <c r="Q17427">
        <v>1</v>
      </c>
      <c r="R17427">
        <v>0</v>
      </c>
      <c r="S17427">
        <v>0</v>
      </c>
      <c r="T17427">
        <v>0</v>
      </c>
      <c r="U17427">
        <v>1</v>
      </c>
      <c r="V17427">
        <v>0</v>
      </c>
      <c r="W17427">
        <v>0</v>
      </c>
      <c r="X17427">
        <v>0</v>
      </c>
      <c r="Y17427" t="s">
        <v>39</v>
      </c>
      <c r="Z17427" t="s">
        <v>46</v>
      </c>
      <c r="AA17427" t="s">
        <v>48</v>
      </c>
      <c r="AB17427" t="s">
        <v>42</v>
      </c>
      <c r="AC17427" t="s">
        <v>55</v>
      </c>
      <c r="AD17427" s="2" t="s">
        <v>17096</v>
      </c>
      <c r="AE17427">
        <v>20</v>
      </c>
      <c r="AF17427" s="3" t="d">
        <v>13:03:13.00000000000459050</v>
      </c>
      <c r="AG17427">
        <v>13</v>
      </c>
      <c r="AH17427">
        <v>3</v>
      </c>
      <c r="AI17427">
        <v>13</v>
      </c>
      <c r="AJ17427">
        <v>1</v>
      </c>
      <c r="AK17427">
        <v>0.5</v>
      </c>
      <c r="AL17427">
        <v>0</v>
      </c>
      <c r="AM17427">
        <v>1</v>
      </c>
      <c r="AN17427">
        <v>0</v>
      </c>
    </row>
    <row r="17428" spans="1:40" x14ac:dyDescent="0.25">
      <c r="A17428">
        <v>17426</v>
      </c>
      <c r="B17428" s="1" t="s">
        <v>17439</v>
      </c>
      <c r="C17428">
        <v>158</v>
      </c>
      <c r="D17428">
        <v>1</v>
      </c>
      <c r="E17428">
        <v>0</v>
      </c>
      <c r="F17428">
        <v>0</v>
      </c>
      <c r="G17428">
        <v>1</v>
      </c>
      <c r="H17428">
        <v>0</v>
      </c>
      <c r="I17428">
        <v>1</v>
      </c>
      <c r="J17428">
        <v>0</v>
      </c>
      <c r="K17428">
        <v>0</v>
      </c>
      <c r="L17428">
        <v>0</v>
      </c>
      <c r="M17428">
        <v>0</v>
      </c>
      <c r="N17428">
        <v>1</v>
      </c>
      <c r="O17428">
        <v>0</v>
      </c>
      <c r="P17428">
        <v>0</v>
      </c>
      <c r="Q17428">
        <v>1</v>
      </c>
      <c r="R17428">
        <v>0</v>
      </c>
      <c r="S17428">
        <v>0</v>
      </c>
      <c r="T17428">
        <v>0</v>
      </c>
      <c r="U17428">
        <v>1</v>
      </c>
      <c r="V17428">
        <v>0</v>
      </c>
      <c r="W17428">
        <v>0</v>
      </c>
      <c r="X17428">
        <v>0</v>
      </c>
      <c r="Y17428" t="s">
        <v>39</v>
      </c>
      <c r="Z17428" t="s">
        <v>50</v>
      </c>
      <c r="AA17428" t="s">
        <v>48</v>
      </c>
      <c r="AB17428" t="s">
        <v>42</v>
      </c>
      <c r="AC17428" t="s">
        <v>55</v>
      </c>
      <c r="AD17428" s="2" t="s">
        <v>17096</v>
      </c>
      <c r="AE17428">
        <v>20</v>
      </c>
      <c r="AF17428" s="3" t="d">
        <v>13:03:29.00000000000389275</v>
      </c>
      <c r="AG17428">
        <v>13</v>
      </c>
      <c r="AH17428">
        <v>3</v>
      </c>
      <c r="AI17428">
        <v>29</v>
      </c>
      <c r="AJ17428">
        <v>10</v>
      </c>
      <c r="AK17428">
        <v>5</v>
      </c>
      <c r="AL17428">
        <v>1</v>
      </c>
      <c r="AM17428">
        <v>2</v>
      </c>
      <c r="AN17428">
        <v>0.5</v>
      </c>
    </row>
    <row r="17429" spans="1:40" x14ac:dyDescent="0.25">
      <c r="A17429">
        <v>17427</v>
      </c>
      <c r="B17429" s="1" t="s">
        <v>17440</v>
      </c>
      <c r="C17429">
        <v>215</v>
      </c>
      <c r="D17429">
        <v>0</v>
      </c>
      <c r="E17429">
        <v>0</v>
      </c>
      <c r="F17429">
        <v>1</v>
      </c>
      <c r="G17429">
        <v>0</v>
      </c>
      <c r="H17429">
        <v>0</v>
      </c>
      <c r="I17429">
        <v>0</v>
      </c>
      <c r="J17429">
        <v>0</v>
      </c>
      <c r="K17429">
        <v>1</v>
      </c>
      <c r="L17429">
        <v>0</v>
      </c>
      <c r="M17429">
        <v>0</v>
      </c>
      <c r="N17429">
        <v>1</v>
      </c>
      <c r="O17429">
        <v>0</v>
      </c>
      <c r="P17429">
        <v>0</v>
      </c>
      <c r="Q17429">
        <v>1</v>
      </c>
      <c r="R17429">
        <v>0</v>
      </c>
      <c r="S17429">
        <v>0</v>
      </c>
      <c r="T17429">
        <v>0</v>
      </c>
      <c r="U17429">
        <v>1</v>
      </c>
      <c r="V17429">
        <v>0</v>
      </c>
      <c r="W17429">
        <v>0</v>
      </c>
      <c r="X17429">
        <v>0</v>
      </c>
      <c r="Y17429" t="s">
        <v>45</v>
      </c>
      <c r="Z17429" t="s">
        <v>46</v>
      </c>
      <c r="AA17429" t="s">
        <v>48</v>
      </c>
      <c r="AB17429" t="s">
        <v>42</v>
      </c>
      <c r="AC17429" t="s">
        <v>55</v>
      </c>
      <c r="AD17429" s="2" t="s">
        <v>17096</v>
      </c>
      <c r="AE17429">
        <v>20</v>
      </c>
      <c r="AF17429" s="3" t="d">
        <v>13:11:13.00000000000288200</v>
      </c>
      <c r="AG17429">
        <v>13</v>
      </c>
      <c r="AH17429">
        <v>11</v>
      </c>
      <c r="AI17429">
        <v>13</v>
      </c>
      <c r="AJ17429">
        <v>1</v>
      </c>
      <c r="AK17429">
        <v>0.5</v>
      </c>
      <c r="AL17429">
        <v>0</v>
      </c>
      <c r="AM17429">
        <v>1</v>
      </c>
      <c r="AN17429">
        <v>0</v>
      </c>
    </row>
    <row r="17430" spans="1:40" x14ac:dyDescent="0.25">
      <c r="A17430">
        <v>17428</v>
      </c>
      <c r="B17430" s="1" t="s">
        <v>17441</v>
      </c>
      <c r="C17430">
        <v>285</v>
      </c>
      <c r="D17430">
        <v>0</v>
      </c>
      <c r="E17430">
        <v>0</v>
      </c>
      <c r="F17430">
        <v>1</v>
      </c>
      <c r="G17430">
        <v>0</v>
      </c>
      <c r="H17430">
        <v>0</v>
      </c>
      <c r="I17430">
        <v>0</v>
      </c>
      <c r="J17430">
        <v>0</v>
      </c>
      <c r="K17430">
        <v>1</v>
      </c>
      <c r="L17430">
        <v>0</v>
      </c>
      <c r="M17430">
        <v>0</v>
      </c>
      <c r="N17430">
        <v>1</v>
      </c>
      <c r="O17430">
        <v>0</v>
      </c>
      <c r="P17430">
        <v>0</v>
      </c>
      <c r="Q17430">
        <v>1</v>
      </c>
      <c r="R17430">
        <v>0</v>
      </c>
      <c r="S17430">
        <v>0</v>
      </c>
      <c r="T17430">
        <v>0</v>
      </c>
      <c r="U17430">
        <v>1</v>
      </c>
      <c r="V17430">
        <v>0</v>
      </c>
      <c r="W17430">
        <v>0</v>
      </c>
      <c r="X17430">
        <v>0</v>
      </c>
      <c r="Y17430" t="s">
        <v>45</v>
      </c>
      <c r="Z17430" t="s">
        <v>46</v>
      </c>
      <c r="AA17430" t="s">
        <v>48</v>
      </c>
      <c r="AB17430" t="s">
        <v>42</v>
      </c>
      <c r="AC17430" t="s">
        <v>55</v>
      </c>
      <c r="AD17430" s="2" t="s">
        <v>17096</v>
      </c>
      <c r="AE17430">
        <v>20</v>
      </c>
      <c r="AF17430" s="3" t="d">
        <v>13:12:32.999999999999400</v>
      </c>
      <c r="AG17430">
        <v>13</v>
      </c>
      <c r="AH17430">
        <v>12</v>
      </c>
      <c r="AI17430">
        <v>33</v>
      </c>
      <c r="AJ17430">
        <v>1</v>
      </c>
      <c r="AK17430">
        <v>0.5</v>
      </c>
      <c r="AL17430">
        <v>0</v>
      </c>
      <c r="AM17430">
        <v>1</v>
      </c>
      <c r="AN17430">
        <v>0</v>
      </c>
    </row>
    <row r="17431" spans="1:40" x14ac:dyDescent="0.25">
      <c r="A17431">
        <v>17429</v>
      </c>
      <c r="B17431" s="1" t="s">
        <v>17442</v>
      </c>
      <c r="C17431">
        <v>285</v>
      </c>
      <c r="D17431">
        <v>0</v>
      </c>
      <c r="E17431">
        <v>0</v>
      </c>
      <c r="F17431">
        <v>1</v>
      </c>
      <c r="G17431">
        <v>0</v>
      </c>
      <c r="H17431">
        <v>0</v>
      </c>
      <c r="I17431">
        <v>0</v>
      </c>
      <c r="J17431">
        <v>0</v>
      </c>
      <c r="K17431">
        <v>0</v>
      </c>
      <c r="L17431">
        <v>1</v>
      </c>
      <c r="M17431">
        <v>0</v>
      </c>
      <c r="N17431">
        <v>1</v>
      </c>
      <c r="O17431">
        <v>0</v>
      </c>
      <c r="P17431">
        <v>0</v>
      </c>
      <c r="Q17431">
        <v>1</v>
      </c>
      <c r="R17431">
        <v>0</v>
      </c>
      <c r="S17431">
        <v>0</v>
      </c>
      <c r="T17431">
        <v>0</v>
      </c>
      <c r="U17431">
        <v>1</v>
      </c>
      <c r="V17431">
        <v>0</v>
      </c>
      <c r="W17431">
        <v>0</v>
      </c>
      <c r="X17431">
        <v>0</v>
      </c>
      <c r="Y17431" t="s">
        <v>45</v>
      </c>
      <c r="Z17431" t="s">
        <v>40</v>
      </c>
      <c r="AA17431" t="s">
        <v>48</v>
      </c>
      <c r="AB17431" t="s">
        <v>42</v>
      </c>
      <c r="AC17431" t="s">
        <v>55</v>
      </c>
      <c r="AD17431" s="2" t="s">
        <v>17096</v>
      </c>
      <c r="AE17431">
        <v>20</v>
      </c>
      <c r="AF17431" s="3" t="d">
        <v>13:12:58.99999999999707225</v>
      </c>
      <c r="AG17431">
        <v>13</v>
      </c>
      <c r="AH17431">
        <v>12</v>
      </c>
      <c r="AI17431">
        <v>59</v>
      </c>
      <c r="AJ17431">
        <v>3</v>
      </c>
      <c r="AK17431">
        <v>1</v>
      </c>
      <c r="AL17431">
        <v>1</v>
      </c>
      <c r="AM17431">
        <v>2</v>
      </c>
      <c r="AN17431">
        <v>0.5</v>
      </c>
    </row>
    <row r="17432" spans="1:40" x14ac:dyDescent="0.25">
      <c r="A17432">
        <v>17430</v>
      </c>
      <c r="B17432" s="1" t="s">
        <v>17443</v>
      </c>
      <c r="C17432">
        <v>285</v>
      </c>
      <c r="D17432">
        <v>0</v>
      </c>
      <c r="E17432">
        <v>0</v>
      </c>
      <c r="F17432">
        <v>1</v>
      </c>
      <c r="G17432">
        <v>0</v>
      </c>
      <c r="H17432">
        <v>0</v>
      </c>
      <c r="I17432">
        <v>0</v>
      </c>
      <c r="J17432">
        <v>0</v>
      </c>
      <c r="K17432">
        <v>0</v>
      </c>
      <c r="L17432">
        <v>1</v>
      </c>
      <c r="M17432">
        <v>0</v>
      </c>
      <c r="N17432">
        <v>1</v>
      </c>
      <c r="O17432">
        <v>0</v>
      </c>
      <c r="P17432">
        <v>0</v>
      </c>
      <c r="Q17432">
        <v>1</v>
      </c>
      <c r="R17432">
        <v>0</v>
      </c>
      <c r="S17432">
        <v>0</v>
      </c>
      <c r="T17432">
        <v>0</v>
      </c>
      <c r="U17432">
        <v>1</v>
      </c>
      <c r="V17432">
        <v>0</v>
      </c>
      <c r="W17432">
        <v>0</v>
      </c>
      <c r="X17432">
        <v>0</v>
      </c>
      <c r="Y17432" t="s">
        <v>45</v>
      </c>
      <c r="Z17432" t="s">
        <v>40</v>
      </c>
      <c r="AA17432" t="s">
        <v>48</v>
      </c>
      <c r="AB17432" t="s">
        <v>42</v>
      </c>
      <c r="AC17432" t="s">
        <v>55</v>
      </c>
      <c r="AD17432" s="2" t="s">
        <v>17096</v>
      </c>
      <c r="AE17432">
        <v>20</v>
      </c>
      <c r="AF17432" s="3" t="d">
        <v>13:13:25.00000000000433625</v>
      </c>
      <c r="AG17432">
        <v>13</v>
      </c>
      <c r="AH17432">
        <v>13</v>
      </c>
      <c r="AI17432">
        <v>25</v>
      </c>
      <c r="AJ17432">
        <v>3</v>
      </c>
      <c r="AK17432">
        <v>1</v>
      </c>
      <c r="AL17432">
        <v>1</v>
      </c>
      <c r="AM17432">
        <v>3</v>
      </c>
      <c r="AN17432" s="4" t="s">
        <v>72</v>
      </c>
    </row>
    <row r="17433" spans="1:40" x14ac:dyDescent="0.25">
      <c r="A17433">
        <v>17431</v>
      </c>
      <c r="B17433" s="1" t="s">
        <v>17444</v>
      </c>
      <c r="C17433">
        <v>273</v>
      </c>
      <c r="D17433">
        <v>1</v>
      </c>
      <c r="E17433">
        <v>0</v>
      </c>
      <c r="F17433">
        <v>0</v>
      </c>
      <c r="G17433">
        <v>1</v>
      </c>
      <c r="H17433">
        <v>0</v>
      </c>
      <c r="I17433">
        <v>0</v>
      </c>
      <c r="J17433">
        <v>1</v>
      </c>
      <c r="K17433">
        <v>0</v>
      </c>
      <c r="L17433">
        <v>0</v>
      </c>
      <c r="M17433">
        <v>0</v>
      </c>
      <c r="N17433">
        <v>1</v>
      </c>
      <c r="O17433">
        <v>0</v>
      </c>
      <c r="P17433">
        <v>0</v>
      </c>
      <c r="Q17433">
        <v>1</v>
      </c>
      <c r="R17433">
        <v>0</v>
      </c>
      <c r="S17433">
        <v>0</v>
      </c>
      <c r="T17433">
        <v>0</v>
      </c>
      <c r="U17433">
        <v>1</v>
      </c>
      <c r="V17433">
        <v>0</v>
      </c>
      <c r="W17433">
        <v>0</v>
      </c>
      <c r="X17433">
        <v>0</v>
      </c>
      <c r="Y17433" t="s">
        <v>39</v>
      </c>
      <c r="Z17433" t="s">
        <v>49</v>
      </c>
      <c r="AA17433" t="s">
        <v>48</v>
      </c>
      <c r="AB17433" t="s">
        <v>42</v>
      </c>
      <c r="AC17433" t="s">
        <v>55</v>
      </c>
      <c r="AD17433" s="2" t="s">
        <v>17096</v>
      </c>
      <c r="AE17433">
        <v>20</v>
      </c>
      <c r="AF17433" s="3" t="d">
        <v>13:14:32.99999999999897625</v>
      </c>
      <c r="AG17433">
        <v>13</v>
      </c>
      <c r="AH17433">
        <v>14</v>
      </c>
      <c r="AI17433">
        <v>33</v>
      </c>
      <c r="AJ17433">
        <v>5</v>
      </c>
      <c r="AK17433">
        <v>2</v>
      </c>
      <c r="AL17433">
        <v>0</v>
      </c>
      <c r="AM17433">
        <v>1</v>
      </c>
      <c r="AN17433">
        <v>0</v>
      </c>
    </row>
    <row r="17434" spans="1:40" x14ac:dyDescent="0.25">
      <c r="A17434">
        <v>17432</v>
      </c>
      <c r="B17434" s="1" t="s">
        <v>17445</v>
      </c>
      <c r="C17434">
        <v>316</v>
      </c>
      <c r="D17434">
        <v>0</v>
      </c>
      <c r="E17434">
        <v>0</v>
      </c>
      <c r="F17434">
        <v>1</v>
      </c>
      <c r="G17434">
        <v>0</v>
      </c>
      <c r="H17434">
        <v>0</v>
      </c>
      <c r="I17434">
        <v>0</v>
      </c>
      <c r="J17434">
        <v>0</v>
      </c>
      <c r="K17434">
        <v>1</v>
      </c>
      <c r="L17434">
        <v>0</v>
      </c>
      <c r="M17434">
        <v>0</v>
      </c>
      <c r="N17434">
        <v>0</v>
      </c>
      <c r="O17434">
        <v>1</v>
      </c>
      <c r="P17434">
        <v>0</v>
      </c>
      <c r="Q17434">
        <v>1</v>
      </c>
      <c r="R17434">
        <v>0</v>
      </c>
      <c r="S17434">
        <v>0</v>
      </c>
      <c r="T17434">
        <v>0</v>
      </c>
      <c r="U17434">
        <v>1</v>
      </c>
      <c r="V17434">
        <v>0</v>
      </c>
      <c r="W17434">
        <v>0</v>
      </c>
      <c r="X17434">
        <v>0</v>
      </c>
      <c r="Y17434" t="s">
        <v>45</v>
      </c>
      <c r="Z17434" t="s">
        <v>46</v>
      </c>
      <c r="AA17434" t="s">
        <v>41</v>
      </c>
      <c r="AB17434" t="s">
        <v>42</v>
      </c>
      <c r="AC17434" t="s">
        <v>55</v>
      </c>
      <c r="AD17434" s="2" t="s">
        <v>17096</v>
      </c>
      <c r="AE17434">
        <v>20</v>
      </c>
      <c r="AF17434" s="3" t="d">
        <v>13:17:14.99999999999552025</v>
      </c>
      <c r="AG17434">
        <v>13</v>
      </c>
      <c r="AH17434">
        <v>17</v>
      </c>
      <c r="AI17434">
        <v>15</v>
      </c>
      <c r="AJ17434">
        <v>1</v>
      </c>
      <c r="AK17434">
        <v>0.5</v>
      </c>
      <c r="AL17434">
        <v>0</v>
      </c>
      <c r="AM17434">
        <v>1</v>
      </c>
      <c r="AN17434">
        <v>0</v>
      </c>
    </row>
    <row r="17435" spans="1:40" x14ac:dyDescent="0.25">
      <c r="A17435">
        <v>17433</v>
      </c>
      <c r="B17435" s="1" t="s">
        <v>17445</v>
      </c>
      <c r="C17435">
        <v>316</v>
      </c>
      <c r="D17435">
        <v>0</v>
      </c>
      <c r="E17435">
        <v>0</v>
      </c>
      <c r="F17435">
        <v>1</v>
      </c>
      <c r="G17435">
        <v>0</v>
      </c>
      <c r="H17435">
        <v>0</v>
      </c>
      <c r="I17435">
        <v>0</v>
      </c>
      <c r="J17435">
        <v>0</v>
      </c>
      <c r="K17435">
        <v>0</v>
      </c>
      <c r="L17435">
        <v>1</v>
      </c>
      <c r="M17435">
        <v>0</v>
      </c>
      <c r="N17435">
        <v>0</v>
      </c>
      <c r="O17435">
        <v>1</v>
      </c>
      <c r="P17435">
        <v>0</v>
      </c>
      <c r="Q17435">
        <v>1</v>
      </c>
      <c r="R17435">
        <v>0</v>
      </c>
      <c r="S17435">
        <v>0</v>
      </c>
      <c r="T17435">
        <v>0</v>
      </c>
      <c r="U17435">
        <v>1</v>
      </c>
      <c r="V17435">
        <v>0</v>
      </c>
      <c r="W17435">
        <v>0</v>
      </c>
      <c r="X17435">
        <v>0</v>
      </c>
      <c r="Y17435" t="s">
        <v>45</v>
      </c>
      <c r="Z17435" t="s">
        <v>40</v>
      </c>
      <c r="AA17435" t="s">
        <v>41</v>
      </c>
      <c r="AB17435" t="s">
        <v>42</v>
      </c>
      <c r="AC17435" t="s">
        <v>55</v>
      </c>
      <c r="AD17435" s="2" t="s">
        <v>17096</v>
      </c>
      <c r="AE17435">
        <v>20</v>
      </c>
      <c r="AF17435" s="3" t="d">
        <v>13:17:14.99999999999552025</v>
      </c>
      <c r="AG17435">
        <v>13</v>
      </c>
      <c r="AH17435">
        <v>17</v>
      </c>
      <c r="AI17435">
        <v>15</v>
      </c>
      <c r="AJ17435">
        <v>3</v>
      </c>
      <c r="AK17435">
        <v>1</v>
      </c>
      <c r="AL17435">
        <v>0</v>
      </c>
      <c r="AM17435">
        <v>1</v>
      </c>
      <c r="AN17435">
        <v>0</v>
      </c>
    </row>
    <row r="17436" spans="1:40" x14ac:dyDescent="0.25">
      <c r="A17436">
        <v>17434</v>
      </c>
      <c r="B17436" s="1" t="s">
        <v>17446</v>
      </c>
      <c r="C17436">
        <v>316</v>
      </c>
      <c r="D17436">
        <v>0</v>
      </c>
      <c r="E17436">
        <v>0</v>
      </c>
      <c r="F17436">
        <v>1</v>
      </c>
      <c r="G17436">
        <v>0</v>
      </c>
      <c r="H17436">
        <v>0</v>
      </c>
      <c r="I17436">
        <v>0</v>
      </c>
      <c r="J17436">
        <v>0</v>
      </c>
      <c r="K17436">
        <v>0</v>
      </c>
      <c r="L17436">
        <v>1</v>
      </c>
      <c r="M17436">
        <v>0</v>
      </c>
      <c r="N17436">
        <v>0</v>
      </c>
      <c r="O17436">
        <v>1</v>
      </c>
      <c r="P17436">
        <v>0</v>
      </c>
      <c r="Q17436">
        <v>1</v>
      </c>
      <c r="R17436">
        <v>0</v>
      </c>
      <c r="S17436">
        <v>0</v>
      </c>
      <c r="T17436">
        <v>0</v>
      </c>
      <c r="U17436">
        <v>1</v>
      </c>
      <c r="V17436">
        <v>0</v>
      </c>
      <c r="W17436">
        <v>0</v>
      </c>
      <c r="X17436">
        <v>0</v>
      </c>
      <c r="Y17436" t="s">
        <v>45</v>
      </c>
      <c r="Z17436" t="s">
        <v>40</v>
      </c>
      <c r="AA17436" t="s">
        <v>41</v>
      </c>
      <c r="AB17436" t="s">
        <v>42</v>
      </c>
      <c r="AC17436" t="s">
        <v>55</v>
      </c>
      <c r="AD17436" s="2" t="s">
        <v>17096</v>
      </c>
      <c r="AE17436">
        <v>20</v>
      </c>
      <c r="AF17436" s="3" t="d">
        <v>13:17:57.00000000000208650</v>
      </c>
      <c r="AG17436">
        <v>13</v>
      </c>
      <c r="AH17436">
        <v>17</v>
      </c>
      <c r="AI17436">
        <v>57</v>
      </c>
      <c r="AJ17436">
        <v>3</v>
      </c>
      <c r="AK17436">
        <v>1</v>
      </c>
      <c r="AL17436">
        <v>1</v>
      </c>
      <c r="AM17436">
        <v>2</v>
      </c>
      <c r="AN17436">
        <v>1</v>
      </c>
    </row>
    <row r="17437" spans="1:40" x14ac:dyDescent="0.25">
      <c r="A17437">
        <v>17435</v>
      </c>
      <c r="B17437" s="1" t="s">
        <v>17447</v>
      </c>
      <c r="C17437">
        <v>180</v>
      </c>
      <c r="D17437">
        <v>0</v>
      </c>
      <c r="E17437">
        <v>1</v>
      </c>
      <c r="F17437">
        <v>1</v>
      </c>
      <c r="G17437">
        <v>0</v>
      </c>
      <c r="H17437">
        <v>0</v>
      </c>
      <c r="I17437">
        <v>0</v>
      </c>
      <c r="J17437">
        <v>0</v>
      </c>
      <c r="K17437">
        <v>0</v>
      </c>
      <c r="L17437">
        <v>1</v>
      </c>
      <c r="M17437">
        <v>0</v>
      </c>
      <c r="N17437">
        <v>1</v>
      </c>
      <c r="O17437">
        <v>0</v>
      </c>
      <c r="P17437">
        <v>0</v>
      </c>
      <c r="Q17437">
        <v>1</v>
      </c>
      <c r="R17437">
        <v>0</v>
      </c>
      <c r="S17437">
        <v>0</v>
      </c>
      <c r="T17437">
        <v>0</v>
      </c>
      <c r="U17437">
        <v>1</v>
      </c>
      <c r="V17437">
        <v>0</v>
      </c>
      <c r="W17437">
        <v>0</v>
      </c>
      <c r="X17437">
        <v>0</v>
      </c>
      <c r="Y17437" t="s">
        <v>45</v>
      </c>
      <c r="Z17437" t="s">
        <v>40</v>
      </c>
      <c r="AA17437" t="s">
        <v>48</v>
      </c>
      <c r="AB17437" t="s">
        <v>42</v>
      </c>
      <c r="AC17437" t="s">
        <v>55</v>
      </c>
      <c r="AD17437" s="2" t="s">
        <v>17096</v>
      </c>
      <c r="AE17437">
        <v>20</v>
      </c>
      <c r="AF17437" s="3" t="d">
        <v>13:18:57.999999999998834775</v>
      </c>
      <c r="AG17437">
        <v>13</v>
      </c>
      <c r="AH17437">
        <v>18</v>
      </c>
      <c r="AI17437">
        <v>58</v>
      </c>
      <c r="AJ17437">
        <v>3</v>
      </c>
      <c r="AK17437">
        <v>1</v>
      </c>
      <c r="AL17437">
        <v>0</v>
      </c>
      <c r="AM17437">
        <v>1</v>
      </c>
      <c r="AN17437">
        <v>0</v>
      </c>
    </row>
    <row r="17438" spans="1:40" x14ac:dyDescent="0.25">
      <c r="A17438">
        <v>17436</v>
      </c>
      <c r="B17438" s="1" t="s">
        <v>17448</v>
      </c>
      <c r="C17438">
        <v>180</v>
      </c>
      <c r="D17438">
        <v>0</v>
      </c>
      <c r="E17438">
        <v>1</v>
      </c>
      <c r="F17438">
        <v>1</v>
      </c>
      <c r="G17438">
        <v>0</v>
      </c>
      <c r="H17438">
        <v>0</v>
      </c>
      <c r="I17438">
        <v>0</v>
      </c>
      <c r="J17438">
        <v>0</v>
      </c>
      <c r="K17438">
        <v>0</v>
      </c>
      <c r="L17438">
        <v>1</v>
      </c>
      <c r="M17438">
        <v>0</v>
      </c>
      <c r="N17438">
        <v>1</v>
      </c>
      <c r="O17438">
        <v>0</v>
      </c>
      <c r="P17438">
        <v>0</v>
      </c>
      <c r="Q17438">
        <v>1</v>
      </c>
      <c r="R17438">
        <v>0</v>
      </c>
      <c r="S17438">
        <v>0</v>
      </c>
      <c r="T17438">
        <v>0</v>
      </c>
      <c r="U17438">
        <v>1</v>
      </c>
      <c r="V17438">
        <v>0</v>
      </c>
      <c r="W17438">
        <v>0</v>
      </c>
      <c r="X17438">
        <v>0</v>
      </c>
      <c r="Y17438" t="s">
        <v>45</v>
      </c>
      <c r="Z17438" t="s">
        <v>40</v>
      </c>
      <c r="AA17438" t="s">
        <v>48</v>
      </c>
      <c r="AB17438" t="s">
        <v>42</v>
      </c>
      <c r="AC17438" t="s">
        <v>55</v>
      </c>
      <c r="AD17438" s="2" t="s">
        <v>17096</v>
      </c>
      <c r="AE17438">
        <v>20</v>
      </c>
      <c r="AF17438" s="3" t="d">
        <v>13:19:38.000000000001890325</v>
      </c>
      <c r="AG17438">
        <v>13</v>
      </c>
      <c r="AH17438">
        <v>19</v>
      </c>
      <c r="AI17438">
        <v>38</v>
      </c>
      <c r="AJ17438">
        <v>3</v>
      </c>
      <c r="AK17438">
        <v>1</v>
      </c>
      <c r="AL17438">
        <v>1</v>
      </c>
      <c r="AM17438">
        <v>2</v>
      </c>
      <c r="AN17438">
        <v>1</v>
      </c>
    </row>
    <row r="17439" spans="1:40" x14ac:dyDescent="0.25">
      <c r="A17439">
        <v>17437</v>
      </c>
      <c r="B17439" s="1" t="s">
        <v>17449</v>
      </c>
      <c r="C17439">
        <v>180</v>
      </c>
      <c r="D17439">
        <v>0</v>
      </c>
      <c r="E17439">
        <v>1</v>
      </c>
      <c r="F17439">
        <v>1</v>
      </c>
      <c r="G17439">
        <v>0</v>
      </c>
      <c r="H17439">
        <v>0</v>
      </c>
      <c r="I17439">
        <v>0</v>
      </c>
      <c r="J17439">
        <v>0</v>
      </c>
      <c r="K17439">
        <v>1</v>
      </c>
      <c r="L17439">
        <v>0</v>
      </c>
      <c r="M17439">
        <v>0</v>
      </c>
      <c r="N17439">
        <v>1</v>
      </c>
      <c r="O17439">
        <v>0</v>
      </c>
      <c r="P17439">
        <v>0</v>
      </c>
      <c r="Q17439">
        <v>1</v>
      </c>
      <c r="R17439">
        <v>0</v>
      </c>
      <c r="S17439">
        <v>0</v>
      </c>
      <c r="T17439">
        <v>0</v>
      </c>
      <c r="U17439">
        <v>1</v>
      </c>
      <c r="V17439">
        <v>0</v>
      </c>
      <c r="W17439">
        <v>0</v>
      </c>
      <c r="X17439">
        <v>0</v>
      </c>
      <c r="Y17439" t="s">
        <v>45</v>
      </c>
      <c r="Z17439" t="s">
        <v>46</v>
      </c>
      <c r="AA17439" t="s">
        <v>48</v>
      </c>
      <c r="AB17439" t="s">
        <v>42</v>
      </c>
      <c r="AC17439" t="s">
        <v>55</v>
      </c>
      <c r="AD17439" s="2" t="s">
        <v>17096</v>
      </c>
      <c r="AE17439">
        <v>20</v>
      </c>
      <c r="AF17439" s="3" t="d">
        <v>13:20:34.00000000000425150</v>
      </c>
      <c r="AG17439">
        <v>13</v>
      </c>
      <c r="AH17439">
        <v>20</v>
      </c>
      <c r="AI17439">
        <v>34</v>
      </c>
      <c r="AJ17439">
        <v>1</v>
      </c>
      <c r="AK17439">
        <v>0.5</v>
      </c>
      <c r="AL17439">
        <v>1</v>
      </c>
      <c r="AM17439">
        <v>3</v>
      </c>
      <c r="AN17439">
        <v>2</v>
      </c>
    </row>
    <row r="17440" spans="1:40" x14ac:dyDescent="0.25">
      <c r="A17440">
        <v>17438</v>
      </c>
      <c r="B17440" s="1" t="s">
        <v>17450</v>
      </c>
      <c r="C17440">
        <v>381</v>
      </c>
      <c r="D17440">
        <v>0</v>
      </c>
      <c r="E17440">
        <v>0</v>
      </c>
      <c r="F17440">
        <v>0</v>
      </c>
      <c r="G17440">
        <v>1</v>
      </c>
      <c r="H17440">
        <v>0</v>
      </c>
      <c r="I17440">
        <v>0</v>
      </c>
      <c r="J17440">
        <v>0</v>
      </c>
      <c r="K17440">
        <v>1</v>
      </c>
      <c r="L17440">
        <v>0</v>
      </c>
      <c r="M17440">
        <v>0</v>
      </c>
      <c r="N17440">
        <v>1</v>
      </c>
      <c r="O17440">
        <v>0</v>
      </c>
      <c r="P17440">
        <v>0</v>
      </c>
      <c r="Q17440">
        <v>1</v>
      </c>
      <c r="R17440">
        <v>0</v>
      </c>
      <c r="S17440">
        <v>0</v>
      </c>
      <c r="T17440">
        <v>0</v>
      </c>
      <c r="U17440">
        <v>1</v>
      </c>
      <c r="V17440">
        <v>0</v>
      </c>
      <c r="W17440">
        <v>0</v>
      </c>
      <c r="X17440">
        <v>0</v>
      </c>
      <c r="Y17440" t="s">
        <v>39</v>
      </c>
      <c r="Z17440" t="s">
        <v>46</v>
      </c>
      <c r="AA17440" t="s">
        <v>48</v>
      </c>
      <c r="AB17440" t="s">
        <v>42</v>
      </c>
      <c r="AC17440" t="s">
        <v>55</v>
      </c>
      <c r="AD17440" s="2" t="s">
        <v>17096</v>
      </c>
      <c r="AE17440">
        <v>20</v>
      </c>
      <c r="AF17440" s="3" t="d">
        <v>13:24:06.00000000000221700</v>
      </c>
      <c r="AG17440">
        <v>13</v>
      </c>
      <c r="AH17440">
        <v>24</v>
      </c>
      <c r="AI17440">
        <v>6</v>
      </c>
      <c r="AJ17440">
        <v>1</v>
      </c>
      <c r="AK17440">
        <v>0.5</v>
      </c>
      <c r="AL17440">
        <v>0</v>
      </c>
      <c r="AM17440">
        <v>1</v>
      </c>
      <c r="AN17440">
        <v>0</v>
      </c>
    </row>
    <row r="17441" spans="1:40" x14ac:dyDescent="0.25">
      <c r="A17441">
        <v>17439</v>
      </c>
      <c r="B17441" s="1" t="s">
        <v>17451</v>
      </c>
      <c r="C17441">
        <v>381</v>
      </c>
      <c r="D17441">
        <v>0</v>
      </c>
      <c r="E17441">
        <v>0</v>
      </c>
      <c r="F17441">
        <v>0</v>
      </c>
      <c r="G17441">
        <v>1</v>
      </c>
      <c r="H17441">
        <v>0</v>
      </c>
      <c r="I17441">
        <v>0</v>
      </c>
      <c r="J17441">
        <v>0</v>
      </c>
      <c r="K17441">
        <v>0</v>
      </c>
      <c r="L17441">
        <v>1</v>
      </c>
      <c r="M17441">
        <v>0</v>
      </c>
      <c r="N17441">
        <v>1</v>
      </c>
      <c r="O17441">
        <v>0</v>
      </c>
      <c r="P17441">
        <v>0</v>
      </c>
      <c r="Q17441">
        <v>1</v>
      </c>
      <c r="R17441">
        <v>0</v>
      </c>
      <c r="S17441">
        <v>0</v>
      </c>
      <c r="T17441">
        <v>0</v>
      </c>
      <c r="U17441">
        <v>1</v>
      </c>
      <c r="V17441">
        <v>0</v>
      </c>
      <c r="W17441">
        <v>0</v>
      </c>
      <c r="X17441">
        <v>0</v>
      </c>
      <c r="Y17441" t="s">
        <v>39</v>
      </c>
      <c r="Z17441" t="s">
        <v>40</v>
      </c>
      <c r="AA17441" t="s">
        <v>48</v>
      </c>
      <c r="AB17441" t="s">
        <v>42</v>
      </c>
      <c r="AC17441" t="s">
        <v>55</v>
      </c>
      <c r="AD17441" s="2" t="s">
        <v>17096</v>
      </c>
      <c r="AE17441">
        <v>20</v>
      </c>
      <c r="AF17441" s="3" t="d">
        <v>13:25:03.00000000000153225</v>
      </c>
      <c r="AG17441">
        <v>13</v>
      </c>
      <c r="AH17441">
        <v>25</v>
      </c>
      <c r="AI17441">
        <v>3</v>
      </c>
      <c r="AJ17441">
        <v>3</v>
      </c>
      <c r="AK17441">
        <v>1</v>
      </c>
      <c r="AL17441">
        <v>1</v>
      </c>
      <c r="AM17441">
        <v>2</v>
      </c>
      <c r="AN17441">
        <v>0.5</v>
      </c>
    </row>
    <row r="17442" spans="1:40" x14ac:dyDescent="0.25">
      <c r="A17442">
        <v>17440</v>
      </c>
      <c r="B17442" s="1" t="s">
        <v>17452</v>
      </c>
      <c r="C17442">
        <v>239</v>
      </c>
      <c r="D17442">
        <v>1</v>
      </c>
      <c r="E17442">
        <v>0</v>
      </c>
      <c r="F17442">
        <v>0</v>
      </c>
      <c r="G17442">
        <v>1</v>
      </c>
      <c r="H17442">
        <v>0</v>
      </c>
      <c r="I17442">
        <v>0</v>
      </c>
      <c r="J17442">
        <v>0</v>
      </c>
      <c r="K17442">
        <v>1</v>
      </c>
      <c r="L17442">
        <v>0</v>
      </c>
      <c r="M17442">
        <v>0</v>
      </c>
      <c r="N17442">
        <v>0</v>
      </c>
      <c r="O17442">
        <v>1</v>
      </c>
      <c r="P17442">
        <v>0</v>
      </c>
      <c r="Q17442">
        <v>1</v>
      </c>
      <c r="R17442">
        <v>0</v>
      </c>
      <c r="S17442">
        <v>0</v>
      </c>
      <c r="T17442">
        <v>0</v>
      </c>
      <c r="U17442">
        <v>1</v>
      </c>
      <c r="V17442">
        <v>0</v>
      </c>
      <c r="W17442">
        <v>0</v>
      </c>
      <c r="X17442">
        <v>0</v>
      </c>
      <c r="Y17442" t="s">
        <v>39</v>
      </c>
      <c r="Z17442" t="s">
        <v>46</v>
      </c>
      <c r="AA17442" t="s">
        <v>41</v>
      </c>
      <c r="AB17442" t="s">
        <v>42</v>
      </c>
      <c r="AC17442" t="s">
        <v>55</v>
      </c>
      <c r="AD17442" s="2" t="s">
        <v>17096</v>
      </c>
      <c r="AE17442">
        <v>20</v>
      </c>
      <c r="AF17442" s="3" t="d">
        <v>13:29:32.99999999999578125</v>
      </c>
      <c r="AG17442">
        <v>13</v>
      </c>
      <c r="AH17442">
        <v>29</v>
      </c>
      <c r="AI17442">
        <v>33</v>
      </c>
      <c r="AJ17442">
        <v>1</v>
      </c>
      <c r="AK17442">
        <v>0.5</v>
      </c>
      <c r="AL17442">
        <v>0</v>
      </c>
      <c r="AM17442">
        <v>1</v>
      </c>
      <c r="AN17442">
        <v>0</v>
      </c>
    </row>
    <row r="17443" spans="1:40" x14ac:dyDescent="0.25">
      <c r="A17443">
        <v>17441</v>
      </c>
      <c r="B17443" s="1" t="s">
        <v>17453</v>
      </c>
      <c r="C17443">
        <v>234</v>
      </c>
      <c r="D17443">
        <v>0</v>
      </c>
      <c r="E17443">
        <v>0</v>
      </c>
      <c r="F17443">
        <v>0</v>
      </c>
      <c r="G17443">
        <v>1</v>
      </c>
      <c r="H17443">
        <v>0</v>
      </c>
      <c r="I17443">
        <v>0</v>
      </c>
      <c r="J17443">
        <v>0</v>
      </c>
      <c r="K17443">
        <v>0</v>
      </c>
      <c r="L17443">
        <v>1</v>
      </c>
      <c r="M17443">
        <v>0</v>
      </c>
      <c r="N17443">
        <v>1</v>
      </c>
      <c r="O17443">
        <v>0</v>
      </c>
      <c r="P17443">
        <v>0</v>
      </c>
      <c r="Q17443">
        <v>1</v>
      </c>
      <c r="R17443">
        <v>0</v>
      </c>
      <c r="S17443">
        <v>0</v>
      </c>
      <c r="T17443">
        <v>0</v>
      </c>
      <c r="U17443">
        <v>1</v>
      </c>
      <c r="V17443">
        <v>0</v>
      </c>
      <c r="W17443">
        <v>0</v>
      </c>
      <c r="X17443">
        <v>0</v>
      </c>
      <c r="Y17443" t="s">
        <v>39</v>
      </c>
      <c r="Z17443" t="s">
        <v>40</v>
      </c>
      <c r="AA17443" t="s">
        <v>48</v>
      </c>
      <c r="AB17443" t="s">
        <v>42</v>
      </c>
      <c r="AC17443" t="s">
        <v>55</v>
      </c>
      <c r="AD17443" s="2" t="s">
        <v>17096</v>
      </c>
      <c r="AE17443">
        <v>20</v>
      </c>
      <c r="AF17443" s="3" t="d">
        <v>13:31:41.99999999999675925</v>
      </c>
      <c r="AG17443">
        <v>13</v>
      </c>
      <c r="AH17443">
        <v>31</v>
      </c>
      <c r="AI17443">
        <v>42</v>
      </c>
      <c r="AJ17443">
        <v>3</v>
      </c>
      <c r="AK17443">
        <v>1</v>
      </c>
      <c r="AL17443">
        <v>0</v>
      </c>
      <c r="AM17443">
        <v>1</v>
      </c>
      <c r="AN17443">
        <v>0</v>
      </c>
    </row>
    <row r="17444" spans="1:40" x14ac:dyDescent="0.25">
      <c r="A17444">
        <v>17442</v>
      </c>
      <c r="B17444" s="1" t="s">
        <v>17454</v>
      </c>
      <c r="C17444">
        <v>234</v>
      </c>
      <c r="D17444">
        <v>0</v>
      </c>
      <c r="E17444">
        <v>0</v>
      </c>
      <c r="F17444">
        <v>0</v>
      </c>
      <c r="G17444">
        <v>1</v>
      </c>
      <c r="H17444">
        <v>0</v>
      </c>
      <c r="I17444">
        <v>0</v>
      </c>
      <c r="J17444">
        <v>0</v>
      </c>
      <c r="K17444">
        <v>0</v>
      </c>
      <c r="L17444">
        <v>1</v>
      </c>
      <c r="M17444">
        <v>0</v>
      </c>
      <c r="N17444">
        <v>1</v>
      </c>
      <c r="O17444">
        <v>0</v>
      </c>
      <c r="P17444">
        <v>0</v>
      </c>
      <c r="Q17444">
        <v>1</v>
      </c>
      <c r="R17444">
        <v>0</v>
      </c>
      <c r="S17444">
        <v>0</v>
      </c>
      <c r="T17444">
        <v>0</v>
      </c>
      <c r="U17444">
        <v>1</v>
      </c>
      <c r="V17444">
        <v>0</v>
      </c>
      <c r="W17444">
        <v>0</v>
      </c>
      <c r="X17444">
        <v>0</v>
      </c>
      <c r="Y17444" t="s">
        <v>39</v>
      </c>
      <c r="Z17444" t="s">
        <v>40</v>
      </c>
      <c r="AA17444" t="s">
        <v>48</v>
      </c>
      <c r="AB17444" t="s">
        <v>42</v>
      </c>
      <c r="AC17444" t="s">
        <v>55</v>
      </c>
      <c r="AD17444" s="2" t="s">
        <v>17096</v>
      </c>
      <c r="AE17444">
        <v>20</v>
      </c>
      <c r="AF17444" s="3" t="d">
        <v>13:32:02.00000000000308425</v>
      </c>
      <c r="AG17444">
        <v>13</v>
      </c>
      <c r="AH17444">
        <v>32</v>
      </c>
      <c r="AI17444">
        <v>2</v>
      </c>
      <c r="AJ17444">
        <v>3</v>
      </c>
      <c r="AK17444">
        <v>1</v>
      </c>
      <c r="AL17444">
        <v>1</v>
      </c>
      <c r="AM17444">
        <v>2</v>
      </c>
      <c r="AN17444">
        <v>1</v>
      </c>
    </row>
    <row r="17445" spans="1:40" x14ac:dyDescent="0.25">
      <c r="A17445">
        <v>17443</v>
      </c>
      <c r="B17445" s="1" t="s">
        <v>17455</v>
      </c>
      <c r="C17445">
        <v>234</v>
      </c>
      <c r="D17445">
        <v>0</v>
      </c>
      <c r="E17445">
        <v>0</v>
      </c>
      <c r="F17445">
        <v>0</v>
      </c>
      <c r="G17445">
        <v>1</v>
      </c>
      <c r="H17445">
        <v>0</v>
      </c>
      <c r="I17445">
        <v>0</v>
      </c>
      <c r="J17445">
        <v>0</v>
      </c>
      <c r="K17445">
        <v>1</v>
      </c>
      <c r="L17445">
        <v>0</v>
      </c>
      <c r="M17445">
        <v>0</v>
      </c>
      <c r="N17445">
        <v>1</v>
      </c>
      <c r="O17445">
        <v>0</v>
      </c>
      <c r="P17445">
        <v>0</v>
      </c>
      <c r="Q17445">
        <v>1</v>
      </c>
      <c r="R17445">
        <v>0</v>
      </c>
      <c r="S17445">
        <v>0</v>
      </c>
      <c r="T17445">
        <v>0</v>
      </c>
      <c r="U17445">
        <v>1</v>
      </c>
      <c r="V17445">
        <v>0</v>
      </c>
      <c r="W17445">
        <v>0</v>
      </c>
      <c r="X17445">
        <v>0</v>
      </c>
      <c r="Y17445" t="s">
        <v>39</v>
      </c>
      <c r="Z17445" t="s">
        <v>46</v>
      </c>
      <c r="AA17445" t="s">
        <v>48</v>
      </c>
      <c r="AB17445" t="s">
        <v>42</v>
      </c>
      <c r="AC17445" t="s">
        <v>55</v>
      </c>
      <c r="AD17445" s="2" t="s">
        <v>17096</v>
      </c>
      <c r="AE17445">
        <v>20</v>
      </c>
      <c r="AF17445" s="3" t="d">
        <v>13:32:06.9999999999974700</v>
      </c>
      <c r="AG17445">
        <v>13</v>
      </c>
      <c r="AH17445">
        <v>32</v>
      </c>
      <c r="AI17445">
        <v>7</v>
      </c>
      <c r="AJ17445">
        <v>1</v>
      </c>
      <c r="AK17445">
        <v>0.5</v>
      </c>
      <c r="AL17445">
        <v>1</v>
      </c>
      <c r="AM17445">
        <v>3</v>
      </c>
      <c r="AN17445">
        <v>2</v>
      </c>
    </row>
    <row r="17446" spans="1:40" x14ac:dyDescent="0.25">
      <c r="A17446">
        <v>17444</v>
      </c>
      <c r="B17446" s="1" t="s">
        <v>17456</v>
      </c>
      <c r="C17446">
        <v>309</v>
      </c>
      <c r="D17446">
        <v>0</v>
      </c>
      <c r="E17446">
        <v>0</v>
      </c>
      <c r="F17446">
        <v>0</v>
      </c>
      <c r="G17446">
        <v>1</v>
      </c>
      <c r="H17446">
        <v>0</v>
      </c>
      <c r="I17446">
        <v>0</v>
      </c>
      <c r="J17446">
        <v>0</v>
      </c>
      <c r="K17446">
        <v>0</v>
      </c>
      <c r="L17446">
        <v>1</v>
      </c>
      <c r="M17446">
        <v>0</v>
      </c>
      <c r="N17446">
        <v>1</v>
      </c>
      <c r="O17446">
        <v>0</v>
      </c>
      <c r="P17446">
        <v>0</v>
      </c>
      <c r="Q17446">
        <v>1</v>
      </c>
      <c r="R17446">
        <v>0</v>
      </c>
      <c r="S17446">
        <v>0</v>
      </c>
      <c r="T17446">
        <v>0</v>
      </c>
      <c r="U17446">
        <v>1</v>
      </c>
      <c r="V17446">
        <v>0</v>
      </c>
      <c r="W17446">
        <v>0</v>
      </c>
      <c r="X17446">
        <v>0</v>
      </c>
      <c r="Y17446" t="s">
        <v>39</v>
      </c>
      <c r="Z17446" t="s">
        <v>40</v>
      </c>
      <c r="AA17446" t="s">
        <v>48</v>
      </c>
      <c r="AB17446" t="s">
        <v>42</v>
      </c>
      <c r="AC17446" t="s">
        <v>55</v>
      </c>
      <c r="AD17446" s="2" t="s">
        <v>17096</v>
      </c>
      <c r="AE17446">
        <v>20</v>
      </c>
      <c r="AF17446" s="3" t="d">
        <v>13:39:30.99999999999973275</v>
      </c>
      <c r="AG17446">
        <v>13</v>
      </c>
      <c r="AH17446">
        <v>39</v>
      </c>
      <c r="AI17446">
        <v>31</v>
      </c>
      <c r="AJ17446">
        <v>3</v>
      </c>
      <c r="AK17446">
        <v>1</v>
      </c>
      <c r="AL17446">
        <v>0</v>
      </c>
      <c r="AM17446">
        <v>1</v>
      </c>
      <c r="AN17446">
        <v>0</v>
      </c>
    </row>
    <row r="17447" spans="1:40" x14ac:dyDescent="0.25">
      <c r="A17447">
        <v>17445</v>
      </c>
      <c r="B17447" s="1" t="s">
        <v>17457</v>
      </c>
      <c r="C17447">
        <v>167</v>
      </c>
      <c r="D17447">
        <v>0</v>
      </c>
      <c r="E17447">
        <v>0</v>
      </c>
      <c r="F17447">
        <v>0</v>
      </c>
      <c r="G17447">
        <v>1</v>
      </c>
      <c r="H17447">
        <v>0</v>
      </c>
      <c r="I17447">
        <v>0</v>
      </c>
      <c r="J17447">
        <v>0</v>
      </c>
      <c r="K17447">
        <v>0</v>
      </c>
      <c r="L17447">
        <v>1</v>
      </c>
      <c r="M17447">
        <v>0</v>
      </c>
      <c r="N17447">
        <v>1</v>
      </c>
      <c r="O17447">
        <v>0</v>
      </c>
      <c r="P17447">
        <v>0</v>
      </c>
      <c r="Q17447">
        <v>1</v>
      </c>
      <c r="R17447">
        <v>0</v>
      </c>
      <c r="S17447">
        <v>0</v>
      </c>
      <c r="T17447">
        <v>0</v>
      </c>
      <c r="U17447">
        <v>1</v>
      </c>
      <c r="V17447">
        <v>0</v>
      </c>
      <c r="W17447">
        <v>0</v>
      </c>
      <c r="X17447">
        <v>0</v>
      </c>
      <c r="Y17447" t="s">
        <v>39</v>
      </c>
      <c r="Z17447" t="s">
        <v>40</v>
      </c>
      <c r="AA17447" t="s">
        <v>48</v>
      </c>
      <c r="AB17447" t="s">
        <v>42</v>
      </c>
      <c r="AC17447" t="s">
        <v>55</v>
      </c>
      <c r="AD17447" s="2" t="s">
        <v>17096</v>
      </c>
      <c r="AE17447">
        <v>20</v>
      </c>
      <c r="AF17447" s="3" t="d">
        <v>13:48:02.99999999999662875</v>
      </c>
      <c r="AG17447">
        <v>13</v>
      </c>
      <c r="AH17447">
        <v>48</v>
      </c>
      <c r="AI17447">
        <v>3</v>
      </c>
      <c r="AJ17447">
        <v>3</v>
      </c>
      <c r="AK17447">
        <v>1</v>
      </c>
      <c r="AL17447">
        <v>0</v>
      </c>
      <c r="AM17447">
        <v>1</v>
      </c>
      <c r="AN17447">
        <v>0</v>
      </c>
    </row>
    <row r="17448" spans="1:40" x14ac:dyDescent="0.25">
      <c r="A17448">
        <v>17446</v>
      </c>
      <c r="B17448" s="1" t="s">
        <v>17458</v>
      </c>
      <c r="C17448">
        <v>167</v>
      </c>
      <c r="D17448">
        <v>1</v>
      </c>
      <c r="E17448">
        <v>0</v>
      </c>
      <c r="F17448">
        <v>0</v>
      </c>
      <c r="G17448">
        <v>1</v>
      </c>
      <c r="H17448">
        <v>0</v>
      </c>
      <c r="I17448">
        <v>0</v>
      </c>
      <c r="J17448">
        <v>1</v>
      </c>
      <c r="K17448">
        <v>0</v>
      </c>
      <c r="L17448">
        <v>0</v>
      </c>
      <c r="M17448">
        <v>0</v>
      </c>
      <c r="N17448">
        <v>1</v>
      </c>
      <c r="O17448">
        <v>0</v>
      </c>
      <c r="P17448">
        <v>0</v>
      </c>
      <c r="Q17448">
        <v>1</v>
      </c>
      <c r="R17448">
        <v>0</v>
      </c>
      <c r="S17448">
        <v>0</v>
      </c>
      <c r="T17448">
        <v>0</v>
      </c>
      <c r="U17448">
        <v>1</v>
      </c>
      <c r="V17448">
        <v>0</v>
      </c>
      <c r="W17448">
        <v>0</v>
      </c>
      <c r="X17448">
        <v>0</v>
      </c>
      <c r="Y17448" t="s">
        <v>39</v>
      </c>
      <c r="Z17448" t="s">
        <v>49</v>
      </c>
      <c r="AA17448" t="s">
        <v>48</v>
      </c>
      <c r="AB17448" t="s">
        <v>42</v>
      </c>
      <c r="AC17448" t="s">
        <v>55</v>
      </c>
      <c r="AD17448" s="2" t="s">
        <v>17096</v>
      </c>
      <c r="AE17448">
        <v>20</v>
      </c>
      <c r="AF17448" s="3" t="d">
        <v>13:48:49.00000000000062600</v>
      </c>
      <c r="AG17448">
        <v>13</v>
      </c>
      <c r="AH17448">
        <v>48</v>
      </c>
      <c r="AI17448">
        <v>49</v>
      </c>
      <c r="AJ17448">
        <v>5</v>
      </c>
      <c r="AK17448">
        <v>2</v>
      </c>
      <c r="AL17448">
        <v>1</v>
      </c>
      <c r="AM17448">
        <v>2</v>
      </c>
      <c r="AN17448">
        <v>1</v>
      </c>
    </row>
    <row r="17449" spans="1:40" x14ac:dyDescent="0.25">
      <c r="A17449">
        <v>17447</v>
      </c>
      <c r="B17449" s="1" t="s">
        <v>17459</v>
      </c>
      <c r="C17449">
        <v>139</v>
      </c>
      <c r="D17449">
        <v>1</v>
      </c>
      <c r="E17449">
        <v>1</v>
      </c>
      <c r="F17449">
        <v>0</v>
      </c>
      <c r="G17449">
        <v>1</v>
      </c>
      <c r="H17449">
        <v>0</v>
      </c>
      <c r="I17449">
        <v>0</v>
      </c>
      <c r="J17449">
        <v>0</v>
      </c>
      <c r="K17449">
        <v>0</v>
      </c>
      <c r="L17449">
        <v>1</v>
      </c>
      <c r="M17449">
        <v>0</v>
      </c>
      <c r="N17449">
        <v>0</v>
      </c>
      <c r="O17449">
        <v>1</v>
      </c>
      <c r="P17449">
        <v>0</v>
      </c>
      <c r="Q17449">
        <v>1</v>
      </c>
      <c r="R17449">
        <v>0</v>
      </c>
      <c r="S17449">
        <v>0</v>
      </c>
      <c r="T17449">
        <v>0</v>
      </c>
      <c r="U17449">
        <v>1</v>
      </c>
      <c r="V17449">
        <v>0</v>
      </c>
      <c r="W17449">
        <v>0</v>
      </c>
      <c r="X17449">
        <v>0</v>
      </c>
      <c r="Y17449" t="s">
        <v>39</v>
      </c>
      <c r="Z17449" t="s">
        <v>40</v>
      </c>
      <c r="AA17449" t="s">
        <v>41</v>
      </c>
      <c r="AB17449" t="s">
        <v>42</v>
      </c>
      <c r="AC17449" t="s">
        <v>55</v>
      </c>
      <c r="AD17449" s="2" t="s">
        <v>17096</v>
      </c>
      <c r="AE17449">
        <v>20</v>
      </c>
      <c r="AF17449" s="3" t="d">
        <v>13:50:11.99999999999761350</v>
      </c>
      <c r="AG17449">
        <v>13</v>
      </c>
      <c r="AH17449">
        <v>50</v>
      </c>
      <c r="AI17449">
        <v>12</v>
      </c>
      <c r="AJ17449">
        <v>3</v>
      </c>
      <c r="AK17449">
        <v>1</v>
      </c>
      <c r="AL17449">
        <v>0</v>
      </c>
      <c r="AM17449">
        <v>1</v>
      </c>
      <c r="AN17449">
        <v>0</v>
      </c>
    </row>
    <row r="17450" spans="1:40" x14ac:dyDescent="0.25">
      <c r="A17450">
        <v>17448</v>
      </c>
      <c r="B17450" s="1" t="s">
        <v>17460</v>
      </c>
      <c r="C17450">
        <v>210</v>
      </c>
      <c r="D17450">
        <v>0</v>
      </c>
      <c r="E17450">
        <v>0</v>
      </c>
      <c r="F17450">
        <v>0</v>
      </c>
      <c r="G17450">
        <v>1</v>
      </c>
      <c r="H17450">
        <v>0</v>
      </c>
      <c r="I17450">
        <v>0</v>
      </c>
      <c r="J17450">
        <v>0</v>
      </c>
      <c r="K17450">
        <v>0</v>
      </c>
      <c r="L17450">
        <v>1</v>
      </c>
      <c r="M17450">
        <v>0</v>
      </c>
      <c r="N17450">
        <v>0</v>
      </c>
      <c r="O17450">
        <v>1</v>
      </c>
      <c r="P17450">
        <v>0</v>
      </c>
      <c r="Q17450">
        <v>1</v>
      </c>
      <c r="R17450">
        <v>0</v>
      </c>
      <c r="S17450">
        <v>0</v>
      </c>
      <c r="T17450">
        <v>0</v>
      </c>
      <c r="U17450">
        <v>1</v>
      </c>
      <c r="V17450">
        <v>0</v>
      </c>
      <c r="W17450">
        <v>0</v>
      </c>
      <c r="X17450">
        <v>0</v>
      </c>
      <c r="Y17450" t="s">
        <v>39</v>
      </c>
      <c r="Z17450" t="s">
        <v>40</v>
      </c>
      <c r="AA17450" t="s">
        <v>41</v>
      </c>
      <c r="AB17450" t="s">
        <v>42</v>
      </c>
      <c r="AC17450" t="s">
        <v>55</v>
      </c>
      <c r="AD17450" s="2" t="s">
        <v>17096</v>
      </c>
      <c r="AE17450">
        <v>20</v>
      </c>
      <c r="AF17450" s="3" t="d">
        <v>13:54:24.99999999999559200</v>
      </c>
      <c r="AG17450">
        <v>13</v>
      </c>
      <c r="AH17450">
        <v>54</v>
      </c>
      <c r="AI17450">
        <v>25</v>
      </c>
      <c r="AJ17450">
        <v>3</v>
      </c>
      <c r="AK17450">
        <v>1</v>
      </c>
      <c r="AL17450">
        <v>0</v>
      </c>
      <c r="AM17450">
        <v>1</v>
      </c>
      <c r="AN17450">
        <v>0</v>
      </c>
    </row>
    <row r="17451" spans="1:40" x14ac:dyDescent="0.25">
      <c r="A17451">
        <v>17449</v>
      </c>
      <c r="B17451" s="1" t="s">
        <v>17461</v>
      </c>
      <c r="C17451">
        <v>210</v>
      </c>
      <c r="D17451">
        <v>0</v>
      </c>
      <c r="E17451">
        <v>0</v>
      </c>
      <c r="F17451">
        <v>0</v>
      </c>
      <c r="G17451">
        <v>1</v>
      </c>
      <c r="H17451">
        <v>0</v>
      </c>
      <c r="I17451">
        <v>0</v>
      </c>
      <c r="J17451">
        <v>0</v>
      </c>
      <c r="K17451">
        <v>0</v>
      </c>
      <c r="L17451">
        <v>1</v>
      </c>
      <c r="M17451">
        <v>0</v>
      </c>
      <c r="N17451">
        <v>0</v>
      </c>
      <c r="O17451">
        <v>1</v>
      </c>
      <c r="P17451">
        <v>0</v>
      </c>
      <c r="Q17451">
        <v>1</v>
      </c>
      <c r="R17451">
        <v>0</v>
      </c>
      <c r="S17451">
        <v>0</v>
      </c>
      <c r="T17451">
        <v>0</v>
      </c>
      <c r="U17451">
        <v>1</v>
      </c>
      <c r="V17451">
        <v>0</v>
      </c>
      <c r="W17451">
        <v>0</v>
      </c>
      <c r="X17451">
        <v>0</v>
      </c>
      <c r="Y17451" t="s">
        <v>39</v>
      </c>
      <c r="Z17451" t="s">
        <v>40</v>
      </c>
      <c r="AA17451" t="s">
        <v>41</v>
      </c>
      <c r="AB17451" t="s">
        <v>42</v>
      </c>
      <c r="AC17451" t="s">
        <v>55</v>
      </c>
      <c r="AD17451" s="2" t="s">
        <v>17096</v>
      </c>
      <c r="AE17451">
        <v>20</v>
      </c>
      <c r="AF17451" s="3" t="d">
        <v>13:54:55.00000000000028700</v>
      </c>
      <c r="AG17451">
        <v>13</v>
      </c>
      <c r="AH17451">
        <v>54</v>
      </c>
      <c r="AI17451">
        <v>55</v>
      </c>
      <c r="AJ17451">
        <v>3</v>
      </c>
      <c r="AK17451">
        <v>1</v>
      </c>
      <c r="AL17451">
        <v>1</v>
      </c>
      <c r="AM17451">
        <v>2</v>
      </c>
      <c r="AN17451">
        <v>1</v>
      </c>
    </row>
    <row r="17452" spans="1:40" x14ac:dyDescent="0.25">
      <c r="A17452">
        <v>17450</v>
      </c>
      <c r="B17452" s="1" t="s">
        <v>17462</v>
      </c>
      <c r="C17452">
        <v>381</v>
      </c>
      <c r="D17452">
        <v>0</v>
      </c>
      <c r="E17452">
        <v>0</v>
      </c>
      <c r="F17452">
        <v>0</v>
      </c>
      <c r="G17452">
        <v>1</v>
      </c>
      <c r="H17452">
        <v>0</v>
      </c>
      <c r="I17452">
        <v>0</v>
      </c>
      <c r="J17452">
        <v>1</v>
      </c>
      <c r="K17452">
        <v>0</v>
      </c>
      <c r="L17452">
        <v>0</v>
      </c>
      <c r="M17452">
        <v>0</v>
      </c>
      <c r="N17452">
        <v>1</v>
      </c>
      <c r="O17452">
        <v>0</v>
      </c>
      <c r="P17452">
        <v>0</v>
      </c>
      <c r="Q17452">
        <v>1</v>
      </c>
      <c r="R17452">
        <v>0</v>
      </c>
      <c r="S17452">
        <v>0</v>
      </c>
      <c r="T17452">
        <v>0</v>
      </c>
      <c r="U17452">
        <v>1</v>
      </c>
      <c r="V17452">
        <v>0</v>
      </c>
      <c r="W17452">
        <v>0</v>
      </c>
      <c r="X17452">
        <v>0</v>
      </c>
      <c r="Y17452" t="s">
        <v>39</v>
      </c>
      <c r="Z17452" t="s">
        <v>49</v>
      </c>
      <c r="AA17452" t="s">
        <v>48</v>
      </c>
      <c r="AB17452" t="s">
        <v>42</v>
      </c>
      <c r="AC17452" t="s">
        <v>55</v>
      </c>
      <c r="AD17452" s="2" t="s">
        <v>17096</v>
      </c>
      <c r="AE17452">
        <v>20</v>
      </c>
      <c r="AF17452" s="3" t="d">
        <v>13:58:44.00000000000410800</v>
      </c>
      <c r="AG17452">
        <v>13</v>
      </c>
      <c r="AH17452">
        <v>58</v>
      </c>
      <c r="AI17452">
        <v>44</v>
      </c>
      <c r="AJ17452">
        <v>5</v>
      </c>
      <c r="AK17452">
        <v>2</v>
      </c>
      <c r="AL17452">
        <v>0</v>
      </c>
      <c r="AM17452">
        <v>1</v>
      </c>
      <c r="AN17452">
        <v>0</v>
      </c>
    </row>
    <row r="17453" spans="1:40" x14ac:dyDescent="0.25">
      <c r="A17453">
        <v>17451</v>
      </c>
      <c r="B17453" s="1" t="s">
        <v>17463</v>
      </c>
      <c r="C17453">
        <v>381</v>
      </c>
      <c r="D17453">
        <v>0</v>
      </c>
      <c r="E17453">
        <v>0</v>
      </c>
      <c r="F17453">
        <v>0</v>
      </c>
      <c r="G17453">
        <v>1</v>
      </c>
      <c r="H17453">
        <v>0</v>
      </c>
      <c r="I17453">
        <v>0</v>
      </c>
      <c r="J17453">
        <v>0</v>
      </c>
      <c r="K17453">
        <v>1</v>
      </c>
      <c r="L17453">
        <v>0</v>
      </c>
      <c r="M17453">
        <v>0</v>
      </c>
      <c r="N17453">
        <v>1</v>
      </c>
      <c r="O17453">
        <v>0</v>
      </c>
      <c r="P17453">
        <v>0</v>
      </c>
      <c r="Q17453">
        <v>1</v>
      </c>
      <c r="R17453">
        <v>0</v>
      </c>
      <c r="S17453">
        <v>0</v>
      </c>
      <c r="T17453">
        <v>0</v>
      </c>
      <c r="U17453">
        <v>1</v>
      </c>
      <c r="V17453">
        <v>0</v>
      </c>
      <c r="W17453">
        <v>0</v>
      </c>
      <c r="X17453">
        <v>0</v>
      </c>
      <c r="Y17453" t="s">
        <v>39</v>
      </c>
      <c r="Z17453" t="s">
        <v>46</v>
      </c>
      <c r="AA17453" t="s">
        <v>48</v>
      </c>
      <c r="AB17453" t="s">
        <v>42</v>
      </c>
      <c r="AC17453" t="s">
        <v>55</v>
      </c>
      <c r="AD17453" s="2" t="s">
        <v>17096</v>
      </c>
      <c r="AE17453">
        <v>20</v>
      </c>
      <c r="AF17453" s="3" t="d">
        <v>13:58:47.0000000000045775</v>
      </c>
      <c r="AG17453">
        <v>13</v>
      </c>
      <c r="AH17453">
        <v>58</v>
      </c>
      <c r="AI17453">
        <v>47</v>
      </c>
      <c r="AJ17453">
        <v>1</v>
      </c>
      <c r="AK17453">
        <v>0.5</v>
      </c>
      <c r="AL17453">
        <v>1</v>
      </c>
      <c r="AM17453">
        <v>2</v>
      </c>
      <c r="AN17453">
        <v>2</v>
      </c>
    </row>
    <row r="17454" spans="1:40" x14ac:dyDescent="0.25">
      <c r="A17454">
        <v>17452</v>
      </c>
      <c r="B17454" s="1" t="s">
        <v>17464</v>
      </c>
      <c r="C17454">
        <v>191</v>
      </c>
      <c r="D17454">
        <v>0</v>
      </c>
      <c r="E17454">
        <v>0</v>
      </c>
      <c r="F17454">
        <v>0</v>
      </c>
      <c r="G17454">
        <v>1</v>
      </c>
      <c r="H17454">
        <v>0</v>
      </c>
      <c r="I17454">
        <v>0</v>
      </c>
      <c r="J17454">
        <v>0</v>
      </c>
      <c r="K17454">
        <v>0</v>
      </c>
      <c r="L17454">
        <v>1</v>
      </c>
      <c r="M17454">
        <v>0</v>
      </c>
      <c r="N17454">
        <v>0</v>
      </c>
      <c r="O17454">
        <v>1</v>
      </c>
      <c r="P17454">
        <v>0</v>
      </c>
      <c r="Q17454">
        <v>1</v>
      </c>
      <c r="R17454">
        <v>0</v>
      </c>
      <c r="S17454">
        <v>0</v>
      </c>
      <c r="T17454">
        <v>0</v>
      </c>
      <c r="U17454">
        <v>1</v>
      </c>
      <c r="V17454">
        <v>0</v>
      </c>
      <c r="W17454">
        <v>0</v>
      </c>
      <c r="X17454">
        <v>0</v>
      </c>
      <c r="Y17454" t="s">
        <v>39</v>
      </c>
      <c r="Z17454" t="s">
        <v>40</v>
      </c>
      <c r="AA17454" t="s">
        <v>41</v>
      </c>
      <c r="AB17454" t="s">
        <v>42</v>
      </c>
      <c r="AC17454" t="s">
        <v>55</v>
      </c>
      <c r="AD17454" s="2" t="s">
        <v>17096</v>
      </c>
      <c r="AE17454">
        <v>20</v>
      </c>
      <c r="AF17454" s="3" t="d">
        <v>14:01:16.99999999999924350</v>
      </c>
      <c r="AG17454">
        <v>14</v>
      </c>
      <c r="AH17454">
        <v>1</v>
      </c>
      <c r="AI17454">
        <v>17</v>
      </c>
      <c r="AJ17454">
        <v>3</v>
      </c>
      <c r="AK17454">
        <v>1</v>
      </c>
      <c r="AL17454">
        <v>0</v>
      </c>
      <c r="AM17454">
        <v>1</v>
      </c>
      <c r="AN17454">
        <v>0</v>
      </c>
    </row>
    <row r="17455" spans="1:40" x14ac:dyDescent="0.25">
      <c r="A17455">
        <v>17453</v>
      </c>
      <c r="B17455" s="1" t="s">
        <v>17465</v>
      </c>
      <c r="C17455">
        <v>238</v>
      </c>
      <c r="D17455">
        <v>0</v>
      </c>
      <c r="E17455">
        <v>0</v>
      </c>
      <c r="F17455">
        <v>1</v>
      </c>
      <c r="G17455">
        <v>0</v>
      </c>
      <c r="H17455">
        <v>0</v>
      </c>
      <c r="I17455">
        <v>0</v>
      </c>
      <c r="J17455">
        <v>1</v>
      </c>
      <c r="K17455">
        <v>0</v>
      </c>
      <c r="L17455">
        <v>0</v>
      </c>
      <c r="M17455">
        <v>0</v>
      </c>
      <c r="N17455">
        <v>1</v>
      </c>
      <c r="O17455">
        <v>0</v>
      </c>
      <c r="P17455">
        <v>0</v>
      </c>
      <c r="Q17455">
        <v>1</v>
      </c>
      <c r="R17455">
        <v>0</v>
      </c>
      <c r="S17455">
        <v>0</v>
      </c>
      <c r="T17455">
        <v>0</v>
      </c>
      <c r="U17455">
        <v>1</v>
      </c>
      <c r="V17455">
        <v>0</v>
      </c>
      <c r="W17455">
        <v>0</v>
      </c>
      <c r="X17455">
        <v>0</v>
      </c>
      <c r="Y17455" t="s">
        <v>45</v>
      </c>
      <c r="Z17455" t="s">
        <v>49</v>
      </c>
      <c r="AA17455" t="s">
        <v>48</v>
      </c>
      <c r="AB17455" t="s">
        <v>42</v>
      </c>
      <c r="AC17455" t="s">
        <v>55</v>
      </c>
      <c r="AD17455" s="2" t="s">
        <v>17096</v>
      </c>
      <c r="AE17455">
        <v>20</v>
      </c>
      <c r="AF17455" s="3" t="d">
        <v>14:03:04.99999999999694175</v>
      </c>
      <c r="AG17455">
        <v>14</v>
      </c>
      <c r="AH17455">
        <v>3</v>
      </c>
      <c r="AI17455">
        <v>5</v>
      </c>
      <c r="AJ17455">
        <v>5</v>
      </c>
      <c r="AK17455">
        <v>2</v>
      </c>
      <c r="AL17455">
        <v>0</v>
      </c>
      <c r="AM17455">
        <v>1</v>
      </c>
      <c r="AN17455">
        <v>0</v>
      </c>
    </row>
    <row r="17456" spans="1:40" x14ac:dyDescent="0.25">
      <c r="A17456">
        <v>17454</v>
      </c>
      <c r="B17456" s="1" t="s">
        <v>17466</v>
      </c>
      <c r="C17456">
        <v>238</v>
      </c>
      <c r="D17456">
        <v>0</v>
      </c>
      <c r="E17456">
        <v>0</v>
      </c>
      <c r="F17456">
        <v>1</v>
      </c>
      <c r="G17456">
        <v>0</v>
      </c>
      <c r="H17456">
        <v>0</v>
      </c>
      <c r="I17456">
        <v>0</v>
      </c>
      <c r="J17456">
        <v>1</v>
      </c>
      <c r="K17456">
        <v>0</v>
      </c>
      <c r="L17456">
        <v>0</v>
      </c>
      <c r="M17456">
        <v>0</v>
      </c>
      <c r="N17456">
        <v>1</v>
      </c>
      <c r="O17456">
        <v>0</v>
      </c>
      <c r="P17456">
        <v>0</v>
      </c>
      <c r="Q17456">
        <v>1</v>
      </c>
      <c r="R17456">
        <v>0</v>
      </c>
      <c r="S17456">
        <v>0</v>
      </c>
      <c r="T17456">
        <v>0</v>
      </c>
      <c r="U17456">
        <v>1</v>
      </c>
      <c r="V17456">
        <v>0</v>
      </c>
      <c r="W17456">
        <v>0</v>
      </c>
      <c r="X17456">
        <v>0</v>
      </c>
      <c r="Y17456" t="s">
        <v>45</v>
      </c>
      <c r="Z17456" t="s">
        <v>49</v>
      </c>
      <c r="AA17456" t="s">
        <v>48</v>
      </c>
      <c r="AB17456" t="s">
        <v>42</v>
      </c>
      <c r="AC17456" t="s">
        <v>55</v>
      </c>
      <c r="AD17456" s="2" t="s">
        <v>17096</v>
      </c>
      <c r="AE17456">
        <v>20</v>
      </c>
      <c r="AF17456" s="3" t="d">
        <v>14:03:29.9999999999976525</v>
      </c>
      <c r="AG17456">
        <v>14</v>
      </c>
      <c r="AH17456">
        <v>3</v>
      </c>
      <c r="AI17456">
        <v>30</v>
      </c>
      <c r="AJ17456">
        <v>5</v>
      </c>
      <c r="AK17456">
        <v>2</v>
      </c>
      <c r="AL17456">
        <v>1</v>
      </c>
      <c r="AM17456">
        <v>2</v>
      </c>
      <c r="AN17456">
        <v>2</v>
      </c>
    </row>
    <row r="17457" spans="1:40" x14ac:dyDescent="0.25">
      <c r="A17457">
        <v>17455</v>
      </c>
      <c r="B17457" s="1" t="s">
        <v>17467</v>
      </c>
      <c r="C17457">
        <v>238</v>
      </c>
      <c r="D17457">
        <v>0</v>
      </c>
      <c r="E17457">
        <v>0</v>
      </c>
      <c r="F17457">
        <v>1</v>
      </c>
      <c r="G17457">
        <v>0</v>
      </c>
      <c r="H17457">
        <v>0</v>
      </c>
      <c r="I17457">
        <v>0</v>
      </c>
      <c r="J17457">
        <v>0</v>
      </c>
      <c r="K17457">
        <v>0</v>
      </c>
      <c r="L17457">
        <v>1</v>
      </c>
      <c r="M17457">
        <v>0</v>
      </c>
      <c r="N17457">
        <v>1</v>
      </c>
      <c r="O17457">
        <v>0</v>
      </c>
      <c r="P17457">
        <v>0</v>
      </c>
      <c r="Q17457">
        <v>1</v>
      </c>
      <c r="R17457">
        <v>0</v>
      </c>
      <c r="S17457">
        <v>0</v>
      </c>
      <c r="T17457">
        <v>0</v>
      </c>
      <c r="U17457">
        <v>1</v>
      </c>
      <c r="V17457">
        <v>0</v>
      </c>
      <c r="W17457">
        <v>0</v>
      </c>
      <c r="X17457">
        <v>0</v>
      </c>
      <c r="Y17457" t="s">
        <v>45</v>
      </c>
      <c r="Z17457" t="s">
        <v>40</v>
      </c>
      <c r="AA17457" t="s">
        <v>48</v>
      </c>
      <c r="AB17457" t="s">
        <v>42</v>
      </c>
      <c r="AC17457" t="s">
        <v>55</v>
      </c>
      <c r="AD17457" s="2" t="s">
        <v>17096</v>
      </c>
      <c r="AE17457">
        <v>20</v>
      </c>
      <c r="AF17457" s="3" t="d">
        <v>14:04:10.999999999997669550</v>
      </c>
      <c r="AG17457">
        <v>14</v>
      </c>
      <c r="AH17457">
        <v>4</v>
      </c>
      <c r="AI17457">
        <v>11</v>
      </c>
      <c r="AJ17457">
        <v>3</v>
      </c>
      <c r="AK17457">
        <v>1</v>
      </c>
      <c r="AL17457">
        <v>1</v>
      </c>
      <c r="AM17457">
        <v>3</v>
      </c>
      <c r="AN17457">
        <v>4</v>
      </c>
    </row>
    <row r="17458" spans="1:40" x14ac:dyDescent="0.25">
      <c r="A17458">
        <v>17456</v>
      </c>
      <c r="B17458" s="1" t="s">
        <v>17468</v>
      </c>
      <c r="C17458">
        <v>404</v>
      </c>
      <c r="D17458">
        <v>0</v>
      </c>
      <c r="E17458">
        <v>0</v>
      </c>
      <c r="F17458">
        <v>0</v>
      </c>
      <c r="G17458">
        <v>1</v>
      </c>
      <c r="H17458">
        <v>0</v>
      </c>
      <c r="I17458">
        <v>0</v>
      </c>
      <c r="J17458">
        <v>1</v>
      </c>
      <c r="K17458">
        <v>0</v>
      </c>
      <c r="L17458">
        <v>0</v>
      </c>
      <c r="M17458">
        <v>0</v>
      </c>
      <c r="N17458">
        <v>1</v>
      </c>
      <c r="O17458">
        <v>0</v>
      </c>
      <c r="P17458">
        <v>0</v>
      </c>
      <c r="Q17458">
        <v>1</v>
      </c>
      <c r="R17458">
        <v>0</v>
      </c>
      <c r="S17458">
        <v>0</v>
      </c>
      <c r="T17458">
        <v>0</v>
      </c>
      <c r="U17458">
        <v>1</v>
      </c>
      <c r="V17458">
        <v>0</v>
      </c>
      <c r="W17458">
        <v>0</v>
      </c>
      <c r="X17458">
        <v>0</v>
      </c>
      <c r="Y17458" t="s">
        <v>39</v>
      </c>
      <c r="Z17458" t="s">
        <v>49</v>
      </c>
      <c r="AA17458" t="s">
        <v>48</v>
      </c>
      <c r="AB17458" t="s">
        <v>42</v>
      </c>
      <c r="AC17458" t="s">
        <v>55</v>
      </c>
      <c r="AD17458" s="2" t="s">
        <v>17096</v>
      </c>
      <c r="AE17458">
        <v>20</v>
      </c>
      <c r="AF17458" s="3" t="d">
        <v>14:08:10.99999999999681800</v>
      </c>
      <c r="AG17458">
        <v>14</v>
      </c>
      <c r="AH17458">
        <v>8</v>
      </c>
      <c r="AI17458">
        <v>11</v>
      </c>
      <c r="AJ17458">
        <v>5</v>
      </c>
      <c r="AK17458">
        <v>2</v>
      </c>
      <c r="AL17458">
        <v>0</v>
      </c>
      <c r="AM17458">
        <v>1</v>
      </c>
      <c r="AN17458">
        <v>0</v>
      </c>
    </row>
    <row r="17459" spans="1:40" x14ac:dyDescent="0.25">
      <c r="A17459">
        <v>17457</v>
      </c>
      <c r="B17459" s="1" t="s">
        <v>17469</v>
      </c>
      <c r="C17459">
        <v>238</v>
      </c>
      <c r="D17459">
        <v>0</v>
      </c>
      <c r="E17459">
        <v>0</v>
      </c>
      <c r="F17459">
        <v>0</v>
      </c>
      <c r="G17459">
        <v>1</v>
      </c>
      <c r="H17459">
        <v>0</v>
      </c>
      <c r="I17459">
        <v>0</v>
      </c>
      <c r="J17459">
        <v>0</v>
      </c>
      <c r="K17459">
        <v>0</v>
      </c>
      <c r="L17459">
        <v>1</v>
      </c>
      <c r="M17459">
        <v>0</v>
      </c>
      <c r="N17459">
        <v>1</v>
      </c>
      <c r="O17459">
        <v>0</v>
      </c>
      <c r="P17459">
        <v>0</v>
      </c>
      <c r="Q17459">
        <v>1</v>
      </c>
      <c r="R17459">
        <v>0</v>
      </c>
      <c r="S17459">
        <v>0</v>
      </c>
      <c r="T17459">
        <v>0</v>
      </c>
      <c r="U17459">
        <v>1</v>
      </c>
      <c r="V17459">
        <v>0</v>
      </c>
      <c r="W17459">
        <v>0</v>
      </c>
      <c r="X17459">
        <v>0</v>
      </c>
      <c r="Y17459" t="s">
        <v>39</v>
      </c>
      <c r="Z17459" t="s">
        <v>40</v>
      </c>
      <c r="AA17459" t="s">
        <v>48</v>
      </c>
      <c r="AB17459" t="s">
        <v>42</v>
      </c>
      <c r="AC17459" t="s">
        <v>55</v>
      </c>
      <c r="AD17459" s="2" t="s">
        <v>17096</v>
      </c>
      <c r="AE17459">
        <v>20</v>
      </c>
      <c r="AF17459" s="3" t="d">
        <v>14:12:43.00000000000416675</v>
      </c>
      <c r="AG17459">
        <v>14</v>
      </c>
      <c r="AH17459">
        <v>12</v>
      </c>
      <c r="AI17459">
        <v>43</v>
      </c>
      <c r="AJ17459">
        <v>3</v>
      </c>
      <c r="AK17459">
        <v>1</v>
      </c>
      <c r="AL17459">
        <v>0</v>
      </c>
      <c r="AM17459">
        <v>1</v>
      </c>
      <c r="AN17459">
        <v>0</v>
      </c>
    </row>
    <row r="17460" spans="1:40" x14ac:dyDescent="0.25">
      <c r="A17460">
        <v>17458</v>
      </c>
      <c r="B17460" s="1" t="s">
        <v>17470</v>
      </c>
      <c r="C17460">
        <v>238</v>
      </c>
      <c r="D17460">
        <v>0</v>
      </c>
      <c r="E17460">
        <v>0</v>
      </c>
      <c r="F17460">
        <v>0</v>
      </c>
      <c r="G17460">
        <v>1</v>
      </c>
      <c r="H17460">
        <v>0</v>
      </c>
      <c r="I17460">
        <v>1</v>
      </c>
      <c r="J17460">
        <v>0</v>
      </c>
      <c r="K17460">
        <v>0</v>
      </c>
      <c r="L17460">
        <v>0</v>
      </c>
      <c r="M17460">
        <v>0</v>
      </c>
      <c r="N17460">
        <v>1</v>
      </c>
      <c r="O17460">
        <v>0</v>
      </c>
      <c r="P17460">
        <v>0</v>
      </c>
      <c r="Q17460">
        <v>1</v>
      </c>
      <c r="R17460">
        <v>0</v>
      </c>
      <c r="S17460">
        <v>0</v>
      </c>
      <c r="T17460">
        <v>0</v>
      </c>
      <c r="U17460">
        <v>1</v>
      </c>
      <c r="V17460">
        <v>0</v>
      </c>
      <c r="W17460">
        <v>0</v>
      </c>
      <c r="X17460">
        <v>0</v>
      </c>
      <c r="Y17460" t="s">
        <v>39</v>
      </c>
      <c r="Z17460" t="s">
        <v>50</v>
      </c>
      <c r="AA17460" t="s">
        <v>48</v>
      </c>
      <c r="AB17460" t="s">
        <v>42</v>
      </c>
      <c r="AC17460" t="s">
        <v>55</v>
      </c>
      <c r="AD17460" s="2" t="s">
        <v>17096</v>
      </c>
      <c r="AE17460">
        <v>20</v>
      </c>
      <c r="AF17460" s="3" t="d">
        <v>14:13:00.00000000000042375</v>
      </c>
      <c r="AG17460">
        <v>14</v>
      </c>
      <c r="AH17460">
        <v>13</v>
      </c>
      <c r="AI17460">
        <v>0</v>
      </c>
      <c r="AJ17460">
        <v>10</v>
      </c>
      <c r="AK17460">
        <v>5</v>
      </c>
      <c r="AL17460">
        <v>1</v>
      </c>
      <c r="AM17460">
        <v>2</v>
      </c>
      <c r="AN17460">
        <v>1</v>
      </c>
    </row>
    <row r="17461" spans="1:40" x14ac:dyDescent="0.25">
      <c r="A17461">
        <v>17459</v>
      </c>
      <c r="B17461" s="1" t="s">
        <v>17471</v>
      </c>
      <c r="C17461">
        <v>238</v>
      </c>
      <c r="D17461">
        <v>0</v>
      </c>
      <c r="E17461">
        <v>0</v>
      </c>
      <c r="F17461">
        <v>0</v>
      </c>
      <c r="G17461">
        <v>1</v>
      </c>
      <c r="H17461">
        <v>0</v>
      </c>
      <c r="I17461">
        <v>0</v>
      </c>
      <c r="J17461">
        <v>0</v>
      </c>
      <c r="K17461">
        <v>0</v>
      </c>
      <c r="L17461">
        <v>1</v>
      </c>
      <c r="M17461">
        <v>0</v>
      </c>
      <c r="N17461">
        <v>1</v>
      </c>
      <c r="O17461">
        <v>0</v>
      </c>
      <c r="P17461">
        <v>0</v>
      </c>
      <c r="Q17461">
        <v>1</v>
      </c>
      <c r="R17461">
        <v>0</v>
      </c>
      <c r="S17461">
        <v>0</v>
      </c>
      <c r="T17461">
        <v>0</v>
      </c>
      <c r="U17461">
        <v>1</v>
      </c>
      <c r="V17461">
        <v>0</v>
      </c>
      <c r="W17461">
        <v>0</v>
      </c>
      <c r="X17461">
        <v>0</v>
      </c>
      <c r="Y17461" t="s">
        <v>39</v>
      </c>
      <c r="Z17461" t="s">
        <v>40</v>
      </c>
      <c r="AA17461" t="s">
        <v>48</v>
      </c>
      <c r="AB17461" t="s">
        <v>42</v>
      </c>
      <c r="AC17461" t="s">
        <v>55</v>
      </c>
      <c r="AD17461" s="2" t="s">
        <v>17096</v>
      </c>
      <c r="AE17461">
        <v>20</v>
      </c>
      <c r="AF17461" s="3" t="d">
        <v>14:13:56.99999999999974575</v>
      </c>
      <c r="AG17461">
        <v>14</v>
      </c>
      <c r="AH17461">
        <v>13</v>
      </c>
      <c r="AI17461">
        <v>57</v>
      </c>
      <c r="AJ17461">
        <v>3</v>
      </c>
      <c r="AK17461">
        <v>1</v>
      </c>
      <c r="AL17461">
        <v>1</v>
      </c>
      <c r="AM17461">
        <v>3</v>
      </c>
      <c r="AN17461">
        <v>6</v>
      </c>
    </row>
    <row r="17462" spans="1:40" x14ac:dyDescent="0.25">
      <c r="A17462">
        <v>17460</v>
      </c>
      <c r="B17462" s="1" t="s">
        <v>17472</v>
      </c>
      <c r="C17462">
        <v>238</v>
      </c>
      <c r="D17462">
        <v>0</v>
      </c>
      <c r="E17462">
        <v>0</v>
      </c>
      <c r="F17462">
        <v>0</v>
      </c>
      <c r="G17462">
        <v>1</v>
      </c>
      <c r="H17462">
        <v>0</v>
      </c>
      <c r="I17462">
        <v>0</v>
      </c>
      <c r="J17462">
        <v>0</v>
      </c>
      <c r="K17462">
        <v>1</v>
      </c>
      <c r="L17462">
        <v>0</v>
      </c>
      <c r="M17462">
        <v>0</v>
      </c>
      <c r="N17462">
        <v>1</v>
      </c>
      <c r="O17462">
        <v>0</v>
      </c>
      <c r="P17462">
        <v>0</v>
      </c>
      <c r="Q17462">
        <v>1</v>
      </c>
      <c r="R17462">
        <v>0</v>
      </c>
      <c r="S17462">
        <v>0</v>
      </c>
      <c r="T17462">
        <v>0</v>
      </c>
      <c r="U17462">
        <v>1</v>
      </c>
      <c r="V17462">
        <v>0</v>
      </c>
      <c r="W17462">
        <v>0</v>
      </c>
      <c r="X17462">
        <v>0</v>
      </c>
      <c r="Y17462" t="s">
        <v>39</v>
      </c>
      <c r="Z17462" t="s">
        <v>46</v>
      </c>
      <c r="AA17462" t="s">
        <v>48</v>
      </c>
      <c r="AB17462" t="s">
        <v>42</v>
      </c>
      <c r="AC17462" t="s">
        <v>55</v>
      </c>
      <c r="AD17462" s="2" t="s">
        <v>17096</v>
      </c>
      <c r="AE17462">
        <v>20</v>
      </c>
      <c r="AF17462" s="3" t="d">
        <v>14:14:38.99999999999672025</v>
      </c>
      <c r="AG17462">
        <v>14</v>
      </c>
      <c r="AH17462">
        <v>14</v>
      </c>
      <c r="AI17462">
        <v>39</v>
      </c>
      <c r="AJ17462">
        <v>1</v>
      </c>
      <c r="AK17462">
        <v>0.5</v>
      </c>
      <c r="AL17462">
        <v>1</v>
      </c>
      <c r="AM17462">
        <v>4</v>
      </c>
      <c r="AN17462">
        <v>7</v>
      </c>
    </row>
    <row r="17463" spans="1:40" x14ac:dyDescent="0.25">
      <c r="A17463">
        <v>17461</v>
      </c>
      <c r="B17463" s="1" t="s">
        <v>17473</v>
      </c>
      <c r="C17463">
        <v>238</v>
      </c>
      <c r="D17463">
        <v>0</v>
      </c>
      <c r="E17463">
        <v>0</v>
      </c>
      <c r="F17463">
        <v>0</v>
      </c>
      <c r="G17463">
        <v>1</v>
      </c>
      <c r="H17463">
        <v>0</v>
      </c>
      <c r="I17463">
        <v>0</v>
      </c>
      <c r="J17463">
        <v>0</v>
      </c>
      <c r="K17463">
        <v>0</v>
      </c>
      <c r="L17463">
        <v>1</v>
      </c>
      <c r="M17463">
        <v>0</v>
      </c>
      <c r="N17463">
        <v>1</v>
      </c>
      <c r="O17463">
        <v>0</v>
      </c>
      <c r="P17463">
        <v>0</v>
      </c>
      <c r="Q17463">
        <v>1</v>
      </c>
      <c r="R17463">
        <v>0</v>
      </c>
      <c r="S17463">
        <v>0</v>
      </c>
      <c r="T17463">
        <v>0</v>
      </c>
      <c r="U17463">
        <v>1</v>
      </c>
      <c r="V17463">
        <v>0</v>
      </c>
      <c r="W17463">
        <v>0</v>
      </c>
      <c r="X17463">
        <v>0</v>
      </c>
      <c r="Y17463" t="s">
        <v>39</v>
      </c>
      <c r="Z17463" t="s">
        <v>40</v>
      </c>
      <c r="AA17463" t="s">
        <v>48</v>
      </c>
      <c r="AB17463" t="s">
        <v>42</v>
      </c>
      <c r="AC17463" t="s">
        <v>55</v>
      </c>
      <c r="AD17463" s="2" t="s">
        <v>17096</v>
      </c>
      <c r="AE17463">
        <v>20</v>
      </c>
      <c r="AF17463" s="3" t="d">
        <v>14:15:15.999999999999303600</v>
      </c>
      <c r="AG17463">
        <v>14</v>
      </c>
      <c r="AH17463">
        <v>15</v>
      </c>
      <c r="AI17463">
        <v>16</v>
      </c>
      <c r="AJ17463">
        <v>3</v>
      </c>
      <c r="AK17463">
        <v>1</v>
      </c>
      <c r="AL17463">
        <v>1</v>
      </c>
      <c r="AM17463">
        <v>5</v>
      </c>
      <c r="AN17463" s="4" t="s">
        <v>142</v>
      </c>
    </row>
    <row r="17464" spans="1:40" x14ac:dyDescent="0.25">
      <c r="A17464">
        <v>17462</v>
      </c>
      <c r="B17464" s="1" t="s">
        <v>17474</v>
      </c>
      <c r="C17464">
        <v>342</v>
      </c>
      <c r="D17464">
        <v>0</v>
      </c>
      <c r="E17464">
        <v>0</v>
      </c>
      <c r="F17464">
        <v>1</v>
      </c>
      <c r="G17464">
        <v>0</v>
      </c>
      <c r="H17464">
        <v>0</v>
      </c>
      <c r="I17464">
        <v>0</v>
      </c>
      <c r="J17464">
        <v>0</v>
      </c>
      <c r="K17464">
        <v>1</v>
      </c>
      <c r="L17464">
        <v>0</v>
      </c>
      <c r="M17464">
        <v>0</v>
      </c>
      <c r="N17464">
        <v>1</v>
      </c>
      <c r="O17464">
        <v>0</v>
      </c>
      <c r="P17464">
        <v>0</v>
      </c>
      <c r="Q17464">
        <v>1</v>
      </c>
      <c r="R17464">
        <v>0</v>
      </c>
      <c r="S17464">
        <v>0</v>
      </c>
      <c r="T17464">
        <v>0</v>
      </c>
      <c r="U17464">
        <v>1</v>
      </c>
      <c r="V17464">
        <v>0</v>
      </c>
      <c r="W17464">
        <v>0</v>
      </c>
      <c r="X17464">
        <v>0</v>
      </c>
      <c r="Y17464" t="s">
        <v>45</v>
      </c>
      <c r="Z17464" t="s">
        <v>46</v>
      </c>
      <c r="AA17464" t="s">
        <v>48</v>
      </c>
      <c r="AB17464" t="s">
        <v>42</v>
      </c>
      <c r="AC17464" t="s">
        <v>55</v>
      </c>
      <c r="AD17464" s="2" t="s">
        <v>17096</v>
      </c>
      <c r="AE17464">
        <v>20</v>
      </c>
      <c r="AF17464" s="3" t="d">
        <v>14:17:37.99999999999911975</v>
      </c>
      <c r="AG17464">
        <v>14</v>
      </c>
      <c r="AH17464">
        <v>17</v>
      </c>
      <c r="AI17464">
        <v>38</v>
      </c>
      <c r="AJ17464">
        <v>1</v>
      </c>
      <c r="AK17464">
        <v>0.5</v>
      </c>
      <c r="AL17464">
        <v>0</v>
      </c>
      <c r="AM17464">
        <v>1</v>
      </c>
      <c r="AN17464">
        <v>0</v>
      </c>
    </row>
    <row r="17465" spans="1:40" x14ac:dyDescent="0.25">
      <c r="A17465">
        <v>17463</v>
      </c>
      <c r="B17465" s="1" t="s">
        <v>17475</v>
      </c>
      <c r="C17465">
        <v>17</v>
      </c>
      <c r="D17465">
        <v>0</v>
      </c>
      <c r="E17465">
        <v>0</v>
      </c>
      <c r="F17465">
        <v>0</v>
      </c>
      <c r="G17465">
        <v>0</v>
      </c>
      <c r="H17465">
        <v>1</v>
      </c>
      <c r="I17465">
        <v>0</v>
      </c>
      <c r="J17465">
        <v>1</v>
      </c>
      <c r="K17465">
        <v>0</v>
      </c>
      <c r="L17465">
        <v>0</v>
      </c>
      <c r="M17465">
        <v>1</v>
      </c>
      <c r="N17465">
        <v>0</v>
      </c>
      <c r="O17465">
        <v>0</v>
      </c>
      <c r="P17465">
        <v>0</v>
      </c>
      <c r="Q17465">
        <v>1</v>
      </c>
      <c r="R17465">
        <v>0</v>
      </c>
      <c r="S17465">
        <v>0</v>
      </c>
      <c r="T17465">
        <v>0</v>
      </c>
      <c r="U17465">
        <v>1</v>
      </c>
      <c r="V17465">
        <v>0</v>
      </c>
      <c r="W17465">
        <v>0</v>
      </c>
      <c r="X17465">
        <v>0</v>
      </c>
      <c r="Y17465" t="s">
        <v>47</v>
      </c>
      <c r="Z17465" t="s">
        <v>49</v>
      </c>
      <c r="AA17465" t="s">
        <v>44</v>
      </c>
      <c r="AB17465" t="s">
        <v>42</v>
      </c>
      <c r="AC17465" t="s">
        <v>55</v>
      </c>
      <c r="AD17465" s="2" t="s">
        <v>17096</v>
      </c>
      <c r="AE17465">
        <v>20</v>
      </c>
      <c r="AF17465" s="3" t="d">
        <v>14:19:06.99999999999704625</v>
      </c>
      <c r="AG17465">
        <v>14</v>
      </c>
      <c r="AH17465">
        <v>19</v>
      </c>
      <c r="AI17465">
        <v>7</v>
      </c>
      <c r="AJ17465">
        <v>5</v>
      </c>
      <c r="AK17465">
        <v>2</v>
      </c>
      <c r="AL17465">
        <v>0</v>
      </c>
      <c r="AM17465">
        <v>1</v>
      </c>
      <c r="AN17465">
        <v>0</v>
      </c>
    </row>
    <row r="17466" spans="1:40" x14ac:dyDescent="0.25">
      <c r="A17466">
        <v>17464</v>
      </c>
      <c r="B17466" s="1" t="s">
        <v>17476</v>
      </c>
      <c r="C17466">
        <v>185</v>
      </c>
      <c r="D17466">
        <v>0</v>
      </c>
      <c r="E17466">
        <v>0</v>
      </c>
      <c r="F17466">
        <v>0</v>
      </c>
      <c r="G17466">
        <v>1</v>
      </c>
      <c r="H17466">
        <v>0</v>
      </c>
      <c r="I17466">
        <v>1</v>
      </c>
      <c r="J17466">
        <v>0</v>
      </c>
      <c r="K17466">
        <v>0</v>
      </c>
      <c r="L17466">
        <v>0</v>
      </c>
      <c r="M17466">
        <v>1</v>
      </c>
      <c r="N17466">
        <v>0</v>
      </c>
      <c r="O17466">
        <v>0</v>
      </c>
      <c r="P17466">
        <v>0</v>
      </c>
      <c r="Q17466">
        <v>1</v>
      </c>
      <c r="R17466">
        <v>0</v>
      </c>
      <c r="S17466">
        <v>0</v>
      </c>
      <c r="T17466">
        <v>0</v>
      </c>
      <c r="U17466">
        <v>1</v>
      </c>
      <c r="V17466">
        <v>0</v>
      </c>
      <c r="W17466">
        <v>0</v>
      </c>
      <c r="X17466">
        <v>0</v>
      </c>
      <c r="Y17466" t="s">
        <v>39</v>
      </c>
      <c r="Z17466" t="s">
        <v>50</v>
      </c>
      <c r="AA17466" t="s">
        <v>44</v>
      </c>
      <c r="AB17466" t="s">
        <v>42</v>
      </c>
      <c r="AC17466" t="s">
        <v>55</v>
      </c>
      <c r="AD17466" s="2" t="s">
        <v>17096</v>
      </c>
      <c r="AE17466">
        <v>20</v>
      </c>
      <c r="AF17466" s="3" t="d">
        <v>14:21:50.99999999999709825</v>
      </c>
      <c r="AG17466">
        <v>14</v>
      </c>
      <c r="AH17466">
        <v>21</v>
      </c>
      <c r="AI17466">
        <v>51</v>
      </c>
      <c r="AJ17466">
        <v>10</v>
      </c>
      <c r="AK17466">
        <v>5</v>
      </c>
      <c r="AL17466">
        <v>0</v>
      </c>
      <c r="AM17466">
        <v>1</v>
      </c>
      <c r="AN17466">
        <v>0</v>
      </c>
    </row>
    <row r="17467" spans="1:40" x14ac:dyDescent="0.25">
      <c r="A17467">
        <v>17465</v>
      </c>
      <c r="B17467" s="1" t="s">
        <v>17477</v>
      </c>
      <c r="C17467">
        <v>151</v>
      </c>
      <c r="D17467">
        <v>0</v>
      </c>
      <c r="E17467">
        <v>0</v>
      </c>
      <c r="F17467">
        <v>0</v>
      </c>
      <c r="G17467">
        <v>0</v>
      </c>
      <c r="H17467">
        <v>1</v>
      </c>
      <c r="I17467">
        <v>0</v>
      </c>
      <c r="J17467">
        <v>0</v>
      </c>
      <c r="K17467">
        <v>1</v>
      </c>
      <c r="L17467">
        <v>0</v>
      </c>
      <c r="M17467">
        <v>0</v>
      </c>
      <c r="N17467">
        <v>1</v>
      </c>
      <c r="O17467">
        <v>0</v>
      </c>
      <c r="P17467">
        <v>0</v>
      </c>
      <c r="Q17467">
        <v>1</v>
      </c>
      <c r="R17467">
        <v>0</v>
      </c>
      <c r="S17467">
        <v>0</v>
      </c>
      <c r="T17467">
        <v>0</v>
      </c>
      <c r="U17467">
        <v>1</v>
      </c>
      <c r="V17467">
        <v>0</v>
      </c>
      <c r="W17467">
        <v>0</v>
      </c>
      <c r="X17467">
        <v>0</v>
      </c>
      <c r="Y17467" t="s">
        <v>47</v>
      </c>
      <c r="Z17467" t="s">
        <v>46</v>
      </c>
      <c r="AA17467" t="s">
        <v>48</v>
      </c>
      <c r="AB17467" t="s">
        <v>42</v>
      </c>
      <c r="AC17467" t="s">
        <v>55</v>
      </c>
      <c r="AD17467" s="2" t="s">
        <v>17096</v>
      </c>
      <c r="AE17467">
        <v>20</v>
      </c>
      <c r="AF17467" s="3" t="d">
        <v>14:28:31.99999999999583325</v>
      </c>
      <c r="AG17467">
        <v>14</v>
      </c>
      <c r="AH17467">
        <v>28</v>
      </c>
      <c r="AI17467">
        <v>32</v>
      </c>
      <c r="AJ17467">
        <v>1</v>
      </c>
      <c r="AK17467">
        <v>0.5</v>
      </c>
      <c r="AL17467">
        <v>0</v>
      </c>
      <c r="AM17467">
        <v>1</v>
      </c>
      <c r="AN17467">
        <v>0</v>
      </c>
    </row>
    <row r="17468" spans="1:40" x14ac:dyDescent="0.25">
      <c r="A17468">
        <v>17466</v>
      </c>
      <c r="B17468" s="1" t="s">
        <v>17478</v>
      </c>
      <c r="C17468">
        <v>179</v>
      </c>
      <c r="D17468">
        <v>1</v>
      </c>
      <c r="E17468">
        <v>0</v>
      </c>
      <c r="F17468">
        <v>0</v>
      </c>
      <c r="G17468">
        <v>0</v>
      </c>
      <c r="H17468">
        <v>1</v>
      </c>
      <c r="I17468">
        <v>0</v>
      </c>
      <c r="J17468">
        <v>0</v>
      </c>
      <c r="K17468">
        <v>0</v>
      </c>
      <c r="L17468">
        <v>1</v>
      </c>
      <c r="M17468">
        <v>0</v>
      </c>
      <c r="N17468">
        <v>1</v>
      </c>
      <c r="O17468">
        <v>0</v>
      </c>
      <c r="P17468">
        <v>0</v>
      </c>
      <c r="Q17468">
        <v>1</v>
      </c>
      <c r="R17468">
        <v>0</v>
      </c>
      <c r="S17468">
        <v>0</v>
      </c>
      <c r="T17468">
        <v>0</v>
      </c>
      <c r="U17468">
        <v>1</v>
      </c>
      <c r="V17468">
        <v>0</v>
      </c>
      <c r="W17468">
        <v>0</v>
      </c>
      <c r="X17468">
        <v>0</v>
      </c>
      <c r="Y17468" t="s">
        <v>47</v>
      </c>
      <c r="Z17468" t="s">
        <v>40</v>
      </c>
      <c r="AA17468" t="s">
        <v>48</v>
      </c>
      <c r="AB17468" t="s">
        <v>42</v>
      </c>
      <c r="AC17468" t="s">
        <v>55</v>
      </c>
      <c r="AD17468" s="2" t="s">
        <v>17096</v>
      </c>
      <c r="AE17468">
        <v>20</v>
      </c>
      <c r="AF17468" s="3" t="d">
        <v>14:31:20.00000000000291475</v>
      </c>
      <c r="AG17468">
        <v>14</v>
      </c>
      <c r="AH17468">
        <v>31</v>
      </c>
      <c r="AI17468">
        <v>20</v>
      </c>
      <c r="AJ17468">
        <v>3</v>
      </c>
      <c r="AK17468">
        <v>1</v>
      </c>
      <c r="AL17468">
        <v>0</v>
      </c>
      <c r="AM17468">
        <v>1</v>
      </c>
      <c r="AN17468">
        <v>0</v>
      </c>
    </row>
    <row r="17469" spans="1:40" x14ac:dyDescent="0.25">
      <c r="A17469">
        <v>17467</v>
      </c>
      <c r="B17469" s="1" t="s">
        <v>17479</v>
      </c>
      <c r="C17469">
        <v>294</v>
      </c>
      <c r="D17469">
        <v>0</v>
      </c>
      <c r="E17469">
        <v>1</v>
      </c>
      <c r="F17469">
        <v>1</v>
      </c>
      <c r="G17469">
        <v>0</v>
      </c>
      <c r="H17469">
        <v>0</v>
      </c>
      <c r="I17469">
        <v>0</v>
      </c>
      <c r="J17469">
        <v>0</v>
      </c>
      <c r="K17469">
        <v>0</v>
      </c>
      <c r="L17469">
        <v>1</v>
      </c>
      <c r="M17469">
        <v>1</v>
      </c>
      <c r="N17469">
        <v>0</v>
      </c>
      <c r="O17469">
        <v>0</v>
      </c>
      <c r="P17469">
        <v>0</v>
      </c>
      <c r="Q17469">
        <v>1</v>
      </c>
      <c r="R17469">
        <v>0</v>
      </c>
      <c r="S17469">
        <v>0</v>
      </c>
      <c r="T17469">
        <v>0</v>
      </c>
      <c r="U17469">
        <v>1</v>
      </c>
      <c r="V17469">
        <v>0</v>
      </c>
      <c r="W17469">
        <v>0</v>
      </c>
      <c r="X17469">
        <v>0</v>
      </c>
      <c r="Y17469" t="s">
        <v>45</v>
      </c>
      <c r="Z17469" t="s">
        <v>40</v>
      </c>
      <c r="AA17469" t="s">
        <v>44</v>
      </c>
      <c r="AB17469" t="s">
        <v>42</v>
      </c>
      <c r="AC17469" t="s">
        <v>55</v>
      </c>
      <c r="AD17469" s="2" t="s">
        <v>17096</v>
      </c>
      <c r="AE17469">
        <v>20</v>
      </c>
      <c r="AF17469" s="3" t="d">
        <v>14:33:54.00000000000460350</v>
      </c>
      <c r="AG17469">
        <v>14</v>
      </c>
      <c r="AH17469">
        <v>33</v>
      </c>
      <c r="AI17469">
        <v>54</v>
      </c>
      <c r="AJ17469">
        <v>3</v>
      </c>
      <c r="AK17469">
        <v>1</v>
      </c>
      <c r="AL17469">
        <v>0</v>
      </c>
      <c r="AM17469">
        <v>1</v>
      </c>
      <c r="AN17469">
        <v>0</v>
      </c>
    </row>
    <row r="17470" spans="1:40" x14ac:dyDescent="0.25">
      <c r="A17470">
        <v>17468</v>
      </c>
      <c r="B17470" s="1" t="s">
        <v>17480</v>
      </c>
      <c r="C17470">
        <v>294</v>
      </c>
      <c r="D17470">
        <v>0</v>
      </c>
      <c r="E17470">
        <v>1</v>
      </c>
      <c r="F17470">
        <v>1</v>
      </c>
      <c r="G17470">
        <v>0</v>
      </c>
      <c r="H17470">
        <v>0</v>
      </c>
      <c r="I17470">
        <v>0</v>
      </c>
      <c r="J17470">
        <v>0</v>
      </c>
      <c r="K17470">
        <v>0</v>
      </c>
      <c r="L17470">
        <v>1</v>
      </c>
      <c r="M17470">
        <v>1</v>
      </c>
      <c r="N17470">
        <v>0</v>
      </c>
      <c r="O17470">
        <v>0</v>
      </c>
      <c r="P17470">
        <v>0</v>
      </c>
      <c r="Q17470">
        <v>1</v>
      </c>
      <c r="R17470">
        <v>0</v>
      </c>
      <c r="S17470">
        <v>0</v>
      </c>
      <c r="T17470">
        <v>0</v>
      </c>
      <c r="U17470">
        <v>1</v>
      </c>
      <c r="V17470">
        <v>0</v>
      </c>
      <c r="W17470">
        <v>0</v>
      </c>
      <c r="X17470">
        <v>0</v>
      </c>
      <c r="Y17470" t="s">
        <v>45</v>
      </c>
      <c r="Z17470" t="s">
        <v>40</v>
      </c>
      <c r="AA17470" t="s">
        <v>44</v>
      </c>
      <c r="AB17470" t="s">
        <v>42</v>
      </c>
      <c r="AC17470" t="s">
        <v>55</v>
      </c>
      <c r="AD17470" s="2" t="s">
        <v>17096</v>
      </c>
      <c r="AE17470">
        <v>20</v>
      </c>
      <c r="AF17470" s="3" t="d">
        <v>14:34:30.00000000000063900</v>
      </c>
      <c r="AG17470">
        <v>14</v>
      </c>
      <c r="AH17470">
        <v>34</v>
      </c>
      <c r="AI17470">
        <v>30</v>
      </c>
      <c r="AJ17470">
        <v>3</v>
      </c>
      <c r="AK17470">
        <v>1</v>
      </c>
      <c r="AL17470">
        <v>1</v>
      </c>
      <c r="AM17470">
        <v>2</v>
      </c>
      <c r="AN17470">
        <v>1</v>
      </c>
    </row>
    <row r="17471" spans="1:40" x14ac:dyDescent="0.25">
      <c r="A17471">
        <v>17469</v>
      </c>
      <c r="B17471" s="1" t="s">
        <v>17481</v>
      </c>
      <c r="C17471">
        <v>237</v>
      </c>
      <c r="D17471">
        <v>0</v>
      </c>
      <c r="E17471">
        <v>1</v>
      </c>
      <c r="F17471">
        <v>0</v>
      </c>
      <c r="G17471">
        <v>0</v>
      </c>
      <c r="H17471">
        <v>1</v>
      </c>
      <c r="I17471">
        <v>0</v>
      </c>
      <c r="J17471">
        <v>0</v>
      </c>
      <c r="K17471">
        <v>1</v>
      </c>
      <c r="L17471">
        <v>0</v>
      </c>
      <c r="M17471">
        <v>0</v>
      </c>
      <c r="N17471">
        <v>1</v>
      </c>
      <c r="O17471">
        <v>0</v>
      </c>
      <c r="P17471">
        <v>0</v>
      </c>
      <c r="Q17471">
        <v>1</v>
      </c>
      <c r="R17471">
        <v>0</v>
      </c>
      <c r="S17471">
        <v>0</v>
      </c>
      <c r="T17471">
        <v>0</v>
      </c>
      <c r="U17471">
        <v>1</v>
      </c>
      <c r="V17471">
        <v>0</v>
      </c>
      <c r="W17471">
        <v>0</v>
      </c>
      <c r="X17471">
        <v>0</v>
      </c>
      <c r="Y17471" t="s">
        <v>47</v>
      </c>
      <c r="Z17471" t="s">
        <v>46</v>
      </c>
      <c r="AA17471" t="s">
        <v>48</v>
      </c>
      <c r="AB17471" t="s">
        <v>42</v>
      </c>
      <c r="AC17471" t="s">
        <v>55</v>
      </c>
      <c r="AD17471" s="2" t="s">
        <v>17096</v>
      </c>
      <c r="AE17471">
        <v>20</v>
      </c>
      <c r="AF17471" s="3" t="d">
        <v>14:39:19.00000000000425150</v>
      </c>
      <c r="AG17471">
        <v>14</v>
      </c>
      <c r="AH17471">
        <v>39</v>
      </c>
      <c r="AI17471">
        <v>19</v>
      </c>
      <c r="AJ17471">
        <v>1</v>
      </c>
      <c r="AK17471">
        <v>0.5</v>
      </c>
      <c r="AL17471">
        <v>0</v>
      </c>
      <c r="AM17471">
        <v>1</v>
      </c>
      <c r="AN17471">
        <v>0</v>
      </c>
    </row>
    <row r="17472" spans="1:40" x14ac:dyDescent="0.25">
      <c r="A17472">
        <v>17470</v>
      </c>
      <c r="B17472" s="1" t="s">
        <v>17482</v>
      </c>
      <c r="C17472">
        <v>237</v>
      </c>
      <c r="D17472">
        <v>0</v>
      </c>
      <c r="E17472">
        <v>1</v>
      </c>
      <c r="F17472">
        <v>0</v>
      </c>
      <c r="G17472">
        <v>0</v>
      </c>
      <c r="H17472">
        <v>1</v>
      </c>
      <c r="I17472">
        <v>0</v>
      </c>
      <c r="J17472">
        <v>0</v>
      </c>
      <c r="K17472">
        <v>0</v>
      </c>
      <c r="L17472">
        <v>1</v>
      </c>
      <c r="M17472">
        <v>0</v>
      </c>
      <c r="N17472">
        <v>1</v>
      </c>
      <c r="O17472">
        <v>0</v>
      </c>
      <c r="P17472">
        <v>0</v>
      </c>
      <c r="Q17472">
        <v>1</v>
      </c>
      <c r="R17472">
        <v>0</v>
      </c>
      <c r="S17472">
        <v>0</v>
      </c>
      <c r="T17472">
        <v>0</v>
      </c>
      <c r="U17472">
        <v>1</v>
      </c>
      <c r="V17472">
        <v>0</v>
      </c>
      <c r="W17472">
        <v>0</v>
      </c>
      <c r="X17472">
        <v>0</v>
      </c>
      <c r="Y17472" t="s">
        <v>47</v>
      </c>
      <c r="Z17472" t="s">
        <v>40</v>
      </c>
      <c r="AA17472" t="s">
        <v>48</v>
      </c>
      <c r="AB17472" t="s">
        <v>42</v>
      </c>
      <c r="AC17472" t="s">
        <v>55</v>
      </c>
      <c r="AD17472" s="2" t="s">
        <v>17096</v>
      </c>
      <c r="AE17472">
        <v>20</v>
      </c>
      <c r="AF17472" s="3" t="d">
        <v>14:40:17.99999999999748300</v>
      </c>
      <c r="AG17472">
        <v>14</v>
      </c>
      <c r="AH17472">
        <v>40</v>
      </c>
      <c r="AI17472">
        <v>18</v>
      </c>
      <c r="AJ17472">
        <v>3</v>
      </c>
      <c r="AK17472">
        <v>1</v>
      </c>
      <c r="AL17472">
        <v>1</v>
      </c>
      <c r="AM17472">
        <v>2</v>
      </c>
      <c r="AN17472">
        <v>0.5</v>
      </c>
    </row>
    <row r="17473" spans="1:40" x14ac:dyDescent="0.25">
      <c r="A17473">
        <v>17471</v>
      </c>
      <c r="B17473" s="1" t="s">
        <v>17483</v>
      </c>
      <c r="C17473">
        <v>237</v>
      </c>
      <c r="D17473">
        <v>0</v>
      </c>
      <c r="E17473">
        <v>1</v>
      </c>
      <c r="F17473">
        <v>0</v>
      </c>
      <c r="G17473">
        <v>0</v>
      </c>
      <c r="H17473">
        <v>1</v>
      </c>
      <c r="I17473">
        <v>0</v>
      </c>
      <c r="J17473">
        <v>0</v>
      </c>
      <c r="K17473">
        <v>1</v>
      </c>
      <c r="L17473">
        <v>0</v>
      </c>
      <c r="M17473">
        <v>0</v>
      </c>
      <c r="N17473">
        <v>1</v>
      </c>
      <c r="O17473">
        <v>0</v>
      </c>
      <c r="P17473">
        <v>0</v>
      </c>
      <c r="Q17473">
        <v>1</v>
      </c>
      <c r="R17473">
        <v>0</v>
      </c>
      <c r="S17473">
        <v>0</v>
      </c>
      <c r="T17473">
        <v>0</v>
      </c>
      <c r="U17473">
        <v>1</v>
      </c>
      <c r="V17473">
        <v>0</v>
      </c>
      <c r="W17473">
        <v>0</v>
      </c>
      <c r="X17473">
        <v>0</v>
      </c>
      <c r="Y17473" t="s">
        <v>47</v>
      </c>
      <c r="Z17473" t="s">
        <v>46</v>
      </c>
      <c r="AA17473" t="s">
        <v>48</v>
      </c>
      <c r="AB17473" t="s">
        <v>42</v>
      </c>
      <c r="AC17473" t="s">
        <v>55</v>
      </c>
      <c r="AD17473" s="2" t="s">
        <v>17096</v>
      </c>
      <c r="AE17473">
        <v>20</v>
      </c>
      <c r="AF17473" s="3" t="d">
        <v>14:41:16.00000000000335150</v>
      </c>
      <c r="AG17473">
        <v>14</v>
      </c>
      <c r="AH17473">
        <v>41</v>
      </c>
      <c r="AI17473">
        <v>16</v>
      </c>
      <c r="AJ17473">
        <v>1</v>
      </c>
      <c r="AK17473">
        <v>0.5</v>
      </c>
      <c r="AL17473">
        <v>1</v>
      </c>
      <c r="AM17473">
        <v>3</v>
      </c>
      <c r="AN17473" s="4" t="s">
        <v>72</v>
      </c>
    </row>
    <row r="17474" spans="1:40" x14ac:dyDescent="0.25">
      <c r="A17474">
        <v>17472</v>
      </c>
      <c r="B17474" s="1" t="s">
        <v>17484</v>
      </c>
      <c r="C17474">
        <v>261</v>
      </c>
      <c r="D17474">
        <v>0</v>
      </c>
      <c r="E17474">
        <v>0</v>
      </c>
      <c r="F17474">
        <v>0</v>
      </c>
      <c r="G17474">
        <v>1</v>
      </c>
      <c r="H17474">
        <v>0</v>
      </c>
      <c r="I17474">
        <v>0</v>
      </c>
      <c r="J17474">
        <v>0</v>
      </c>
      <c r="K17474">
        <v>0</v>
      </c>
      <c r="L17474">
        <v>1</v>
      </c>
      <c r="M17474">
        <v>0</v>
      </c>
      <c r="N17474">
        <v>1</v>
      </c>
      <c r="O17474">
        <v>0</v>
      </c>
      <c r="P17474">
        <v>0</v>
      </c>
      <c r="Q17474">
        <v>1</v>
      </c>
      <c r="R17474">
        <v>0</v>
      </c>
      <c r="S17474">
        <v>0</v>
      </c>
      <c r="T17474">
        <v>0</v>
      </c>
      <c r="U17474">
        <v>1</v>
      </c>
      <c r="V17474">
        <v>0</v>
      </c>
      <c r="W17474">
        <v>0</v>
      </c>
      <c r="X17474">
        <v>0</v>
      </c>
      <c r="Y17474" t="s">
        <v>39</v>
      </c>
      <c r="Z17474" t="s">
        <v>40</v>
      </c>
      <c r="AA17474" t="s">
        <v>48</v>
      </c>
      <c r="AB17474" t="s">
        <v>42</v>
      </c>
      <c r="AC17474" t="s">
        <v>55</v>
      </c>
      <c r="AD17474" s="2" t="s">
        <v>17096</v>
      </c>
      <c r="AE17474">
        <v>20</v>
      </c>
      <c r="AF17474" s="3" t="d">
        <v>14:42:39.00000000000033900</v>
      </c>
      <c r="AG17474">
        <v>14</v>
      </c>
      <c r="AH17474">
        <v>42</v>
      </c>
      <c r="AI17474">
        <v>39</v>
      </c>
      <c r="AJ17474">
        <v>3</v>
      </c>
      <c r="AK17474">
        <v>1</v>
      </c>
      <c r="AL17474">
        <v>0</v>
      </c>
      <c r="AM17474">
        <v>1</v>
      </c>
      <c r="AN17474">
        <v>0</v>
      </c>
    </row>
    <row r="17475" spans="1:40" x14ac:dyDescent="0.25">
      <c r="A17475">
        <v>17473</v>
      </c>
      <c r="B17475" s="1" t="s">
        <v>17485</v>
      </c>
      <c r="C17475">
        <v>261</v>
      </c>
      <c r="D17475">
        <v>0</v>
      </c>
      <c r="E17475">
        <v>0</v>
      </c>
      <c r="F17475">
        <v>0</v>
      </c>
      <c r="G17475">
        <v>1</v>
      </c>
      <c r="H17475">
        <v>0</v>
      </c>
      <c r="I17475">
        <v>0</v>
      </c>
      <c r="J17475">
        <v>0</v>
      </c>
      <c r="K17475">
        <v>0</v>
      </c>
      <c r="L17475">
        <v>1</v>
      </c>
      <c r="M17475">
        <v>0</v>
      </c>
      <c r="N17475">
        <v>1</v>
      </c>
      <c r="O17475">
        <v>0</v>
      </c>
      <c r="P17475">
        <v>0</v>
      </c>
      <c r="Q17475">
        <v>1</v>
      </c>
      <c r="R17475">
        <v>0</v>
      </c>
      <c r="S17475">
        <v>0</v>
      </c>
      <c r="T17475">
        <v>0</v>
      </c>
      <c r="U17475">
        <v>1</v>
      </c>
      <c r="V17475">
        <v>0</v>
      </c>
      <c r="W17475">
        <v>0</v>
      </c>
      <c r="X17475">
        <v>0</v>
      </c>
      <c r="Y17475" t="s">
        <v>39</v>
      </c>
      <c r="Z17475" t="s">
        <v>40</v>
      </c>
      <c r="AA17475" t="s">
        <v>48</v>
      </c>
      <c r="AB17475" t="s">
        <v>42</v>
      </c>
      <c r="AC17475" t="s">
        <v>55</v>
      </c>
      <c r="AD17475" s="2" t="s">
        <v>17096</v>
      </c>
      <c r="AE17475">
        <v>20</v>
      </c>
      <c r="AF17475" s="3" t="d">
        <v>14:43:35.00000000000269950</v>
      </c>
      <c r="AG17475">
        <v>14</v>
      </c>
      <c r="AH17475">
        <v>43</v>
      </c>
      <c r="AI17475">
        <v>35</v>
      </c>
      <c r="AJ17475">
        <v>3</v>
      </c>
      <c r="AK17475">
        <v>1</v>
      </c>
      <c r="AL17475">
        <v>1</v>
      </c>
      <c r="AM17475">
        <v>2</v>
      </c>
      <c r="AN17475">
        <v>1</v>
      </c>
    </row>
    <row r="17476" spans="1:40" x14ac:dyDescent="0.25">
      <c r="A17476">
        <v>17474</v>
      </c>
      <c r="B17476" s="1" t="s">
        <v>17486</v>
      </c>
      <c r="C17476">
        <v>261</v>
      </c>
      <c r="D17476">
        <v>0</v>
      </c>
      <c r="E17476">
        <v>0</v>
      </c>
      <c r="F17476">
        <v>0</v>
      </c>
      <c r="G17476">
        <v>1</v>
      </c>
      <c r="H17476">
        <v>0</v>
      </c>
      <c r="I17476">
        <v>0</v>
      </c>
      <c r="J17476">
        <v>0</v>
      </c>
      <c r="K17476">
        <v>0</v>
      </c>
      <c r="L17476">
        <v>1</v>
      </c>
      <c r="M17476">
        <v>0</v>
      </c>
      <c r="N17476">
        <v>1</v>
      </c>
      <c r="O17476">
        <v>0</v>
      </c>
      <c r="P17476">
        <v>0</v>
      </c>
      <c r="Q17476">
        <v>1</v>
      </c>
      <c r="R17476">
        <v>0</v>
      </c>
      <c r="S17476">
        <v>0</v>
      </c>
      <c r="T17476">
        <v>0</v>
      </c>
      <c r="U17476">
        <v>1</v>
      </c>
      <c r="V17476">
        <v>0</v>
      </c>
      <c r="W17476">
        <v>0</v>
      </c>
      <c r="X17476">
        <v>0</v>
      </c>
      <c r="Y17476" t="s">
        <v>39</v>
      </c>
      <c r="Z17476" t="s">
        <v>40</v>
      </c>
      <c r="AA17476" t="s">
        <v>48</v>
      </c>
      <c r="AB17476" t="s">
        <v>42</v>
      </c>
      <c r="AC17476" t="s">
        <v>55</v>
      </c>
      <c r="AD17476" s="2" t="s">
        <v>17096</v>
      </c>
      <c r="AE17476">
        <v>20</v>
      </c>
      <c r="AF17476" s="3" t="d">
        <v>14:44:22.00000000000365150</v>
      </c>
      <c r="AG17476">
        <v>14</v>
      </c>
      <c r="AH17476">
        <v>44</v>
      </c>
      <c r="AI17476">
        <v>22</v>
      </c>
      <c r="AJ17476">
        <v>3</v>
      </c>
      <c r="AK17476">
        <v>1</v>
      </c>
      <c r="AL17476">
        <v>1</v>
      </c>
      <c r="AM17476">
        <v>3</v>
      </c>
      <c r="AN17476">
        <v>2</v>
      </c>
    </row>
    <row r="17477" spans="1:40" x14ac:dyDescent="0.25">
      <c r="A17477">
        <v>17475</v>
      </c>
      <c r="B17477" s="1" t="s">
        <v>17487</v>
      </c>
      <c r="C17477">
        <v>261</v>
      </c>
      <c r="D17477">
        <v>0</v>
      </c>
      <c r="E17477">
        <v>0</v>
      </c>
      <c r="F17477">
        <v>0</v>
      </c>
      <c r="G17477">
        <v>1</v>
      </c>
      <c r="H17477">
        <v>0</v>
      </c>
      <c r="I17477">
        <v>0</v>
      </c>
      <c r="J17477">
        <v>0</v>
      </c>
      <c r="K17477">
        <v>0</v>
      </c>
      <c r="L17477">
        <v>1</v>
      </c>
      <c r="M17477">
        <v>0</v>
      </c>
      <c r="N17477">
        <v>1</v>
      </c>
      <c r="O17477">
        <v>0</v>
      </c>
      <c r="P17477">
        <v>0</v>
      </c>
      <c r="Q17477">
        <v>1</v>
      </c>
      <c r="R17477">
        <v>0</v>
      </c>
      <c r="S17477">
        <v>0</v>
      </c>
      <c r="T17477">
        <v>0</v>
      </c>
      <c r="U17477">
        <v>1</v>
      </c>
      <c r="V17477">
        <v>0</v>
      </c>
      <c r="W17477">
        <v>0</v>
      </c>
      <c r="X17477">
        <v>0</v>
      </c>
      <c r="Y17477" t="s">
        <v>39</v>
      </c>
      <c r="Z17477" t="s">
        <v>40</v>
      </c>
      <c r="AA17477" t="s">
        <v>48</v>
      </c>
      <c r="AB17477" t="s">
        <v>42</v>
      </c>
      <c r="AC17477" t="s">
        <v>55</v>
      </c>
      <c r="AD17477" s="2" t="s">
        <v>17096</v>
      </c>
      <c r="AE17477">
        <v>20</v>
      </c>
      <c r="AF17477" s="3" t="d">
        <v>14:44:39.99999999999687675</v>
      </c>
      <c r="AG17477">
        <v>14</v>
      </c>
      <c r="AH17477">
        <v>44</v>
      </c>
      <c r="AI17477">
        <v>40</v>
      </c>
      <c r="AJ17477">
        <v>3</v>
      </c>
      <c r="AK17477">
        <v>1</v>
      </c>
      <c r="AL17477">
        <v>1</v>
      </c>
      <c r="AM17477">
        <v>4</v>
      </c>
      <c r="AN17477">
        <v>3</v>
      </c>
    </row>
    <row r="17478" spans="1:40" x14ac:dyDescent="0.25">
      <c r="A17478">
        <v>17476</v>
      </c>
      <c r="B17478" s="1" t="s">
        <v>17488</v>
      </c>
      <c r="C17478">
        <v>261</v>
      </c>
      <c r="D17478">
        <v>0</v>
      </c>
      <c r="E17478">
        <v>0</v>
      </c>
      <c r="F17478">
        <v>0</v>
      </c>
      <c r="G17478">
        <v>1</v>
      </c>
      <c r="H17478">
        <v>0</v>
      </c>
      <c r="I17478">
        <v>0</v>
      </c>
      <c r="J17478">
        <v>0</v>
      </c>
      <c r="K17478">
        <v>0</v>
      </c>
      <c r="L17478">
        <v>1</v>
      </c>
      <c r="M17478">
        <v>0</v>
      </c>
      <c r="N17478">
        <v>1</v>
      </c>
      <c r="O17478">
        <v>0</v>
      </c>
      <c r="P17478">
        <v>0</v>
      </c>
      <c r="Q17478">
        <v>1</v>
      </c>
      <c r="R17478">
        <v>0</v>
      </c>
      <c r="S17478">
        <v>0</v>
      </c>
      <c r="T17478">
        <v>0</v>
      </c>
      <c r="U17478">
        <v>1</v>
      </c>
      <c r="V17478">
        <v>0</v>
      </c>
      <c r="W17478">
        <v>0</v>
      </c>
      <c r="X17478">
        <v>0</v>
      </c>
      <c r="Y17478" t="s">
        <v>39</v>
      </c>
      <c r="Z17478" t="s">
        <v>40</v>
      </c>
      <c r="AA17478" t="s">
        <v>48</v>
      </c>
      <c r="AB17478" t="s">
        <v>42</v>
      </c>
      <c r="AC17478" t="s">
        <v>55</v>
      </c>
      <c r="AD17478" s="2" t="s">
        <v>17096</v>
      </c>
      <c r="AE17478">
        <v>20</v>
      </c>
      <c r="AF17478" s="3" t="d">
        <v>14:45:09.00000000000460350</v>
      </c>
      <c r="AG17478">
        <v>14</v>
      </c>
      <c r="AH17478">
        <v>45</v>
      </c>
      <c r="AI17478">
        <v>9</v>
      </c>
      <c r="AJ17478">
        <v>3</v>
      </c>
      <c r="AK17478">
        <v>1</v>
      </c>
      <c r="AL17478">
        <v>1</v>
      </c>
      <c r="AM17478">
        <v>5</v>
      </c>
      <c r="AN17478">
        <v>4</v>
      </c>
    </row>
    <row r="17479" spans="1:40" x14ac:dyDescent="0.25">
      <c r="A17479">
        <v>17477</v>
      </c>
      <c r="B17479" s="1" t="s">
        <v>17489</v>
      </c>
      <c r="C17479">
        <v>270</v>
      </c>
      <c r="D17479">
        <v>1</v>
      </c>
      <c r="E17479">
        <v>0</v>
      </c>
      <c r="F17479">
        <v>0</v>
      </c>
      <c r="G17479">
        <v>0</v>
      </c>
      <c r="H17479">
        <v>1</v>
      </c>
      <c r="I17479">
        <v>0</v>
      </c>
      <c r="J17479">
        <v>0</v>
      </c>
      <c r="K17479">
        <v>1</v>
      </c>
      <c r="L17479">
        <v>0</v>
      </c>
      <c r="M17479">
        <v>0</v>
      </c>
      <c r="N17479">
        <v>1</v>
      </c>
      <c r="O17479">
        <v>0</v>
      </c>
      <c r="P17479">
        <v>0</v>
      </c>
      <c r="Q17479">
        <v>1</v>
      </c>
      <c r="R17479">
        <v>0</v>
      </c>
      <c r="S17479">
        <v>0</v>
      </c>
      <c r="T17479">
        <v>0</v>
      </c>
      <c r="U17479">
        <v>1</v>
      </c>
      <c r="V17479">
        <v>0</v>
      </c>
      <c r="W17479">
        <v>0</v>
      </c>
      <c r="X17479">
        <v>0</v>
      </c>
      <c r="Y17479" t="s">
        <v>47</v>
      </c>
      <c r="Z17479" t="s">
        <v>46</v>
      </c>
      <c r="AA17479" t="s">
        <v>48</v>
      </c>
      <c r="AB17479" t="s">
        <v>42</v>
      </c>
      <c r="AC17479" t="s">
        <v>55</v>
      </c>
      <c r="AD17479" s="2" t="s">
        <v>17096</v>
      </c>
      <c r="AE17479">
        <v>20</v>
      </c>
      <c r="AF17479" s="3" t="d">
        <v>14:46:48.00000000000089325</v>
      </c>
      <c r="AG17479">
        <v>14</v>
      </c>
      <c r="AH17479">
        <v>46</v>
      </c>
      <c r="AI17479">
        <v>48</v>
      </c>
      <c r="AJ17479">
        <v>1</v>
      </c>
      <c r="AK17479">
        <v>0.5</v>
      </c>
      <c r="AL17479">
        <v>0</v>
      </c>
      <c r="AM17479">
        <v>1</v>
      </c>
      <c r="AN17479">
        <v>0</v>
      </c>
    </row>
    <row r="17480" spans="1:40" x14ac:dyDescent="0.25">
      <c r="A17480">
        <v>17478</v>
      </c>
      <c r="B17480" s="1" t="s">
        <v>17490</v>
      </c>
      <c r="C17480">
        <v>208</v>
      </c>
      <c r="D17480">
        <v>0</v>
      </c>
      <c r="E17480">
        <v>0</v>
      </c>
      <c r="F17480">
        <v>0</v>
      </c>
      <c r="G17480">
        <v>1</v>
      </c>
      <c r="H17480">
        <v>0</v>
      </c>
      <c r="I17480">
        <v>1</v>
      </c>
      <c r="J17480">
        <v>0</v>
      </c>
      <c r="K17480">
        <v>0</v>
      </c>
      <c r="L17480">
        <v>0</v>
      </c>
      <c r="M17480">
        <v>0</v>
      </c>
      <c r="N17480">
        <v>1</v>
      </c>
      <c r="O17480">
        <v>0</v>
      </c>
      <c r="P17480">
        <v>0</v>
      </c>
      <c r="Q17480">
        <v>1</v>
      </c>
      <c r="R17480">
        <v>0</v>
      </c>
      <c r="S17480">
        <v>0</v>
      </c>
      <c r="T17480">
        <v>0</v>
      </c>
      <c r="U17480">
        <v>1</v>
      </c>
      <c r="V17480">
        <v>0</v>
      </c>
      <c r="W17480">
        <v>0</v>
      </c>
      <c r="X17480">
        <v>0</v>
      </c>
      <c r="Y17480" t="s">
        <v>39</v>
      </c>
      <c r="Z17480" t="s">
        <v>50</v>
      </c>
      <c r="AA17480" t="s">
        <v>48</v>
      </c>
      <c r="AB17480" t="s">
        <v>42</v>
      </c>
      <c r="AC17480" t="s">
        <v>55</v>
      </c>
      <c r="AD17480" s="2" t="s">
        <v>17096</v>
      </c>
      <c r="AE17480">
        <v>20</v>
      </c>
      <c r="AF17480" s="3" t="d">
        <v>14:54:53.00000000000316900</v>
      </c>
      <c r="AG17480">
        <v>14</v>
      </c>
      <c r="AH17480">
        <v>54</v>
      </c>
      <c r="AI17480">
        <v>53</v>
      </c>
      <c r="AJ17480">
        <v>10</v>
      </c>
      <c r="AK17480">
        <v>5</v>
      </c>
      <c r="AL17480">
        <v>0</v>
      </c>
      <c r="AM17480">
        <v>1</v>
      </c>
      <c r="AN17480">
        <v>0</v>
      </c>
    </row>
    <row r="17481" spans="1:40" x14ac:dyDescent="0.25">
      <c r="A17481">
        <v>17479</v>
      </c>
      <c r="B17481" s="1" t="s">
        <v>17491</v>
      </c>
      <c r="C17481">
        <v>208</v>
      </c>
      <c r="D17481">
        <v>0</v>
      </c>
      <c r="E17481">
        <v>0</v>
      </c>
      <c r="F17481">
        <v>0</v>
      </c>
      <c r="G17481">
        <v>1</v>
      </c>
      <c r="H17481">
        <v>0</v>
      </c>
      <c r="I17481">
        <v>0</v>
      </c>
      <c r="J17481">
        <v>0</v>
      </c>
      <c r="K17481">
        <v>0</v>
      </c>
      <c r="L17481">
        <v>1</v>
      </c>
      <c r="M17481">
        <v>0</v>
      </c>
      <c r="N17481">
        <v>1</v>
      </c>
      <c r="O17481">
        <v>0</v>
      </c>
      <c r="P17481">
        <v>0</v>
      </c>
      <c r="Q17481">
        <v>1</v>
      </c>
      <c r="R17481">
        <v>0</v>
      </c>
      <c r="S17481">
        <v>0</v>
      </c>
      <c r="T17481">
        <v>0</v>
      </c>
      <c r="U17481">
        <v>1</v>
      </c>
      <c r="V17481">
        <v>0</v>
      </c>
      <c r="W17481">
        <v>0</v>
      </c>
      <c r="X17481">
        <v>0</v>
      </c>
      <c r="Y17481" t="s">
        <v>39</v>
      </c>
      <c r="Z17481" t="s">
        <v>40</v>
      </c>
      <c r="AA17481" t="s">
        <v>48</v>
      </c>
      <c r="AB17481" t="s">
        <v>42</v>
      </c>
      <c r="AC17481" t="s">
        <v>55</v>
      </c>
      <c r="AD17481" s="2" t="s">
        <v>17096</v>
      </c>
      <c r="AE17481">
        <v>20</v>
      </c>
      <c r="AF17481" s="3" t="d">
        <v>15:03:15.99999999999866325</v>
      </c>
      <c r="AG17481">
        <v>15</v>
      </c>
      <c r="AH17481">
        <v>3</v>
      </c>
      <c r="AI17481">
        <v>16</v>
      </c>
      <c r="AJ17481">
        <v>3</v>
      </c>
      <c r="AK17481">
        <v>1</v>
      </c>
      <c r="AL17481">
        <v>0</v>
      </c>
      <c r="AM17481">
        <v>1</v>
      </c>
      <c r="AN17481">
        <v>0</v>
      </c>
    </row>
    <row r="17482" spans="1:40" x14ac:dyDescent="0.25">
      <c r="A17482">
        <v>17480</v>
      </c>
      <c r="B17482" s="1" t="s">
        <v>17492</v>
      </c>
      <c r="C17482">
        <v>208</v>
      </c>
      <c r="D17482">
        <v>0</v>
      </c>
      <c r="E17482">
        <v>0</v>
      </c>
      <c r="F17482">
        <v>0</v>
      </c>
      <c r="G17482">
        <v>1</v>
      </c>
      <c r="H17482">
        <v>0</v>
      </c>
      <c r="I17482">
        <v>0</v>
      </c>
      <c r="J17482">
        <v>0</v>
      </c>
      <c r="K17482">
        <v>0</v>
      </c>
      <c r="L17482">
        <v>1</v>
      </c>
      <c r="M17482">
        <v>0</v>
      </c>
      <c r="N17482">
        <v>1</v>
      </c>
      <c r="O17482">
        <v>0</v>
      </c>
      <c r="P17482">
        <v>0</v>
      </c>
      <c r="Q17482">
        <v>1</v>
      </c>
      <c r="R17482">
        <v>0</v>
      </c>
      <c r="S17482">
        <v>0</v>
      </c>
      <c r="T17482">
        <v>0</v>
      </c>
      <c r="U17482">
        <v>1</v>
      </c>
      <c r="V17482">
        <v>0</v>
      </c>
      <c r="W17482">
        <v>0</v>
      </c>
      <c r="X17482">
        <v>0</v>
      </c>
      <c r="Y17482" t="s">
        <v>39</v>
      </c>
      <c r="Z17482" t="s">
        <v>40</v>
      </c>
      <c r="AA17482" t="s">
        <v>48</v>
      </c>
      <c r="AB17482" t="s">
        <v>42</v>
      </c>
      <c r="AC17482" t="s">
        <v>55</v>
      </c>
      <c r="AD17482" s="2" t="s">
        <v>17096</v>
      </c>
      <c r="AE17482">
        <v>20</v>
      </c>
      <c r="AF17482" s="3" t="d">
        <v>15:03:59.00000000000219100</v>
      </c>
      <c r="AG17482">
        <v>15</v>
      </c>
      <c r="AH17482">
        <v>3</v>
      </c>
      <c r="AI17482">
        <v>59</v>
      </c>
      <c r="AJ17482">
        <v>3</v>
      </c>
      <c r="AK17482">
        <v>1</v>
      </c>
      <c r="AL17482">
        <v>1</v>
      </c>
      <c r="AM17482">
        <v>2</v>
      </c>
      <c r="AN17482">
        <v>1</v>
      </c>
    </row>
    <row r="17483" spans="1:40" x14ac:dyDescent="0.25">
      <c r="A17483">
        <v>17481</v>
      </c>
      <c r="B17483" s="1" t="s">
        <v>17493</v>
      </c>
      <c r="C17483">
        <v>219</v>
      </c>
      <c r="D17483">
        <v>0</v>
      </c>
      <c r="E17483">
        <v>0</v>
      </c>
      <c r="F17483">
        <v>0</v>
      </c>
      <c r="G17483">
        <v>1</v>
      </c>
      <c r="H17483">
        <v>0</v>
      </c>
      <c r="I17483">
        <v>0</v>
      </c>
      <c r="J17483">
        <v>0</v>
      </c>
      <c r="K17483">
        <v>0</v>
      </c>
      <c r="L17483">
        <v>1</v>
      </c>
      <c r="M17483">
        <v>0</v>
      </c>
      <c r="N17483">
        <v>1</v>
      </c>
      <c r="O17483">
        <v>0</v>
      </c>
      <c r="P17483">
        <v>0</v>
      </c>
      <c r="Q17483">
        <v>1</v>
      </c>
      <c r="R17483">
        <v>0</v>
      </c>
      <c r="S17483">
        <v>0</v>
      </c>
      <c r="T17483">
        <v>0</v>
      </c>
      <c r="U17483">
        <v>1</v>
      </c>
      <c r="V17483">
        <v>0</v>
      </c>
      <c r="W17483">
        <v>0</v>
      </c>
      <c r="X17483">
        <v>0</v>
      </c>
      <c r="Y17483" t="s">
        <v>39</v>
      </c>
      <c r="Z17483" t="s">
        <v>40</v>
      </c>
      <c r="AA17483" t="s">
        <v>48</v>
      </c>
      <c r="AB17483" t="s">
        <v>42</v>
      </c>
      <c r="AC17483" t="s">
        <v>55</v>
      </c>
      <c r="AD17483" s="2" t="s">
        <v>17096</v>
      </c>
      <c r="AE17483">
        <v>20</v>
      </c>
      <c r="AF17483" s="3" t="d">
        <v>15:11:46.999999999998607200</v>
      </c>
      <c r="AG17483">
        <v>15</v>
      </c>
      <c r="AH17483">
        <v>11</v>
      </c>
      <c r="AI17483">
        <v>47</v>
      </c>
      <c r="AJ17483">
        <v>3</v>
      </c>
      <c r="AK17483">
        <v>1</v>
      </c>
      <c r="AL17483">
        <v>0</v>
      </c>
      <c r="AM17483">
        <v>1</v>
      </c>
      <c r="AN17483">
        <v>0</v>
      </c>
    </row>
    <row r="17484" spans="1:40" x14ac:dyDescent="0.25">
      <c r="A17484">
        <v>17482</v>
      </c>
      <c r="B17484" s="1" t="s">
        <v>17494</v>
      </c>
      <c r="C17484">
        <v>219</v>
      </c>
      <c r="D17484">
        <v>0</v>
      </c>
      <c r="E17484">
        <v>0</v>
      </c>
      <c r="F17484">
        <v>0</v>
      </c>
      <c r="G17484">
        <v>1</v>
      </c>
      <c r="H17484">
        <v>0</v>
      </c>
      <c r="I17484">
        <v>1</v>
      </c>
      <c r="J17484">
        <v>0</v>
      </c>
      <c r="K17484">
        <v>0</v>
      </c>
      <c r="L17484">
        <v>0</v>
      </c>
      <c r="M17484">
        <v>0</v>
      </c>
      <c r="N17484">
        <v>1</v>
      </c>
      <c r="O17484">
        <v>0</v>
      </c>
      <c r="P17484">
        <v>0</v>
      </c>
      <c r="Q17484">
        <v>1</v>
      </c>
      <c r="R17484">
        <v>0</v>
      </c>
      <c r="S17484">
        <v>0</v>
      </c>
      <c r="T17484">
        <v>0</v>
      </c>
      <c r="U17484">
        <v>1</v>
      </c>
      <c r="V17484">
        <v>0</v>
      </c>
      <c r="W17484">
        <v>0</v>
      </c>
      <c r="X17484">
        <v>0</v>
      </c>
      <c r="Y17484" t="s">
        <v>39</v>
      </c>
      <c r="Z17484" t="s">
        <v>50</v>
      </c>
      <c r="AA17484" t="s">
        <v>48</v>
      </c>
      <c r="AB17484" t="s">
        <v>42</v>
      </c>
      <c r="AC17484" t="s">
        <v>55</v>
      </c>
      <c r="AD17484" s="2" t="s">
        <v>17096</v>
      </c>
      <c r="AE17484">
        <v>20</v>
      </c>
      <c r="AF17484" s="3" t="d">
        <v>15:12:46.99999999999839600</v>
      </c>
      <c r="AG17484">
        <v>15</v>
      </c>
      <c r="AH17484">
        <v>12</v>
      </c>
      <c r="AI17484">
        <v>47</v>
      </c>
      <c r="AJ17484">
        <v>10</v>
      </c>
      <c r="AK17484">
        <v>5</v>
      </c>
      <c r="AL17484">
        <v>0</v>
      </c>
      <c r="AM17484">
        <v>1</v>
      </c>
      <c r="AN17484">
        <v>0</v>
      </c>
    </row>
    <row r="17485" spans="1:40" x14ac:dyDescent="0.25">
      <c r="A17485">
        <v>17483</v>
      </c>
      <c r="B17485" s="1" t="s">
        <v>17495</v>
      </c>
      <c r="C17485">
        <v>219</v>
      </c>
      <c r="D17485">
        <v>0</v>
      </c>
      <c r="E17485">
        <v>0</v>
      </c>
      <c r="F17485">
        <v>0</v>
      </c>
      <c r="G17485">
        <v>1</v>
      </c>
      <c r="H17485">
        <v>0</v>
      </c>
      <c r="I17485">
        <v>0</v>
      </c>
      <c r="J17485">
        <v>0</v>
      </c>
      <c r="K17485">
        <v>0</v>
      </c>
      <c r="L17485">
        <v>1</v>
      </c>
      <c r="M17485">
        <v>0</v>
      </c>
      <c r="N17485">
        <v>1</v>
      </c>
      <c r="O17485">
        <v>0</v>
      </c>
      <c r="P17485">
        <v>0</v>
      </c>
      <c r="Q17485">
        <v>1</v>
      </c>
      <c r="R17485">
        <v>0</v>
      </c>
      <c r="S17485">
        <v>0</v>
      </c>
      <c r="T17485">
        <v>0</v>
      </c>
      <c r="U17485">
        <v>1</v>
      </c>
      <c r="V17485">
        <v>0</v>
      </c>
      <c r="W17485">
        <v>0</v>
      </c>
      <c r="X17485">
        <v>0</v>
      </c>
      <c r="Y17485" t="s">
        <v>39</v>
      </c>
      <c r="Z17485" t="s">
        <v>40</v>
      </c>
      <c r="AA17485" t="s">
        <v>48</v>
      </c>
      <c r="AB17485" t="s">
        <v>42</v>
      </c>
      <c r="AC17485" t="s">
        <v>55</v>
      </c>
      <c r="AD17485" s="2" t="s">
        <v>17096</v>
      </c>
      <c r="AE17485">
        <v>20</v>
      </c>
      <c r="AF17485" s="3" t="d">
        <v>15:12:59.99999999999722875</v>
      </c>
      <c r="AG17485">
        <v>15</v>
      </c>
      <c r="AH17485">
        <v>13</v>
      </c>
      <c r="AI17485">
        <v>0</v>
      </c>
      <c r="AJ17485">
        <v>3</v>
      </c>
      <c r="AK17485">
        <v>1</v>
      </c>
      <c r="AL17485">
        <v>1</v>
      </c>
      <c r="AM17485">
        <v>2</v>
      </c>
      <c r="AN17485">
        <v>5</v>
      </c>
    </row>
    <row r="17486" spans="1:40" x14ac:dyDescent="0.25">
      <c r="A17486">
        <v>17484</v>
      </c>
      <c r="B17486" s="1" t="s">
        <v>17496</v>
      </c>
      <c r="C17486">
        <v>317</v>
      </c>
      <c r="D17486">
        <v>0</v>
      </c>
      <c r="E17486">
        <v>0</v>
      </c>
      <c r="F17486">
        <v>1</v>
      </c>
      <c r="G17486">
        <v>0</v>
      </c>
      <c r="H17486">
        <v>0</v>
      </c>
      <c r="I17486">
        <v>1</v>
      </c>
      <c r="J17486">
        <v>0</v>
      </c>
      <c r="K17486">
        <v>0</v>
      </c>
      <c r="L17486">
        <v>0</v>
      </c>
      <c r="M17486">
        <v>0</v>
      </c>
      <c r="N17486">
        <v>0</v>
      </c>
      <c r="O17486">
        <v>1</v>
      </c>
      <c r="P17486">
        <v>0</v>
      </c>
      <c r="Q17486">
        <v>1</v>
      </c>
      <c r="R17486">
        <v>0</v>
      </c>
      <c r="S17486">
        <v>0</v>
      </c>
      <c r="T17486">
        <v>0</v>
      </c>
      <c r="U17486">
        <v>1</v>
      </c>
      <c r="V17486">
        <v>0</v>
      </c>
      <c r="W17486">
        <v>0</v>
      </c>
      <c r="X17486">
        <v>0</v>
      </c>
      <c r="Y17486" t="s">
        <v>45</v>
      </c>
      <c r="Z17486" t="s">
        <v>50</v>
      </c>
      <c r="AA17486" t="s">
        <v>41</v>
      </c>
      <c r="AB17486" t="s">
        <v>42</v>
      </c>
      <c r="AC17486" t="s">
        <v>55</v>
      </c>
      <c r="AD17486" s="2" t="s">
        <v>17096</v>
      </c>
      <c r="AE17486">
        <v>20</v>
      </c>
      <c r="AF17486" s="3" t="d">
        <v>15:16:53.99999999999543550</v>
      </c>
      <c r="AG17486">
        <v>15</v>
      </c>
      <c r="AH17486">
        <v>16</v>
      </c>
      <c r="AI17486">
        <v>54</v>
      </c>
      <c r="AJ17486">
        <v>10</v>
      </c>
      <c r="AK17486">
        <v>5</v>
      </c>
      <c r="AL17486">
        <v>0</v>
      </c>
      <c r="AM17486">
        <v>1</v>
      </c>
      <c r="AN17486">
        <v>0</v>
      </c>
    </row>
    <row r="17487" spans="1:40" x14ac:dyDescent="0.25">
      <c r="A17487">
        <v>17485</v>
      </c>
      <c r="B17487" s="1" t="s">
        <v>17497</v>
      </c>
      <c r="C17487">
        <v>300</v>
      </c>
      <c r="D17487">
        <v>0</v>
      </c>
      <c r="E17487">
        <v>0</v>
      </c>
      <c r="F17487">
        <v>0</v>
      </c>
      <c r="G17487">
        <v>1</v>
      </c>
      <c r="H17487">
        <v>0</v>
      </c>
      <c r="I17487">
        <v>0</v>
      </c>
      <c r="J17487">
        <v>0</v>
      </c>
      <c r="K17487">
        <v>0</v>
      </c>
      <c r="L17487">
        <v>1</v>
      </c>
      <c r="M17487">
        <v>0</v>
      </c>
      <c r="N17487">
        <v>0</v>
      </c>
      <c r="O17487">
        <v>1</v>
      </c>
      <c r="P17487">
        <v>0</v>
      </c>
      <c r="Q17487">
        <v>1</v>
      </c>
      <c r="R17487">
        <v>0</v>
      </c>
      <c r="S17487">
        <v>0</v>
      </c>
      <c r="T17487">
        <v>0</v>
      </c>
      <c r="U17487">
        <v>1</v>
      </c>
      <c r="V17487">
        <v>0</v>
      </c>
      <c r="W17487">
        <v>0</v>
      </c>
      <c r="X17487">
        <v>0</v>
      </c>
      <c r="Y17487" t="s">
        <v>39</v>
      </c>
      <c r="Z17487" t="s">
        <v>40</v>
      </c>
      <c r="AA17487" t="s">
        <v>41</v>
      </c>
      <c r="AB17487" t="s">
        <v>42</v>
      </c>
      <c r="AC17487" t="s">
        <v>55</v>
      </c>
      <c r="AD17487" s="2" t="s">
        <v>17096</v>
      </c>
      <c r="AE17487">
        <v>20</v>
      </c>
      <c r="AF17487" s="3" t="d">
        <v>15:20:23.0000000000025300</v>
      </c>
      <c r="AG17487">
        <v>15</v>
      </c>
      <c r="AH17487">
        <v>20</v>
      </c>
      <c r="AI17487">
        <v>23</v>
      </c>
      <c r="AJ17487">
        <v>3</v>
      </c>
      <c r="AK17487">
        <v>1</v>
      </c>
      <c r="AL17487">
        <v>0</v>
      </c>
      <c r="AM17487">
        <v>1</v>
      </c>
      <c r="AN17487">
        <v>0</v>
      </c>
    </row>
    <row r="17488" spans="1:40" x14ac:dyDescent="0.25">
      <c r="A17488">
        <v>17486</v>
      </c>
      <c r="B17488" s="1" t="s">
        <v>17498</v>
      </c>
      <c r="C17488">
        <v>300</v>
      </c>
      <c r="D17488">
        <v>0</v>
      </c>
      <c r="E17488">
        <v>0</v>
      </c>
      <c r="F17488">
        <v>0</v>
      </c>
      <c r="G17488">
        <v>1</v>
      </c>
      <c r="H17488">
        <v>0</v>
      </c>
      <c r="I17488">
        <v>0</v>
      </c>
      <c r="J17488">
        <v>1</v>
      </c>
      <c r="K17488">
        <v>0</v>
      </c>
      <c r="L17488">
        <v>0</v>
      </c>
      <c r="M17488">
        <v>0</v>
      </c>
      <c r="N17488">
        <v>0</v>
      </c>
      <c r="O17488">
        <v>1</v>
      </c>
      <c r="P17488">
        <v>0</v>
      </c>
      <c r="Q17488">
        <v>1</v>
      </c>
      <c r="R17488">
        <v>0</v>
      </c>
      <c r="S17488">
        <v>0</v>
      </c>
      <c r="T17488">
        <v>0</v>
      </c>
      <c r="U17488">
        <v>1</v>
      </c>
      <c r="V17488">
        <v>0</v>
      </c>
      <c r="W17488">
        <v>0</v>
      </c>
      <c r="X17488">
        <v>0</v>
      </c>
      <c r="Y17488" t="s">
        <v>39</v>
      </c>
      <c r="Z17488" t="s">
        <v>49</v>
      </c>
      <c r="AA17488" t="s">
        <v>41</v>
      </c>
      <c r="AB17488" t="s">
        <v>42</v>
      </c>
      <c r="AC17488" t="s">
        <v>55</v>
      </c>
      <c r="AD17488" s="2" t="s">
        <v>17096</v>
      </c>
      <c r="AE17488">
        <v>20</v>
      </c>
      <c r="AF17488" s="3" t="d">
        <v>15:21:01.9999999999990350</v>
      </c>
      <c r="AG17488">
        <v>15</v>
      </c>
      <c r="AH17488">
        <v>21</v>
      </c>
      <c r="AI17488">
        <v>2</v>
      </c>
      <c r="AJ17488">
        <v>5</v>
      </c>
      <c r="AK17488">
        <v>2</v>
      </c>
      <c r="AL17488">
        <v>1</v>
      </c>
      <c r="AM17488">
        <v>2</v>
      </c>
      <c r="AN17488">
        <v>1</v>
      </c>
    </row>
    <row r="17489" spans="1:40" x14ac:dyDescent="0.25">
      <c r="A17489">
        <v>17487</v>
      </c>
      <c r="B17489" s="1" t="s">
        <v>17499</v>
      </c>
      <c r="C17489">
        <v>151</v>
      </c>
      <c r="D17489">
        <v>0</v>
      </c>
      <c r="E17489">
        <v>0</v>
      </c>
      <c r="F17489">
        <v>0</v>
      </c>
      <c r="G17489">
        <v>1</v>
      </c>
      <c r="H17489">
        <v>0</v>
      </c>
      <c r="I17489">
        <v>0</v>
      </c>
      <c r="J17489">
        <v>0</v>
      </c>
      <c r="K17489">
        <v>0</v>
      </c>
      <c r="L17489">
        <v>1</v>
      </c>
      <c r="M17489">
        <v>0</v>
      </c>
      <c r="N17489">
        <v>1</v>
      </c>
      <c r="O17489">
        <v>0</v>
      </c>
      <c r="P17489">
        <v>0</v>
      </c>
      <c r="Q17489">
        <v>1</v>
      </c>
      <c r="R17489">
        <v>0</v>
      </c>
      <c r="S17489">
        <v>0</v>
      </c>
      <c r="T17489">
        <v>0</v>
      </c>
      <c r="U17489">
        <v>1</v>
      </c>
      <c r="V17489">
        <v>0</v>
      </c>
      <c r="W17489">
        <v>0</v>
      </c>
      <c r="X17489">
        <v>0</v>
      </c>
      <c r="Y17489" t="s">
        <v>39</v>
      </c>
      <c r="Z17489" t="s">
        <v>40</v>
      </c>
      <c r="AA17489" t="s">
        <v>48</v>
      </c>
      <c r="AB17489" t="s">
        <v>42</v>
      </c>
      <c r="AC17489" t="s">
        <v>55</v>
      </c>
      <c r="AD17489" s="2" t="s">
        <v>17096</v>
      </c>
      <c r="AE17489">
        <v>20</v>
      </c>
      <c r="AF17489" s="3" t="d">
        <v>15:22:11.99999999999718300</v>
      </c>
      <c r="AG17489">
        <v>15</v>
      </c>
      <c r="AH17489">
        <v>22</v>
      </c>
      <c r="AI17489">
        <v>12</v>
      </c>
      <c r="AJ17489">
        <v>3</v>
      </c>
      <c r="AK17489">
        <v>1</v>
      </c>
      <c r="AL17489">
        <v>0</v>
      </c>
      <c r="AM17489">
        <v>1</v>
      </c>
      <c r="AN17489">
        <v>0</v>
      </c>
    </row>
    <row r="17490" spans="1:40" x14ac:dyDescent="0.25">
      <c r="A17490">
        <v>17488</v>
      </c>
      <c r="B17490" s="1" t="s">
        <v>17500</v>
      </c>
      <c r="C17490">
        <v>128</v>
      </c>
      <c r="D17490">
        <v>0</v>
      </c>
      <c r="E17490">
        <v>0</v>
      </c>
      <c r="F17490">
        <v>0</v>
      </c>
      <c r="G17490">
        <v>1</v>
      </c>
      <c r="H17490">
        <v>0</v>
      </c>
      <c r="I17490">
        <v>0</v>
      </c>
      <c r="J17490">
        <v>0</v>
      </c>
      <c r="K17490">
        <v>1</v>
      </c>
      <c r="L17490">
        <v>0</v>
      </c>
      <c r="M17490">
        <v>0</v>
      </c>
      <c r="N17490">
        <v>1</v>
      </c>
      <c r="O17490">
        <v>0</v>
      </c>
      <c r="P17490">
        <v>0</v>
      </c>
      <c r="Q17490">
        <v>1</v>
      </c>
      <c r="R17490">
        <v>0</v>
      </c>
      <c r="S17490">
        <v>0</v>
      </c>
      <c r="T17490">
        <v>0</v>
      </c>
      <c r="U17490">
        <v>1</v>
      </c>
      <c r="V17490">
        <v>0</v>
      </c>
      <c r="W17490">
        <v>0</v>
      </c>
      <c r="X17490">
        <v>0</v>
      </c>
      <c r="Y17490" t="s">
        <v>39</v>
      </c>
      <c r="Z17490" t="s">
        <v>46</v>
      </c>
      <c r="AA17490" t="s">
        <v>48</v>
      </c>
      <c r="AB17490" t="s">
        <v>42</v>
      </c>
      <c r="AC17490" t="s">
        <v>55</v>
      </c>
      <c r="AD17490" s="2" t="s">
        <v>17096</v>
      </c>
      <c r="AE17490">
        <v>20</v>
      </c>
      <c r="AF17490" s="3" t="d">
        <v>15:25:20.00000000000099775</v>
      </c>
      <c r="AG17490">
        <v>15</v>
      </c>
      <c r="AH17490">
        <v>25</v>
      </c>
      <c r="AI17490">
        <v>20</v>
      </c>
      <c r="AJ17490">
        <v>1</v>
      </c>
      <c r="AK17490">
        <v>0.5</v>
      </c>
      <c r="AL17490">
        <v>0</v>
      </c>
      <c r="AM17490">
        <v>1</v>
      </c>
      <c r="AN17490">
        <v>0</v>
      </c>
    </row>
    <row r="17491" spans="1:40" x14ac:dyDescent="0.25">
      <c r="A17491">
        <v>17489</v>
      </c>
      <c r="B17491" s="1" t="s">
        <v>17501</v>
      </c>
      <c r="C17491">
        <v>128</v>
      </c>
      <c r="D17491">
        <v>0</v>
      </c>
      <c r="E17491">
        <v>0</v>
      </c>
      <c r="F17491">
        <v>0</v>
      </c>
      <c r="G17491">
        <v>1</v>
      </c>
      <c r="H17491">
        <v>0</v>
      </c>
      <c r="I17491">
        <v>0</v>
      </c>
      <c r="J17491">
        <v>0</v>
      </c>
      <c r="K17491">
        <v>0</v>
      </c>
      <c r="L17491">
        <v>1</v>
      </c>
      <c r="M17491">
        <v>0</v>
      </c>
      <c r="N17491">
        <v>1</v>
      </c>
      <c r="O17491">
        <v>0</v>
      </c>
      <c r="P17491">
        <v>0</v>
      </c>
      <c r="Q17491">
        <v>1</v>
      </c>
      <c r="R17491">
        <v>0</v>
      </c>
      <c r="S17491">
        <v>0</v>
      </c>
      <c r="T17491">
        <v>0</v>
      </c>
      <c r="U17491">
        <v>1</v>
      </c>
      <c r="V17491">
        <v>0</v>
      </c>
      <c r="W17491">
        <v>0</v>
      </c>
      <c r="X17491">
        <v>0</v>
      </c>
      <c r="Y17491" t="s">
        <v>39</v>
      </c>
      <c r="Z17491" t="s">
        <v>40</v>
      </c>
      <c r="AA17491" t="s">
        <v>48</v>
      </c>
      <c r="AB17491" t="s">
        <v>42</v>
      </c>
      <c r="AC17491" t="s">
        <v>55</v>
      </c>
      <c r="AD17491" s="2" t="s">
        <v>17096</v>
      </c>
      <c r="AE17491">
        <v>20</v>
      </c>
      <c r="AF17491" s="3" t="d">
        <v>15:26:14.9999999999968050</v>
      </c>
      <c r="AG17491">
        <v>15</v>
      </c>
      <c r="AH17491">
        <v>26</v>
      </c>
      <c r="AI17491">
        <v>15</v>
      </c>
      <c r="AJ17491">
        <v>3</v>
      </c>
      <c r="AK17491">
        <v>1</v>
      </c>
      <c r="AL17491">
        <v>1</v>
      </c>
      <c r="AM17491">
        <v>2</v>
      </c>
      <c r="AN17491">
        <v>0.5</v>
      </c>
    </row>
    <row r="17492" spans="1:40" x14ac:dyDescent="0.25">
      <c r="A17492">
        <v>17490</v>
      </c>
      <c r="B17492" s="1" t="s">
        <v>17502</v>
      </c>
      <c r="C17492">
        <v>314</v>
      </c>
      <c r="D17492">
        <v>0</v>
      </c>
      <c r="E17492">
        <v>0</v>
      </c>
      <c r="F17492">
        <v>0</v>
      </c>
      <c r="G17492">
        <v>1</v>
      </c>
      <c r="H17492">
        <v>0</v>
      </c>
      <c r="I17492">
        <v>0</v>
      </c>
      <c r="J17492">
        <v>0</v>
      </c>
      <c r="K17492">
        <v>1</v>
      </c>
      <c r="L17492">
        <v>0</v>
      </c>
      <c r="M17492">
        <v>0</v>
      </c>
      <c r="N17492">
        <v>1</v>
      </c>
      <c r="O17492">
        <v>0</v>
      </c>
      <c r="P17492">
        <v>0</v>
      </c>
      <c r="Q17492">
        <v>1</v>
      </c>
      <c r="R17492">
        <v>0</v>
      </c>
      <c r="S17492">
        <v>0</v>
      </c>
      <c r="T17492">
        <v>0</v>
      </c>
      <c r="U17492">
        <v>1</v>
      </c>
      <c r="V17492">
        <v>0</v>
      </c>
      <c r="W17492">
        <v>0</v>
      </c>
      <c r="X17492">
        <v>0</v>
      </c>
      <c r="Y17492" t="s">
        <v>39</v>
      </c>
      <c r="Z17492" t="s">
        <v>46</v>
      </c>
      <c r="AA17492" t="s">
        <v>48</v>
      </c>
      <c r="AB17492" t="s">
        <v>42</v>
      </c>
      <c r="AC17492" t="s">
        <v>55</v>
      </c>
      <c r="AD17492" s="2" t="s">
        <v>17096</v>
      </c>
      <c r="AE17492">
        <v>20</v>
      </c>
      <c r="AF17492" s="3" t="d">
        <v>15:32:54.99999999999857850</v>
      </c>
      <c r="AG17492">
        <v>15</v>
      </c>
      <c r="AH17492">
        <v>32</v>
      </c>
      <c r="AI17492">
        <v>55</v>
      </c>
      <c r="AJ17492">
        <v>1</v>
      </c>
      <c r="AK17492">
        <v>0.5</v>
      </c>
      <c r="AL17492">
        <v>0</v>
      </c>
      <c r="AM17492">
        <v>1</v>
      </c>
      <c r="AN17492">
        <v>0</v>
      </c>
    </row>
    <row r="17493" spans="1:40" x14ac:dyDescent="0.25">
      <c r="A17493">
        <v>17491</v>
      </c>
      <c r="B17493" s="1" t="s">
        <v>17503</v>
      </c>
      <c r="C17493">
        <v>50</v>
      </c>
      <c r="D17493">
        <v>0</v>
      </c>
      <c r="E17493">
        <v>0</v>
      </c>
      <c r="F17493">
        <v>0</v>
      </c>
      <c r="G17493">
        <v>1</v>
      </c>
      <c r="H17493">
        <v>0</v>
      </c>
      <c r="I17493">
        <v>0</v>
      </c>
      <c r="J17493">
        <v>0</v>
      </c>
      <c r="K17493">
        <v>1</v>
      </c>
      <c r="L17493">
        <v>0</v>
      </c>
      <c r="M17493">
        <v>0</v>
      </c>
      <c r="N17493">
        <v>0</v>
      </c>
      <c r="O17493">
        <v>1</v>
      </c>
      <c r="P17493">
        <v>0</v>
      </c>
      <c r="Q17493">
        <v>1</v>
      </c>
      <c r="R17493">
        <v>0</v>
      </c>
      <c r="S17493">
        <v>0</v>
      </c>
      <c r="T17493">
        <v>0</v>
      </c>
      <c r="U17493">
        <v>1</v>
      </c>
      <c r="V17493">
        <v>0</v>
      </c>
      <c r="W17493">
        <v>0</v>
      </c>
      <c r="X17493">
        <v>0</v>
      </c>
      <c r="Y17493" t="s">
        <v>39</v>
      </c>
      <c r="Z17493" t="s">
        <v>46</v>
      </c>
      <c r="AA17493" t="s">
        <v>41</v>
      </c>
      <c r="AB17493" t="s">
        <v>42</v>
      </c>
      <c r="AC17493" t="s">
        <v>55</v>
      </c>
      <c r="AD17493" s="2" t="s">
        <v>17096</v>
      </c>
      <c r="AE17493">
        <v>20</v>
      </c>
      <c r="AF17493" s="3" t="d">
        <v>15:36:06.00000000000285600</v>
      </c>
      <c r="AG17493">
        <v>15</v>
      </c>
      <c r="AH17493">
        <v>36</v>
      </c>
      <c r="AI17493">
        <v>6</v>
      </c>
      <c r="AJ17493">
        <v>1</v>
      </c>
      <c r="AK17493">
        <v>0.5</v>
      </c>
      <c r="AL17493">
        <v>0</v>
      </c>
      <c r="AM17493">
        <v>1</v>
      </c>
      <c r="AN17493">
        <v>0</v>
      </c>
    </row>
    <row r="17494" spans="1:40" x14ac:dyDescent="0.25">
      <c r="A17494">
        <v>17492</v>
      </c>
      <c r="B17494" s="1" t="s">
        <v>17504</v>
      </c>
      <c r="C17494">
        <v>76</v>
      </c>
      <c r="D17494">
        <v>1</v>
      </c>
      <c r="E17494">
        <v>0</v>
      </c>
      <c r="F17494">
        <v>0</v>
      </c>
      <c r="G17494">
        <v>1</v>
      </c>
      <c r="H17494">
        <v>0</v>
      </c>
      <c r="I17494">
        <v>0</v>
      </c>
      <c r="J17494">
        <v>0</v>
      </c>
      <c r="K17494">
        <v>1</v>
      </c>
      <c r="L17494">
        <v>0</v>
      </c>
      <c r="M17494">
        <v>1</v>
      </c>
      <c r="N17494">
        <v>0</v>
      </c>
      <c r="O17494">
        <v>0</v>
      </c>
      <c r="P17494">
        <v>0</v>
      </c>
      <c r="Q17494">
        <v>1</v>
      </c>
      <c r="R17494">
        <v>0</v>
      </c>
      <c r="S17494">
        <v>0</v>
      </c>
      <c r="T17494">
        <v>0</v>
      </c>
      <c r="U17494">
        <v>1</v>
      </c>
      <c r="V17494">
        <v>0</v>
      </c>
      <c r="W17494">
        <v>0</v>
      </c>
      <c r="X17494">
        <v>0</v>
      </c>
      <c r="Y17494" t="s">
        <v>39</v>
      </c>
      <c r="Z17494" t="s">
        <v>46</v>
      </c>
      <c r="AA17494" t="s">
        <v>44</v>
      </c>
      <c r="AB17494" t="s">
        <v>42</v>
      </c>
      <c r="AC17494" t="s">
        <v>55</v>
      </c>
      <c r="AD17494" s="2" t="s">
        <v>17096</v>
      </c>
      <c r="AE17494">
        <v>20</v>
      </c>
      <c r="AF17494" s="3" t="d">
        <v>15:38:42.9999999999954225</v>
      </c>
      <c r="AG17494">
        <v>15</v>
      </c>
      <c r="AH17494">
        <v>38</v>
      </c>
      <c r="AI17494">
        <v>43</v>
      </c>
      <c r="AJ17494">
        <v>1</v>
      </c>
      <c r="AK17494">
        <v>0.5</v>
      </c>
      <c r="AL17494">
        <v>0</v>
      </c>
      <c r="AM17494">
        <v>1</v>
      </c>
      <c r="AN17494">
        <v>0</v>
      </c>
    </row>
    <row r="17495" spans="1:40" x14ac:dyDescent="0.25">
      <c r="A17495">
        <v>17493</v>
      </c>
      <c r="B17495" s="1" t="s">
        <v>17505</v>
      </c>
      <c r="C17495">
        <v>187</v>
      </c>
      <c r="D17495">
        <v>1</v>
      </c>
      <c r="E17495">
        <v>1</v>
      </c>
      <c r="F17495">
        <v>0</v>
      </c>
      <c r="G17495">
        <v>1</v>
      </c>
      <c r="H17495">
        <v>0</v>
      </c>
      <c r="I17495">
        <v>1</v>
      </c>
      <c r="J17495">
        <v>0</v>
      </c>
      <c r="K17495">
        <v>0</v>
      </c>
      <c r="L17495">
        <v>0</v>
      </c>
      <c r="M17495">
        <v>0</v>
      </c>
      <c r="N17495">
        <v>1</v>
      </c>
      <c r="O17495">
        <v>0</v>
      </c>
      <c r="P17495">
        <v>0</v>
      </c>
      <c r="Q17495">
        <v>1</v>
      </c>
      <c r="R17495">
        <v>0</v>
      </c>
      <c r="S17495">
        <v>0</v>
      </c>
      <c r="T17495">
        <v>0</v>
      </c>
      <c r="U17495">
        <v>1</v>
      </c>
      <c r="V17495">
        <v>0</v>
      </c>
      <c r="W17495">
        <v>0</v>
      </c>
      <c r="X17495">
        <v>0</v>
      </c>
      <c r="Y17495" t="s">
        <v>39</v>
      </c>
      <c r="Z17495" t="s">
        <v>50</v>
      </c>
      <c r="AA17495" t="s">
        <v>48</v>
      </c>
      <c r="AB17495" t="s">
        <v>42</v>
      </c>
      <c r="AC17495" t="s">
        <v>55</v>
      </c>
      <c r="AD17495" s="2" t="s">
        <v>17096</v>
      </c>
      <c r="AE17495">
        <v>20</v>
      </c>
      <c r="AF17495" s="3" t="d">
        <v>15:40:35.00000000000014350</v>
      </c>
      <c r="AG17495">
        <v>15</v>
      </c>
      <c r="AH17495">
        <v>40</v>
      </c>
      <c r="AI17495">
        <v>35</v>
      </c>
      <c r="AJ17495">
        <v>10</v>
      </c>
      <c r="AK17495">
        <v>5</v>
      </c>
      <c r="AL17495">
        <v>0</v>
      </c>
      <c r="AM17495">
        <v>1</v>
      </c>
      <c r="AN17495">
        <v>0</v>
      </c>
    </row>
    <row r="17496" spans="1:40" x14ac:dyDescent="0.25">
      <c r="A17496">
        <v>17494</v>
      </c>
      <c r="B17496" s="1" t="s">
        <v>17506</v>
      </c>
      <c r="C17496">
        <v>203</v>
      </c>
      <c r="D17496">
        <v>0</v>
      </c>
      <c r="E17496">
        <v>0</v>
      </c>
      <c r="F17496">
        <v>0</v>
      </c>
      <c r="G17496">
        <v>0</v>
      </c>
      <c r="H17496">
        <v>1</v>
      </c>
      <c r="I17496">
        <v>0</v>
      </c>
      <c r="J17496">
        <v>0</v>
      </c>
      <c r="K17496">
        <v>0</v>
      </c>
      <c r="L17496">
        <v>1</v>
      </c>
      <c r="M17496">
        <v>1</v>
      </c>
      <c r="N17496">
        <v>0</v>
      </c>
      <c r="O17496">
        <v>0</v>
      </c>
      <c r="P17496">
        <v>0</v>
      </c>
      <c r="Q17496">
        <v>1</v>
      </c>
      <c r="R17496">
        <v>0</v>
      </c>
      <c r="S17496">
        <v>0</v>
      </c>
      <c r="T17496">
        <v>0</v>
      </c>
      <c r="U17496">
        <v>1</v>
      </c>
      <c r="V17496">
        <v>0</v>
      </c>
      <c r="W17496">
        <v>0</v>
      </c>
      <c r="X17496">
        <v>0</v>
      </c>
      <c r="Y17496" t="s">
        <v>47</v>
      </c>
      <c r="Z17496" t="s">
        <v>40</v>
      </c>
      <c r="AA17496" t="s">
        <v>44</v>
      </c>
      <c r="AB17496" t="s">
        <v>42</v>
      </c>
      <c r="AC17496" t="s">
        <v>55</v>
      </c>
      <c r="AD17496" s="2" t="s">
        <v>17096</v>
      </c>
      <c r="AE17496">
        <v>20</v>
      </c>
      <c r="AF17496" s="3" t="d">
        <v>15:45:09.000000000001407150</v>
      </c>
      <c r="AG17496">
        <v>15</v>
      </c>
      <c r="AH17496">
        <v>45</v>
      </c>
      <c r="AI17496">
        <v>9</v>
      </c>
      <c r="AJ17496">
        <v>3</v>
      </c>
      <c r="AK17496">
        <v>1</v>
      </c>
      <c r="AL17496">
        <v>0</v>
      </c>
      <c r="AM17496">
        <v>1</v>
      </c>
      <c r="AN17496">
        <v>0</v>
      </c>
    </row>
    <row r="17497" spans="1:40" x14ac:dyDescent="0.25">
      <c r="A17497">
        <v>17495</v>
      </c>
      <c r="B17497" s="1" t="s">
        <v>17507</v>
      </c>
      <c r="C17497">
        <v>203</v>
      </c>
      <c r="D17497">
        <v>0</v>
      </c>
      <c r="E17497">
        <v>0</v>
      </c>
      <c r="F17497">
        <v>0</v>
      </c>
      <c r="G17497">
        <v>0</v>
      </c>
      <c r="H17497">
        <v>1</v>
      </c>
      <c r="I17497">
        <v>0</v>
      </c>
      <c r="J17497">
        <v>0</v>
      </c>
      <c r="K17497">
        <v>0</v>
      </c>
      <c r="L17497">
        <v>1</v>
      </c>
      <c r="M17497">
        <v>1</v>
      </c>
      <c r="N17497">
        <v>0</v>
      </c>
      <c r="O17497">
        <v>0</v>
      </c>
      <c r="P17497">
        <v>0</v>
      </c>
      <c r="Q17497">
        <v>1</v>
      </c>
      <c r="R17497">
        <v>0</v>
      </c>
      <c r="S17497">
        <v>0</v>
      </c>
      <c r="T17497">
        <v>0</v>
      </c>
      <c r="U17497">
        <v>1</v>
      </c>
      <c r="V17497">
        <v>0</v>
      </c>
      <c r="W17497">
        <v>0</v>
      </c>
      <c r="X17497">
        <v>0</v>
      </c>
      <c r="Y17497" t="s">
        <v>47</v>
      </c>
      <c r="Z17497" t="s">
        <v>40</v>
      </c>
      <c r="AA17497" t="s">
        <v>44</v>
      </c>
      <c r="AB17497" t="s">
        <v>42</v>
      </c>
      <c r="AC17497" t="s">
        <v>55</v>
      </c>
      <c r="AD17497" s="2" t="s">
        <v>17096</v>
      </c>
      <c r="AE17497">
        <v>20</v>
      </c>
      <c r="AF17497" s="3" t="d">
        <v>15:45:59.999999999999786775</v>
      </c>
      <c r="AG17497">
        <v>15</v>
      </c>
      <c r="AH17497">
        <v>46</v>
      </c>
      <c r="AI17497">
        <v>0</v>
      </c>
      <c r="AJ17497">
        <v>3</v>
      </c>
      <c r="AK17497">
        <v>1</v>
      </c>
      <c r="AL17497">
        <v>1</v>
      </c>
      <c r="AM17497">
        <v>2</v>
      </c>
      <c r="AN17497">
        <v>1</v>
      </c>
    </row>
    <row r="17498" spans="1:40" x14ac:dyDescent="0.25">
      <c r="A17498">
        <v>17496</v>
      </c>
      <c r="B17498" s="1" t="s">
        <v>17508</v>
      </c>
      <c r="C17498">
        <v>203</v>
      </c>
      <c r="D17498">
        <v>0</v>
      </c>
      <c r="E17498">
        <v>0</v>
      </c>
      <c r="F17498">
        <v>0</v>
      </c>
      <c r="G17498">
        <v>0</v>
      </c>
      <c r="H17498">
        <v>1</v>
      </c>
      <c r="I17498">
        <v>0</v>
      </c>
      <c r="J17498">
        <v>0</v>
      </c>
      <c r="K17498">
        <v>0</v>
      </c>
      <c r="L17498">
        <v>1</v>
      </c>
      <c r="M17498">
        <v>1</v>
      </c>
      <c r="N17498">
        <v>0</v>
      </c>
      <c r="O17498">
        <v>0</v>
      </c>
      <c r="P17498">
        <v>0</v>
      </c>
      <c r="Q17498">
        <v>1</v>
      </c>
      <c r="R17498">
        <v>0</v>
      </c>
      <c r="S17498">
        <v>0</v>
      </c>
      <c r="T17498">
        <v>0</v>
      </c>
      <c r="U17498">
        <v>1</v>
      </c>
      <c r="V17498">
        <v>0</v>
      </c>
      <c r="W17498">
        <v>0</v>
      </c>
      <c r="X17498">
        <v>0</v>
      </c>
      <c r="Y17498" t="s">
        <v>47</v>
      </c>
      <c r="Z17498" t="s">
        <v>40</v>
      </c>
      <c r="AA17498" t="s">
        <v>44</v>
      </c>
      <c r="AB17498" t="s">
        <v>42</v>
      </c>
      <c r="AC17498" t="s">
        <v>55</v>
      </c>
      <c r="AD17498" s="2" t="s">
        <v>17096</v>
      </c>
      <c r="AE17498">
        <v>20</v>
      </c>
      <c r="AF17498" s="3" t="d">
        <v>15:46:40.00000000000284300</v>
      </c>
      <c r="AG17498">
        <v>15</v>
      </c>
      <c r="AH17498">
        <v>46</v>
      </c>
      <c r="AI17498">
        <v>40</v>
      </c>
      <c r="AJ17498">
        <v>3</v>
      </c>
      <c r="AK17498">
        <v>1</v>
      </c>
      <c r="AL17498">
        <v>1</v>
      </c>
      <c r="AM17498">
        <v>3</v>
      </c>
      <c r="AN17498">
        <v>2</v>
      </c>
    </row>
    <row r="17499" spans="1:40" x14ac:dyDescent="0.25">
      <c r="A17499">
        <v>17497</v>
      </c>
      <c r="B17499" s="1" t="s">
        <v>17509</v>
      </c>
      <c r="C17499">
        <v>147</v>
      </c>
      <c r="D17499">
        <v>0</v>
      </c>
      <c r="E17499">
        <v>0</v>
      </c>
      <c r="F17499">
        <v>0</v>
      </c>
      <c r="G17499">
        <v>1</v>
      </c>
      <c r="H17499">
        <v>0</v>
      </c>
      <c r="I17499">
        <v>0</v>
      </c>
      <c r="J17499">
        <v>0</v>
      </c>
      <c r="K17499">
        <v>0</v>
      </c>
      <c r="L17499">
        <v>1</v>
      </c>
      <c r="M17499">
        <v>0</v>
      </c>
      <c r="N17499">
        <v>1</v>
      </c>
      <c r="O17499">
        <v>0</v>
      </c>
      <c r="P17499">
        <v>0</v>
      </c>
      <c r="Q17499">
        <v>1</v>
      </c>
      <c r="R17499">
        <v>0</v>
      </c>
      <c r="S17499">
        <v>0</v>
      </c>
      <c r="T17499">
        <v>0</v>
      </c>
      <c r="U17499">
        <v>1</v>
      </c>
      <c r="V17499">
        <v>0</v>
      </c>
      <c r="W17499">
        <v>0</v>
      </c>
      <c r="X17499">
        <v>0</v>
      </c>
      <c r="Y17499" t="s">
        <v>39</v>
      </c>
      <c r="Z17499" t="s">
        <v>40</v>
      </c>
      <c r="AA17499" t="s">
        <v>48</v>
      </c>
      <c r="AB17499" t="s">
        <v>42</v>
      </c>
      <c r="AC17499" t="s">
        <v>55</v>
      </c>
      <c r="AD17499" s="2" t="s">
        <v>17096</v>
      </c>
      <c r="AE17499">
        <v>20</v>
      </c>
      <c r="AF17499" s="3" t="d">
        <v>15:50:55.00000000000433625</v>
      </c>
      <c r="AG17499">
        <v>15</v>
      </c>
      <c r="AH17499">
        <v>50</v>
      </c>
      <c r="AI17499">
        <v>55</v>
      </c>
      <c r="AJ17499">
        <v>3</v>
      </c>
      <c r="AK17499">
        <v>1</v>
      </c>
      <c r="AL17499">
        <v>0</v>
      </c>
      <c r="AM17499">
        <v>1</v>
      </c>
      <c r="AN17499">
        <v>0</v>
      </c>
    </row>
    <row r="17500" spans="1:40" x14ac:dyDescent="0.25">
      <c r="A17500">
        <v>17498</v>
      </c>
      <c r="B17500" s="1" t="s">
        <v>17510</v>
      </c>
      <c r="C17500">
        <v>245</v>
      </c>
      <c r="D17500">
        <v>0</v>
      </c>
      <c r="E17500">
        <v>0</v>
      </c>
      <c r="F17500">
        <v>0</v>
      </c>
      <c r="G17500">
        <v>1</v>
      </c>
      <c r="H17500">
        <v>0</v>
      </c>
      <c r="I17500">
        <v>1</v>
      </c>
      <c r="J17500">
        <v>0</v>
      </c>
      <c r="K17500">
        <v>0</v>
      </c>
      <c r="L17500">
        <v>0</v>
      </c>
      <c r="M17500">
        <v>0</v>
      </c>
      <c r="N17500">
        <v>1</v>
      </c>
      <c r="O17500">
        <v>0</v>
      </c>
      <c r="P17500">
        <v>0</v>
      </c>
      <c r="Q17500">
        <v>1</v>
      </c>
      <c r="R17500">
        <v>0</v>
      </c>
      <c r="S17500">
        <v>0</v>
      </c>
      <c r="T17500">
        <v>0</v>
      </c>
      <c r="U17500">
        <v>1</v>
      </c>
      <c r="V17500">
        <v>0</v>
      </c>
      <c r="W17500">
        <v>0</v>
      </c>
      <c r="X17500">
        <v>0</v>
      </c>
      <c r="Y17500" t="s">
        <v>39</v>
      </c>
      <c r="Z17500" t="s">
        <v>50</v>
      </c>
      <c r="AA17500" t="s">
        <v>48</v>
      </c>
      <c r="AB17500" t="s">
        <v>42</v>
      </c>
      <c r="AC17500" t="s">
        <v>55</v>
      </c>
      <c r="AD17500" s="2" t="s">
        <v>17096</v>
      </c>
      <c r="AE17500">
        <v>20</v>
      </c>
      <c r="AF17500" s="3" t="d">
        <v>15:53:30.99999999999994125</v>
      </c>
      <c r="AG17500">
        <v>15</v>
      </c>
      <c r="AH17500">
        <v>53</v>
      </c>
      <c r="AI17500">
        <v>31</v>
      </c>
      <c r="AJ17500">
        <v>10</v>
      </c>
      <c r="AK17500">
        <v>5</v>
      </c>
      <c r="AL17500">
        <v>0</v>
      </c>
      <c r="AM17500">
        <v>1</v>
      </c>
      <c r="AN17500">
        <v>0</v>
      </c>
    </row>
    <row r="17501" spans="1:40" x14ac:dyDescent="0.25">
      <c r="A17501">
        <v>17499</v>
      </c>
      <c r="B17501" s="1" t="s">
        <v>17511</v>
      </c>
      <c r="C17501">
        <v>213</v>
      </c>
      <c r="D17501">
        <v>0</v>
      </c>
      <c r="E17501">
        <v>0</v>
      </c>
      <c r="F17501">
        <v>0</v>
      </c>
      <c r="G17501">
        <v>1</v>
      </c>
      <c r="H17501">
        <v>0</v>
      </c>
      <c r="I17501">
        <v>0</v>
      </c>
      <c r="J17501">
        <v>0</v>
      </c>
      <c r="K17501">
        <v>1</v>
      </c>
      <c r="L17501">
        <v>0</v>
      </c>
      <c r="M17501">
        <v>0</v>
      </c>
      <c r="N17501">
        <v>1</v>
      </c>
      <c r="O17501">
        <v>0</v>
      </c>
      <c r="P17501">
        <v>0</v>
      </c>
      <c r="Q17501">
        <v>1</v>
      </c>
      <c r="R17501">
        <v>0</v>
      </c>
      <c r="S17501">
        <v>0</v>
      </c>
      <c r="T17501">
        <v>0</v>
      </c>
      <c r="U17501">
        <v>1</v>
      </c>
      <c r="V17501">
        <v>0</v>
      </c>
      <c r="W17501">
        <v>0</v>
      </c>
      <c r="X17501">
        <v>0</v>
      </c>
      <c r="Y17501" t="s">
        <v>39</v>
      </c>
      <c r="Z17501" t="s">
        <v>46</v>
      </c>
      <c r="AA17501" t="s">
        <v>48</v>
      </c>
      <c r="AB17501" t="s">
        <v>42</v>
      </c>
      <c r="AC17501" t="s">
        <v>55</v>
      </c>
      <c r="AD17501" s="2" t="s">
        <v>17096</v>
      </c>
      <c r="AE17501">
        <v>20</v>
      </c>
      <c r="AF17501" s="3" t="d">
        <v>16:00:52.99999999999868925</v>
      </c>
      <c r="AG17501">
        <v>16</v>
      </c>
      <c r="AH17501">
        <v>0</v>
      </c>
      <c r="AI17501">
        <v>53</v>
      </c>
      <c r="AJ17501">
        <v>1</v>
      </c>
      <c r="AK17501">
        <v>0.5</v>
      </c>
      <c r="AL17501">
        <v>0</v>
      </c>
      <c r="AM17501">
        <v>1</v>
      </c>
      <c r="AN17501">
        <v>0</v>
      </c>
    </row>
    <row r="17502" spans="1:40" x14ac:dyDescent="0.25">
      <c r="A17502">
        <v>17500</v>
      </c>
      <c r="B17502" s="1" t="s">
        <v>17512</v>
      </c>
      <c r="C17502">
        <v>190</v>
      </c>
      <c r="D17502">
        <v>1</v>
      </c>
      <c r="E17502">
        <v>1</v>
      </c>
      <c r="F17502">
        <v>0</v>
      </c>
      <c r="G17502">
        <v>1</v>
      </c>
      <c r="H17502">
        <v>0</v>
      </c>
      <c r="I17502">
        <v>0</v>
      </c>
      <c r="J17502">
        <v>1</v>
      </c>
      <c r="K17502">
        <v>0</v>
      </c>
      <c r="L17502">
        <v>0</v>
      </c>
      <c r="M17502">
        <v>0</v>
      </c>
      <c r="N17502">
        <v>1</v>
      </c>
      <c r="O17502">
        <v>0</v>
      </c>
      <c r="P17502">
        <v>0</v>
      </c>
      <c r="Q17502">
        <v>1</v>
      </c>
      <c r="R17502">
        <v>0</v>
      </c>
      <c r="S17502">
        <v>0</v>
      </c>
      <c r="T17502">
        <v>0</v>
      </c>
      <c r="U17502">
        <v>1</v>
      </c>
      <c r="V17502">
        <v>0</v>
      </c>
      <c r="W17502">
        <v>0</v>
      </c>
      <c r="X17502">
        <v>0</v>
      </c>
      <c r="Y17502" t="s">
        <v>39</v>
      </c>
      <c r="Z17502" t="s">
        <v>49</v>
      </c>
      <c r="AA17502" t="s">
        <v>48</v>
      </c>
      <c r="AB17502" t="s">
        <v>42</v>
      </c>
      <c r="AC17502" t="s">
        <v>55</v>
      </c>
      <c r="AD17502" s="2" t="s">
        <v>17096</v>
      </c>
      <c r="AE17502">
        <v>20</v>
      </c>
      <c r="AF17502" s="3" t="d">
        <v>16:02:42.99999999999990225</v>
      </c>
      <c r="AG17502">
        <v>16</v>
      </c>
      <c r="AH17502">
        <v>2</v>
      </c>
      <c r="AI17502">
        <v>43</v>
      </c>
      <c r="AJ17502">
        <v>5</v>
      </c>
      <c r="AK17502">
        <v>2</v>
      </c>
      <c r="AL17502">
        <v>0</v>
      </c>
      <c r="AM17502">
        <v>1</v>
      </c>
      <c r="AN17502">
        <v>0</v>
      </c>
    </row>
    <row r="17503" spans="1:40" x14ac:dyDescent="0.25">
      <c r="A17503">
        <v>17501</v>
      </c>
      <c r="B17503" s="1" t="s">
        <v>17513</v>
      </c>
      <c r="C17503">
        <v>151</v>
      </c>
      <c r="D17503">
        <v>1</v>
      </c>
      <c r="E17503">
        <v>0</v>
      </c>
      <c r="F17503">
        <v>0</v>
      </c>
      <c r="G17503">
        <v>1</v>
      </c>
      <c r="H17503">
        <v>0</v>
      </c>
      <c r="I17503">
        <v>0</v>
      </c>
      <c r="J17503">
        <v>1</v>
      </c>
      <c r="K17503">
        <v>0</v>
      </c>
      <c r="L17503">
        <v>0</v>
      </c>
      <c r="M17503">
        <v>0</v>
      </c>
      <c r="N17503">
        <v>1</v>
      </c>
      <c r="O17503">
        <v>0</v>
      </c>
      <c r="P17503">
        <v>0</v>
      </c>
      <c r="Q17503">
        <v>1</v>
      </c>
      <c r="R17503">
        <v>0</v>
      </c>
      <c r="S17503">
        <v>0</v>
      </c>
      <c r="T17503">
        <v>0</v>
      </c>
      <c r="U17503">
        <v>1</v>
      </c>
      <c r="V17503">
        <v>0</v>
      </c>
      <c r="W17503">
        <v>0</v>
      </c>
      <c r="X17503">
        <v>0</v>
      </c>
      <c r="Y17503" t="s">
        <v>39</v>
      </c>
      <c r="Z17503" t="s">
        <v>49</v>
      </c>
      <c r="AA17503" t="s">
        <v>48</v>
      </c>
      <c r="AB17503" t="s">
        <v>42</v>
      </c>
      <c r="AC17503" t="s">
        <v>55</v>
      </c>
      <c r="AD17503" s="2" t="s">
        <v>17096</v>
      </c>
      <c r="AE17503">
        <v>20</v>
      </c>
      <c r="AF17503" s="3" t="d">
        <v>16:06:58.99999999999835025</v>
      </c>
      <c r="AG17503">
        <v>16</v>
      </c>
      <c r="AH17503">
        <v>6</v>
      </c>
      <c r="AI17503">
        <v>59</v>
      </c>
      <c r="AJ17503">
        <v>5</v>
      </c>
      <c r="AK17503">
        <v>2</v>
      </c>
      <c r="AL17503">
        <v>0</v>
      </c>
      <c r="AM17503">
        <v>1</v>
      </c>
      <c r="AN17503">
        <v>0</v>
      </c>
    </row>
    <row r="17504" spans="1:40" x14ac:dyDescent="0.25">
      <c r="A17504">
        <v>17502</v>
      </c>
      <c r="B17504" s="1" t="s">
        <v>17514</v>
      </c>
      <c r="C17504">
        <v>112</v>
      </c>
      <c r="D17504">
        <v>0</v>
      </c>
      <c r="E17504">
        <v>0</v>
      </c>
      <c r="F17504">
        <v>0</v>
      </c>
      <c r="G17504">
        <v>1</v>
      </c>
      <c r="H17504">
        <v>0</v>
      </c>
      <c r="I17504">
        <v>0</v>
      </c>
      <c r="J17504">
        <v>0</v>
      </c>
      <c r="K17504">
        <v>1</v>
      </c>
      <c r="L17504">
        <v>0</v>
      </c>
      <c r="M17504">
        <v>0</v>
      </c>
      <c r="N17504">
        <v>1</v>
      </c>
      <c r="O17504">
        <v>0</v>
      </c>
      <c r="P17504">
        <v>0</v>
      </c>
      <c r="Q17504">
        <v>1</v>
      </c>
      <c r="R17504">
        <v>0</v>
      </c>
      <c r="S17504">
        <v>0</v>
      </c>
      <c r="T17504">
        <v>0</v>
      </c>
      <c r="U17504">
        <v>1</v>
      </c>
      <c r="V17504">
        <v>0</v>
      </c>
      <c r="W17504">
        <v>0</v>
      </c>
      <c r="X17504">
        <v>0</v>
      </c>
      <c r="Y17504" t="s">
        <v>39</v>
      </c>
      <c r="Z17504" t="s">
        <v>46</v>
      </c>
      <c r="AA17504" t="s">
        <v>48</v>
      </c>
      <c r="AB17504" t="s">
        <v>42</v>
      </c>
      <c r="AC17504" t="s">
        <v>55</v>
      </c>
      <c r="AD17504" s="2" t="s">
        <v>17096</v>
      </c>
      <c r="AE17504">
        <v>20</v>
      </c>
      <c r="AF17504" s="3" t="d">
        <v>16:16:14.99999999999573550</v>
      </c>
      <c r="AG17504">
        <v>16</v>
      </c>
      <c r="AH17504">
        <v>16</v>
      </c>
      <c r="AI17504">
        <v>15</v>
      </c>
      <c r="AJ17504">
        <v>1</v>
      </c>
      <c r="AK17504">
        <v>0.5</v>
      </c>
      <c r="AL17504">
        <v>0</v>
      </c>
      <c r="AM17504">
        <v>1</v>
      </c>
      <c r="AN17504">
        <v>0</v>
      </c>
    </row>
    <row r="17505" spans="1:40" x14ac:dyDescent="0.25">
      <c r="A17505">
        <v>17503</v>
      </c>
      <c r="B17505" s="1" t="s">
        <v>17515</v>
      </c>
      <c r="C17505">
        <v>93</v>
      </c>
      <c r="D17505">
        <v>1</v>
      </c>
      <c r="E17505">
        <v>0</v>
      </c>
      <c r="F17505">
        <v>0</v>
      </c>
      <c r="G17505">
        <v>1</v>
      </c>
      <c r="H17505">
        <v>0</v>
      </c>
      <c r="I17505">
        <v>0</v>
      </c>
      <c r="J17505">
        <v>0</v>
      </c>
      <c r="K17505">
        <v>0</v>
      </c>
      <c r="L17505">
        <v>1</v>
      </c>
      <c r="M17505">
        <v>0</v>
      </c>
      <c r="N17505">
        <v>0</v>
      </c>
      <c r="O17505">
        <v>1</v>
      </c>
      <c r="P17505">
        <v>0</v>
      </c>
      <c r="Q17505">
        <v>1</v>
      </c>
      <c r="R17505">
        <v>0</v>
      </c>
      <c r="S17505">
        <v>0</v>
      </c>
      <c r="T17505">
        <v>0</v>
      </c>
      <c r="U17505">
        <v>1</v>
      </c>
      <c r="V17505">
        <v>0</v>
      </c>
      <c r="W17505">
        <v>0</v>
      </c>
      <c r="X17505">
        <v>0</v>
      </c>
      <c r="Y17505" t="s">
        <v>39</v>
      </c>
      <c r="Z17505" t="s">
        <v>40</v>
      </c>
      <c r="AA17505" t="s">
        <v>41</v>
      </c>
      <c r="AB17505" t="s">
        <v>42</v>
      </c>
      <c r="AC17505" t="s">
        <v>55</v>
      </c>
      <c r="AD17505" s="2" t="s">
        <v>17096</v>
      </c>
      <c r="AE17505">
        <v>20</v>
      </c>
      <c r="AF17505" s="3" t="d">
        <v>16:18:45.9999999999969588675</v>
      </c>
      <c r="AG17505">
        <v>16</v>
      </c>
      <c r="AH17505">
        <v>18</v>
      </c>
      <c r="AI17505">
        <v>46</v>
      </c>
      <c r="AJ17505">
        <v>3</v>
      </c>
      <c r="AK17505">
        <v>1</v>
      </c>
      <c r="AL17505">
        <v>0</v>
      </c>
      <c r="AM17505">
        <v>1</v>
      </c>
      <c r="AN17505">
        <v>0</v>
      </c>
    </row>
    <row r="17506" spans="1:40" x14ac:dyDescent="0.25">
      <c r="A17506">
        <v>17504</v>
      </c>
      <c r="B17506" s="1" t="s">
        <v>17516</v>
      </c>
      <c r="C17506">
        <v>205</v>
      </c>
      <c r="D17506">
        <v>0</v>
      </c>
      <c r="E17506">
        <v>0</v>
      </c>
      <c r="F17506">
        <v>0</v>
      </c>
      <c r="G17506">
        <v>1</v>
      </c>
      <c r="H17506">
        <v>0</v>
      </c>
      <c r="I17506">
        <v>0</v>
      </c>
      <c r="J17506">
        <v>0</v>
      </c>
      <c r="K17506">
        <v>1</v>
      </c>
      <c r="L17506">
        <v>0</v>
      </c>
      <c r="M17506">
        <v>0</v>
      </c>
      <c r="N17506">
        <v>1</v>
      </c>
      <c r="O17506">
        <v>0</v>
      </c>
      <c r="P17506">
        <v>0</v>
      </c>
      <c r="Q17506">
        <v>1</v>
      </c>
      <c r="R17506">
        <v>0</v>
      </c>
      <c r="S17506">
        <v>0</v>
      </c>
      <c r="T17506">
        <v>0</v>
      </c>
      <c r="U17506">
        <v>1</v>
      </c>
      <c r="V17506">
        <v>0</v>
      </c>
      <c r="W17506">
        <v>0</v>
      </c>
      <c r="X17506">
        <v>0</v>
      </c>
      <c r="Y17506" t="s">
        <v>39</v>
      </c>
      <c r="Z17506" t="s">
        <v>46</v>
      </c>
      <c r="AA17506" t="s">
        <v>48</v>
      </c>
      <c r="AB17506" t="s">
        <v>42</v>
      </c>
      <c r="AC17506" t="s">
        <v>55</v>
      </c>
      <c r="AD17506" s="2" t="s">
        <v>17096</v>
      </c>
      <c r="AE17506">
        <v>20</v>
      </c>
      <c r="AF17506" s="3" t="d">
        <v>16:21:51.99999999999725475</v>
      </c>
      <c r="AG17506">
        <v>16</v>
      </c>
      <c r="AH17506">
        <v>21</v>
      </c>
      <c r="AI17506">
        <v>52</v>
      </c>
      <c r="AJ17506">
        <v>1</v>
      </c>
      <c r="AK17506">
        <v>0.5</v>
      </c>
      <c r="AL17506">
        <v>0</v>
      </c>
      <c r="AM17506">
        <v>1</v>
      </c>
      <c r="AN17506">
        <v>0</v>
      </c>
    </row>
    <row r="17507" spans="1:40" x14ac:dyDescent="0.25">
      <c r="A17507">
        <v>17505</v>
      </c>
      <c r="B17507" s="1" t="s">
        <v>17517</v>
      </c>
      <c r="C17507">
        <v>401</v>
      </c>
      <c r="D17507">
        <v>1</v>
      </c>
      <c r="E17507">
        <v>0</v>
      </c>
      <c r="F17507">
        <v>0</v>
      </c>
      <c r="G17507">
        <v>0</v>
      </c>
      <c r="H17507">
        <v>1</v>
      </c>
      <c r="I17507">
        <v>0</v>
      </c>
      <c r="J17507">
        <v>0</v>
      </c>
      <c r="K17507">
        <v>0</v>
      </c>
      <c r="L17507">
        <v>1</v>
      </c>
      <c r="M17507">
        <v>0</v>
      </c>
      <c r="N17507">
        <v>0</v>
      </c>
      <c r="O17507">
        <v>1</v>
      </c>
      <c r="P17507">
        <v>0</v>
      </c>
      <c r="Q17507">
        <v>1</v>
      </c>
      <c r="R17507">
        <v>0</v>
      </c>
      <c r="S17507">
        <v>0</v>
      </c>
      <c r="T17507">
        <v>0</v>
      </c>
      <c r="U17507">
        <v>1</v>
      </c>
      <c r="V17507">
        <v>0</v>
      </c>
      <c r="W17507">
        <v>0</v>
      </c>
      <c r="X17507">
        <v>0</v>
      </c>
      <c r="Y17507" t="s">
        <v>47</v>
      </c>
      <c r="Z17507" t="s">
        <v>40</v>
      </c>
      <c r="AA17507" t="s">
        <v>41</v>
      </c>
      <c r="AB17507" t="s">
        <v>42</v>
      </c>
      <c r="AC17507" t="s">
        <v>55</v>
      </c>
      <c r="AD17507" s="2" t="s">
        <v>17096</v>
      </c>
      <c r="AE17507">
        <v>20</v>
      </c>
      <c r="AF17507" s="3" t="d">
        <v>16:22:57.00000000000102375</v>
      </c>
      <c r="AG17507">
        <v>16</v>
      </c>
      <c r="AH17507">
        <v>22</v>
      </c>
      <c r="AI17507">
        <v>57</v>
      </c>
      <c r="AJ17507">
        <v>3</v>
      </c>
      <c r="AK17507">
        <v>1</v>
      </c>
      <c r="AL17507">
        <v>0</v>
      </c>
      <c r="AM17507">
        <v>1</v>
      </c>
      <c r="AN17507">
        <v>0</v>
      </c>
    </row>
    <row r="17508" spans="1:40" x14ac:dyDescent="0.25">
      <c r="A17508">
        <v>17506</v>
      </c>
      <c r="B17508" s="1" t="s">
        <v>17518</v>
      </c>
      <c r="C17508">
        <v>141</v>
      </c>
      <c r="D17508">
        <v>0</v>
      </c>
      <c r="E17508">
        <v>0</v>
      </c>
      <c r="F17508">
        <v>0</v>
      </c>
      <c r="G17508">
        <v>1</v>
      </c>
      <c r="H17508">
        <v>0</v>
      </c>
      <c r="I17508">
        <v>0</v>
      </c>
      <c r="J17508">
        <v>0</v>
      </c>
      <c r="K17508">
        <v>1</v>
      </c>
      <c r="L17508">
        <v>0</v>
      </c>
      <c r="M17508">
        <v>0</v>
      </c>
      <c r="N17508">
        <v>0</v>
      </c>
      <c r="O17508">
        <v>1</v>
      </c>
      <c r="P17508">
        <v>0</v>
      </c>
      <c r="Q17508">
        <v>1</v>
      </c>
      <c r="R17508">
        <v>0</v>
      </c>
      <c r="S17508">
        <v>0</v>
      </c>
      <c r="T17508">
        <v>0</v>
      </c>
      <c r="U17508">
        <v>1</v>
      </c>
      <c r="V17508">
        <v>0</v>
      </c>
      <c r="W17508">
        <v>0</v>
      </c>
      <c r="X17508">
        <v>0</v>
      </c>
      <c r="Y17508" t="s">
        <v>39</v>
      </c>
      <c r="Z17508" t="s">
        <v>46</v>
      </c>
      <c r="AA17508" t="s">
        <v>41</v>
      </c>
      <c r="AB17508" t="s">
        <v>42</v>
      </c>
      <c r="AC17508" t="s">
        <v>55</v>
      </c>
      <c r="AD17508" s="2" t="s">
        <v>17096</v>
      </c>
      <c r="AE17508">
        <v>20</v>
      </c>
      <c r="AF17508" s="3" t="d">
        <v>16:28:38.99999999999692875</v>
      </c>
      <c r="AG17508">
        <v>16</v>
      </c>
      <c r="AH17508">
        <v>28</v>
      </c>
      <c r="AI17508">
        <v>39</v>
      </c>
      <c r="AJ17508">
        <v>1</v>
      </c>
      <c r="AK17508">
        <v>0.5</v>
      </c>
      <c r="AL17508">
        <v>0</v>
      </c>
      <c r="AM17508">
        <v>1</v>
      </c>
      <c r="AN17508">
        <v>0</v>
      </c>
    </row>
    <row r="17509" spans="1:40" x14ac:dyDescent="0.25">
      <c r="A17509">
        <v>17507</v>
      </c>
      <c r="B17509" s="1" t="s">
        <v>17519</v>
      </c>
      <c r="C17509">
        <v>309</v>
      </c>
      <c r="D17509">
        <v>0</v>
      </c>
      <c r="E17509">
        <v>0</v>
      </c>
      <c r="F17509">
        <v>0</v>
      </c>
      <c r="G17509">
        <v>0</v>
      </c>
      <c r="H17509">
        <v>1</v>
      </c>
      <c r="I17509">
        <v>0</v>
      </c>
      <c r="J17509">
        <v>0</v>
      </c>
      <c r="K17509">
        <v>1</v>
      </c>
      <c r="L17509">
        <v>0</v>
      </c>
      <c r="M17509">
        <v>0</v>
      </c>
      <c r="N17509">
        <v>0</v>
      </c>
      <c r="O17509">
        <v>1</v>
      </c>
      <c r="P17509">
        <v>0</v>
      </c>
      <c r="Q17509">
        <v>1</v>
      </c>
      <c r="R17509">
        <v>0</v>
      </c>
      <c r="S17509">
        <v>0</v>
      </c>
      <c r="T17509">
        <v>0</v>
      </c>
      <c r="U17509">
        <v>1</v>
      </c>
      <c r="V17509">
        <v>0</v>
      </c>
      <c r="W17509">
        <v>0</v>
      </c>
      <c r="X17509">
        <v>0</v>
      </c>
      <c r="Y17509" t="s">
        <v>47</v>
      </c>
      <c r="Z17509" t="s">
        <v>46</v>
      </c>
      <c r="AA17509" t="s">
        <v>41</v>
      </c>
      <c r="AB17509" t="s">
        <v>42</v>
      </c>
      <c r="AC17509" t="s">
        <v>55</v>
      </c>
      <c r="AD17509" s="2" t="s">
        <v>17096</v>
      </c>
      <c r="AE17509">
        <v>20</v>
      </c>
      <c r="AF17509" s="3" t="d">
        <v>16:36:21.99999999999896325</v>
      </c>
      <c r="AG17509">
        <v>16</v>
      </c>
      <c r="AH17509">
        <v>36</v>
      </c>
      <c r="AI17509">
        <v>22</v>
      </c>
      <c r="AJ17509">
        <v>1</v>
      </c>
      <c r="AK17509">
        <v>0.5</v>
      </c>
      <c r="AL17509">
        <v>0</v>
      </c>
      <c r="AM17509">
        <v>1</v>
      </c>
      <c r="AN17509">
        <v>0</v>
      </c>
    </row>
    <row r="17510" spans="1:40" x14ac:dyDescent="0.25">
      <c r="A17510">
        <v>17508</v>
      </c>
      <c r="B17510" s="1" t="s">
        <v>17520</v>
      </c>
      <c r="C17510">
        <v>218</v>
      </c>
      <c r="D17510">
        <v>1</v>
      </c>
      <c r="E17510">
        <v>0</v>
      </c>
      <c r="F17510">
        <v>0</v>
      </c>
      <c r="G17510">
        <v>1</v>
      </c>
      <c r="H17510">
        <v>0</v>
      </c>
      <c r="I17510">
        <v>0</v>
      </c>
      <c r="J17510">
        <v>0</v>
      </c>
      <c r="K17510">
        <v>1</v>
      </c>
      <c r="L17510">
        <v>0</v>
      </c>
      <c r="M17510">
        <v>0</v>
      </c>
      <c r="N17510">
        <v>1</v>
      </c>
      <c r="O17510">
        <v>0</v>
      </c>
      <c r="P17510">
        <v>0</v>
      </c>
      <c r="Q17510">
        <v>1</v>
      </c>
      <c r="R17510">
        <v>0</v>
      </c>
      <c r="S17510">
        <v>0</v>
      </c>
      <c r="T17510">
        <v>0</v>
      </c>
      <c r="U17510">
        <v>1</v>
      </c>
      <c r="V17510">
        <v>0</v>
      </c>
      <c r="W17510">
        <v>0</v>
      </c>
      <c r="X17510">
        <v>0</v>
      </c>
      <c r="Y17510" t="s">
        <v>39</v>
      </c>
      <c r="Z17510" t="s">
        <v>46</v>
      </c>
      <c r="AA17510" t="s">
        <v>48</v>
      </c>
      <c r="AB17510" t="s">
        <v>42</v>
      </c>
      <c r="AC17510" t="s">
        <v>55</v>
      </c>
      <c r="AD17510" s="2" t="s">
        <v>17096</v>
      </c>
      <c r="AE17510">
        <v>20</v>
      </c>
      <c r="AF17510" s="3" t="d">
        <v>16:37:34.00000000000062600</v>
      </c>
      <c r="AG17510">
        <v>16</v>
      </c>
      <c r="AH17510">
        <v>37</v>
      </c>
      <c r="AI17510">
        <v>34</v>
      </c>
      <c r="AJ17510">
        <v>1</v>
      </c>
      <c r="AK17510">
        <v>0.5</v>
      </c>
      <c r="AL17510">
        <v>0</v>
      </c>
      <c r="AM17510">
        <v>1</v>
      </c>
      <c r="AN17510">
        <v>0</v>
      </c>
    </row>
    <row r="17511" spans="1:40" x14ac:dyDescent="0.25">
      <c r="A17511">
        <v>17509</v>
      </c>
      <c r="B17511" s="1" t="s">
        <v>17521</v>
      </c>
      <c r="C17511">
        <v>236</v>
      </c>
      <c r="D17511">
        <v>1</v>
      </c>
      <c r="E17511">
        <v>1</v>
      </c>
      <c r="F17511">
        <v>0</v>
      </c>
      <c r="G17511">
        <v>0</v>
      </c>
      <c r="H17511">
        <v>1</v>
      </c>
      <c r="I17511">
        <v>0</v>
      </c>
      <c r="J17511">
        <v>0</v>
      </c>
      <c r="K17511">
        <v>0</v>
      </c>
      <c r="L17511">
        <v>1</v>
      </c>
      <c r="M17511">
        <v>0</v>
      </c>
      <c r="N17511">
        <v>1</v>
      </c>
      <c r="O17511">
        <v>0</v>
      </c>
      <c r="P17511">
        <v>0</v>
      </c>
      <c r="Q17511">
        <v>1</v>
      </c>
      <c r="R17511">
        <v>0</v>
      </c>
      <c r="S17511">
        <v>0</v>
      </c>
      <c r="T17511">
        <v>0</v>
      </c>
      <c r="U17511">
        <v>1</v>
      </c>
      <c r="V17511">
        <v>0</v>
      </c>
      <c r="W17511">
        <v>0</v>
      </c>
      <c r="X17511">
        <v>0</v>
      </c>
      <c r="Y17511" t="s">
        <v>47</v>
      </c>
      <c r="Z17511" t="s">
        <v>40</v>
      </c>
      <c r="AA17511" t="s">
        <v>48</v>
      </c>
      <c r="AB17511" t="s">
        <v>42</v>
      </c>
      <c r="AC17511" t="s">
        <v>55</v>
      </c>
      <c r="AD17511" s="2" t="s">
        <v>17096</v>
      </c>
      <c r="AE17511">
        <v>20</v>
      </c>
      <c r="AF17511" s="3" t="d">
        <v>16:41:39.000000000003751950</v>
      </c>
      <c r="AG17511">
        <v>16</v>
      </c>
      <c r="AH17511">
        <v>41</v>
      </c>
      <c r="AI17511">
        <v>39</v>
      </c>
      <c r="AJ17511">
        <v>3</v>
      </c>
      <c r="AK17511">
        <v>1</v>
      </c>
      <c r="AL17511">
        <v>0</v>
      </c>
      <c r="AM17511">
        <v>1</v>
      </c>
      <c r="AN17511">
        <v>0</v>
      </c>
    </row>
    <row r="17512" spans="1:40" x14ac:dyDescent="0.25">
      <c r="A17512">
        <v>17510</v>
      </c>
      <c r="B17512" s="1" t="s">
        <v>17522</v>
      </c>
      <c r="C17512">
        <v>313</v>
      </c>
      <c r="D17512">
        <v>0</v>
      </c>
      <c r="E17512">
        <v>1</v>
      </c>
      <c r="F17512">
        <v>0</v>
      </c>
      <c r="G17512">
        <v>1</v>
      </c>
      <c r="H17512">
        <v>0</v>
      </c>
      <c r="I17512">
        <v>0</v>
      </c>
      <c r="J17512">
        <v>1</v>
      </c>
      <c r="K17512">
        <v>0</v>
      </c>
      <c r="L17512">
        <v>0</v>
      </c>
      <c r="M17512">
        <v>0</v>
      </c>
      <c r="N17512">
        <v>1</v>
      </c>
      <c r="O17512">
        <v>0</v>
      </c>
      <c r="P17512">
        <v>0</v>
      </c>
      <c r="Q17512">
        <v>1</v>
      </c>
      <c r="R17512">
        <v>0</v>
      </c>
      <c r="S17512">
        <v>0</v>
      </c>
      <c r="T17512">
        <v>0</v>
      </c>
      <c r="U17512">
        <v>1</v>
      </c>
      <c r="V17512">
        <v>0</v>
      </c>
      <c r="W17512">
        <v>0</v>
      </c>
      <c r="X17512">
        <v>0</v>
      </c>
      <c r="Y17512" t="s">
        <v>39</v>
      </c>
      <c r="Z17512" t="s">
        <v>49</v>
      </c>
      <c r="AA17512" t="s">
        <v>48</v>
      </c>
      <c r="AB17512" t="s">
        <v>42</v>
      </c>
      <c r="AC17512" t="s">
        <v>55</v>
      </c>
      <c r="AD17512" s="2" t="s">
        <v>17096</v>
      </c>
      <c r="AE17512">
        <v>20</v>
      </c>
      <c r="AF17512" s="3" t="d">
        <v>16:46:29.00000000000432325</v>
      </c>
      <c r="AG17512">
        <v>16</v>
      </c>
      <c r="AH17512">
        <v>46</v>
      </c>
      <c r="AI17512">
        <v>29</v>
      </c>
      <c r="AJ17512">
        <v>5</v>
      </c>
      <c r="AK17512">
        <v>2</v>
      </c>
      <c r="AL17512">
        <v>0</v>
      </c>
      <c r="AM17512">
        <v>1</v>
      </c>
      <c r="AN17512">
        <v>0</v>
      </c>
    </row>
    <row r="17513" spans="1:40" x14ac:dyDescent="0.25">
      <c r="A17513">
        <v>17511</v>
      </c>
      <c r="B17513" s="1" t="s">
        <v>17523</v>
      </c>
      <c r="C17513">
        <v>122</v>
      </c>
      <c r="D17513">
        <v>1</v>
      </c>
      <c r="E17513">
        <v>1</v>
      </c>
      <c r="F17513">
        <v>0</v>
      </c>
      <c r="G17513">
        <v>0</v>
      </c>
      <c r="H17513">
        <v>1</v>
      </c>
      <c r="I17513">
        <v>0</v>
      </c>
      <c r="J17513">
        <v>0</v>
      </c>
      <c r="K17513">
        <v>0</v>
      </c>
      <c r="L17513">
        <v>1</v>
      </c>
      <c r="M17513">
        <v>0</v>
      </c>
      <c r="N17513">
        <v>0</v>
      </c>
      <c r="O17513">
        <v>1</v>
      </c>
      <c r="P17513">
        <v>0</v>
      </c>
      <c r="Q17513">
        <v>1</v>
      </c>
      <c r="R17513">
        <v>0</v>
      </c>
      <c r="S17513">
        <v>0</v>
      </c>
      <c r="T17513">
        <v>0</v>
      </c>
      <c r="U17513">
        <v>1</v>
      </c>
      <c r="V17513">
        <v>0</v>
      </c>
      <c r="W17513">
        <v>0</v>
      </c>
      <c r="X17513">
        <v>0</v>
      </c>
      <c r="Y17513" t="s">
        <v>47</v>
      </c>
      <c r="Z17513" t="s">
        <v>40</v>
      </c>
      <c r="AA17513" t="s">
        <v>41</v>
      </c>
      <c r="AB17513" t="s">
        <v>42</v>
      </c>
      <c r="AC17513" t="s">
        <v>55</v>
      </c>
      <c r="AD17513" s="2" t="s">
        <v>17096</v>
      </c>
      <c r="AE17513">
        <v>20</v>
      </c>
      <c r="AF17513" s="3" t="d">
        <v>16:50:04.99999999999971300</v>
      </c>
      <c r="AG17513">
        <v>16</v>
      </c>
      <c r="AH17513">
        <v>50</v>
      </c>
      <c r="AI17513">
        <v>5</v>
      </c>
      <c r="AJ17513">
        <v>3</v>
      </c>
      <c r="AK17513">
        <v>1</v>
      </c>
      <c r="AL17513">
        <v>0</v>
      </c>
      <c r="AM17513">
        <v>1</v>
      </c>
      <c r="AN17513">
        <v>0</v>
      </c>
    </row>
    <row r="17514" spans="1:40" x14ac:dyDescent="0.25">
      <c r="A17514">
        <v>17512</v>
      </c>
      <c r="B17514" s="1" t="s">
        <v>17524</v>
      </c>
      <c r="C17514">
        <v>360</v>
      </c>
      <c r="D17514">
        <v>0</v>
      </c>
      <c r="E17514">
        <v>0</v>
      </c>
      <c r="F17514">
        <v>0</v>
      </c>
      <c r="G17514">
        <v>1</v>
      </c>
      <c r="H17514">
        <v>0</v>
      </c>
      <c r="I17514">
        <v>0</v>
      </c>
      <c r="J17514">
        <v>0</v>
      </c>
      <c r="K17514">
        <v>1</v>
      </c>
      <c r="L17514">
        <v>0</v>
      </c>
      <c r="M17514">
        <v>1</v>
      </c>
      <c r="N17514">
        <v>0</v>
      </c>
      <c r="O17514">
        <v>0</v>
      </c>
      <c r="P17514">
        <v>0</v>
      </c>
      <c r="Q17514">
        <v>1</v>
      </c>
      <c r="R17514">
        <v>0</v>
      </c>
      <c r="S17514">
        <v>0</v>
      </c>
      <c r="T17514">
        <v>0</v>
      </c>
      <c r="U17514">
        <v>1</v>
      </c>
      <c r="V17514">
        <v>0</v>
      </c>
      <c r="W17514">
        <v>0</v>
      </c>
      <c r="X17514">
        <v>0</v>
      </c>
      <c r="Y17514" t="s">
        <v>39</v>
      </c>
      <c r="Z17514" t="s">
        <v>46</v>
      </c>
      <c r="AA17514" t="s">
        <v>44</v>
      </c>
      <c r="AB17514" t="s">
        <v>42</v>
      </c>
      <c r="AC17514" t="s">
        <v>55</v>
      </c>
      <c r="AD17514" s="2" t="s">
        <v>17096</v>
      </c>
      <c r="AE17514">
        <v>20</v>
      </c>
      <c r="AF17514" s="3" t="d">
        <v>16:54:29.00000000000261475</v>
      </c>
      <c r="AG17514">
        <v>16</v>
      </c>
      <c r="AH17514">
        <v>54</v>
      </c>
      <c r="AI17514">
        <v>29</v>
      </c>
      <c r="AJ17514">
        <v>1</v>
      </c>
      <c r="AK17514">
        <v>0.5</v>
      </c>
      <c r="AL17514">
        <v>0</v>
      </c>
      <c r="AM17514">
        <v>1</v>
      </c>
      <c r="AN17514">
        <v>0</v>
      </c>
    </row>
    <row r="17515" spans="1:40" x14ac:dyDescent="0.25">
      <c r="A17515">
        <v>17513</v>
      </c>
      <c r="B17515" s="1" t="s">
        <v>17525</v>
      </c>
      <c r="C17515">
        <v>223</v>
      </c>
      <c r="D17515">
        <v>0</v>
      </c>
      <c r="E17515">
        <v>1</v>
      </c>
      <c r="F17515">
        <v>0</v>
      </c>
      <c r="G17515">
        <v>0</v>
      </c>
      <c r="H17515">
        <v>1</v>
      </c>
      <c r="I17515">
        <v>0</v>
      </c>
      <c r="J17515">
        <v>0</v>
      </c>
      <c r="K17515">
        <v>0</v>
      </c>
      <c r="L17515">
        <v>1</v>
      </c>
      <c r="M17515">
        <v>0</v>
      </c>
      <c r="N17515">
        <v>0</v>
      </c>
      <c r="O17515">
        <v>1</v>
      </c>
      <c r="P17515">
        <v>0</v>
      </c>
      <c r="Q17515">
        <v>1</v>
      </c>
      <c r="R17515">
        <v>0</v>
      </c>
      <c r="S17515">
        <v>0</v>
      </c>
      <c r="T17515">
        <v>0</v>
      </c>
      <c r="U17515">
        <v>1</v>
      </c>
      <c r="V17515">
        <v>0</v>
      </c>
      <c r="W17515">
        <v>0</v>
      </c>
      <c r="X17515">
        <v>0</v>
      </c>
      <c r="Y17515" t="s">
        <v>47</v>
      </c>
      <c r="Z17515" t="s">
        <v>40</v>
      </c>
      <c r="AA17515" t="s">
        <v>41</v>
      </c>
      <c r="AB17515" t="s">
        <v>42</v>
      </c>
      <c r="AC17515" t="s">
        <v>55</v>
      </c>
      <c r="AD17515" s="2" t="s">
        <v>17096</v>
      </c>
      <c r="AE17515">
        <v>20</v>
      </c>
      <c r="AF17515" s="3" t="d">
        <v>16:55:36.000000000000300</v>
      </c>
      <c r="AG17515">
        <v>16</v>
      </c>
      <c r="AH17515">
        <v>55</v>
      </c>
      <c r="AI17515">
        <v>36</v>
      </c>
      <c r="AJ17515">
        <v>3</v>
      </c>
      <c r="AK17515">
        <v>1</v>
      </c>
      <c r="AL17515">
        <v>0</v>
      </c>
      <c r="AM17515">
        <v>1</v>
      </c>
      <c r="AN17515">
        <v>0</v>
      </c>
    </row>
    <row r="17516" spans="1:40" x14ac:dyDescent="0.25">
      <c r="A17516">
        <v>17514</v>
      </c>
      <c r="B17516" s="1" t="s">
        <v>17526</v>
      </c>
      <c r="C17516">
        <v>254</v>
      </c>
      <c r="D17516">
        <v>0</v>
      </c>
      <c r="E17516">
        <v>0</v>
      </c>
      <c r="F17516">
        <v>0</v>
      </c>
      <c r="G17516">
        <v>1</v>
      </c>
      <c r="H17516">
        <v>0</v>
      </c>
      <c r="I17516">
        <v>0</v>
      </c>
      <c r="J17516">
        <v>0</v>
      </c>
      <c r="K17516">
        <v>1</v>
      </c>
      <c r="L17516">
        <v>0</v>
      </c>
      <c r="M17516">
        <v>0</v>
      </c>
      <c r="N17516">
        <v>0</v>
      </c>
      <c r="O17516">
        <v>1</v>
      </c>
      <c r="P17516">
        <v>0</v>
      </c>
      <c r="Q17516">
        <v>1</v>
      </c>
      <c r="R17516">
        <v>0</v>
      </c>
      <c r="S17516">
        <v>0</v>
      </c>
      <c r="T17516">
        <v>0</v>
      </c>
      <c r="U17516">
        <v>1</v>
      </c>
      <c r="V17516">
        <v>0</v>
      </c>
      <c r="W17516">
        <v>0</v>
      </c>
      <c r="X17516">
        <v>0</v>
      </c>
      <c r="Y17516" t="s">
        <v>39</v>
      </c>
      <c r="Z17516" t="s">
        <v>46</v>
      </c>
      <c r="AA17516" t="s">
        <v>41</v>
      </c>
      <c r="AB17516" t="s">
        <v>42</v>
      </c>
      <c r="AC17516" t="s">
        <v>55</v>
      </c>
      <c r="AD17516" s="2" t="s">
        <v>17096</v>
      </c>
      <c r="AE17516">
        <v>20</v>
      </c>
      <c r="AF17516" s="3" t="d">
        <v>16:56:58.9999999999972875</v>
      </c>
      <c r="AG17516">
        <v>16</v>
      </c>
      <c r="AH17516">
        <v>56</v>
      </c>
      <c r="AI17516">
        <v>59</v>
      </c>
      <c r="AJ17516">
        <v>1</v>
      </c>
      <c r="AK17516">
        <v>0.5</v>
      </c>
      <c r="AL17516">
        <v>0</v>
      </c>
      <c r="AM17516">
        <v>1</v>
      </c>
      <c r="AN17516">
        <v>0</v>
      </c>
    </row>
    <row r="17517" spans="1:40" x14ac:dyDescent="0.25">
      <c r="A17517">
        <v>17515</v>
      </c>
      <c r="B17517" s="1" t="s">
        <v>17527</v>
      </c>
      <c r="C17517">
        <v>64</v>
      </c>
      <c r="D17517">
        <v>0</v>
      </c>
      <c r="E17517">
        <v>1</v>
      </c>
      <c r="F17517">
        <v>0</v>
      </c>
      <c r="G17517">
        <v>1</v>
      </c>
      <c r="H17517">
        <v>0</v>
      </c>
      <c r="I17517">
        <v>0</v>
      </c>
      <c r="J17517">
        <v>0</v>
      </c>
      <c r="K17517">
        <v>0</v>
      </c>
      <c r="L17517">
        <v>1</v>
      </c>
      <c r="M17517">
        <v>0</v>
      </c>
      <c r="N17517">
        <v>0</v>
      </c>
      <c r="O17517">
        <v>1</v>
      </c>
      <c r="P17517">
        <v>0</v>
      </c>
      <c r="Q17517">
        <v>1</v>
      </c>
      <c r="R17517">
        <v>0</v>
      </c>
      <c r="S17517">
        <v>0</v>
      </c>
      <c r="T17517">
        <v>0</v>
      </c>
      <c r="U17517">
        <v>1</v>
      </c>
      <c r="V17517">
        <v>0</v>
      </c>
      <c r="W17517">
        <v>0</v>
      </c>
      <c r="X17517">
        <v>0</v>
      </c>
      <c r="Y17517" t="s">
        <v>39</v>
      </c>
      <c r="Z17517" t="s">
        <v>40</v>
      </c>
      <c r="AA17517" t="s">
        <v>41</v>
      </c>
      <c r="AB17517" t="s">
        <v>42</v>
      </c>
      <c r="AC17517" t="s">
        <v>55</v>
      </c>
      <c r="AD17517" s="2" t="s">
        <v>17096</v>
      </c>
      <c r="AE17517">
        <v>20</v>
      </c>
      <c r="AF17517" s="3" t="d">
        <v>17:04:01.999999999996262400</v>
      </c>
      <c r="AG17517">
        <v>17</v>
      </c>
      <c r="AH17517">
        <v>4</v>
      </c>
      <c r="AI17517">
        <v>2</v>
      </c>
      <c r="AJ17517">
        <v>3</v>
      </c>
      <c r="AK17517">
        <v>1</v>
      </c>
      <c r="AL17517">
        <v>0</v>
      </c>
      <c r="AM17517">
        <v>1</v>
      </c>
      <c r="AN17517">
        <v>0</v>
      </c>
    </row>
    <row r="17518" spans="1:40" x14ac:dyDescent="0.25">
      <c r="A17518">
        <v>17516</v>
      </c>
      <c r="B17518" s="1" t="s">
        <v>17528</v>
      </c>
      <c r="C17518">
        <v>64</v>
      </c>
      <c r="D17518">
        <v>0</v>
      </c>
      <c r="E17518">
        <v>1</v>
      </c>
      <c r="F17518">
        <v>0</v>
      </c>
      <c r="G17518">
        <v>1</v>
      </c>
      <c r="H17518">
        <v>0</v>
      </c>
      <c r="I17518">
        <v>0</v>
      </c>
      <c r="J17518">
        <v>0</v>
      </c>
      <c r="K17518">
        <v>0</v>
      </c>
      <c r="L17518">
        <v>1</v>
      </c>
      <c r="M17518">
        <v>0</v>
      </c>
      <c r="N17518">
        <v>0</v>
      </c>
      <c r="O17518">
        <v>1</v>
      </c>
      <c r="P17518">
        <v>0</v>
      </c>
      <c r="Q17518">
        <v>1</v>
      </c>
      <c r="R17518">
        <v>0</v>
      </c>
      <c r="S17518">
        <v>0</v>
      </c>
      <c r="T17518">
        <v>0</v>
      </c>
      <c r="U17518">
        <v>1</v>
      </c>
      <c r="V17518">
        <v>0</v>
      </c>
      <c r="W17518">
        <v>0</v>
      </c>
      <c r="X17518">
        <v>0</v>
      </c>
      <c r="Y17518" t="s">
        <v>39</v>
      </c>
      <c r="Z17518" t="s">
        <v>40</v>
      </c>
      <c r="AA17518" t="s">
        <v>41</v>
      </c>
      <c r="AB17518" t="s">
        <v>42</v>
      </c>
      <c r="AC17518" t="s">
        <v>55</v>
      </c>
      <c r="AD17518" s="2" t="s">
        <v>17096</v>
      </c>
      <c r="AE17518">
        <v>20</v>
      </c>
      <c r="AF17518" s="3" t="d">
        <v>17:04:10.999999999997669550</v>
      </c>
      <c r="AG17518">
        <v>17</v>
      </c>
      <c r="AH17518">
        <v>4</v>
      </c>
      <c r="AI17518">
        <v>11</v>
      </c>
      <c r="AJ17518">
        <v>3</v>
      </c>
      <c r="AK17518">
        <v>1</v>
      </c>
      <c r="AL17518">
        <v>1</v>
      </c>
      <c r="AM17518">
        <v>2</v>
      </c>
      <c r="AN17518">
        <v>1</v>
      </c>
    </row>
    <row r="17519" spans="1:40" x14ac:dyDescent="0.25">
      <c r="A17519">
        <v>17517</v>
      </c>
      <c r="B17519" s="1" t="s">
        <v>17529</v>
      </c>
      <c r="C17519">
        <v>64</v>
      </c>
      <c r="D17519">
        <v>0</v>
      </c>
      <c r="E17519">
        <v>1</v>
      </c>
      <c r="F17519">
        <v>0</v>
      </c>
      <c r="G17519">
        <v>1</v>
      </c>
      <c r="H17519">
        <v>0</v>
      </c>
      <c r="I17519">
        <v>0</v>
      </c>
      <c r="J17519">
        <v>0</v>
      </c>
      <c r="K17519">
        <v>1</v>
      </c>
      <c r="L17519">
        <v>0</v>
      </c>
      <c r="M17519">
        <v>0</v>
      </c>
      <c r="N17519">
        <v>0</v>
      </c>
      <c r="O17519">
        <v>1</v>
      </c>
      <c r="P17519">
        <v>0</v>
      </c>
      <c r="Q17519">
        <v>1</v>
      </c>
      <c r="R17519">
        <v>0</v>
      </c>
      <c r="S17519">
        <v>0</v>
      </c>
      <c r="T17519">
        <v>0</v>
      </c>
      <c r="U17519">
        <v>1</v>
      </c>
      <c r="V17519">
        <v>0</v>
      </c>
      <c r="W17519">
        <v>0</v>
      </c>
      <c r="X17519">
        <v>0</v>
      </c>
      <c r="Y17519" t="s">
        <v>39</v>
      </c>
      <c r="Z17519" t="s">
        <v>46</v>
      </c>
      <c r="AA17519" t="s">
        <v>41</v>
      </c>
      <c r="AB17519" t="s">
        <v>42</v>
      </c>
      <c r="AC17519" t="s">
        <v>55</v>
      </c>
      <c r="AD17519" s="2" t="s">
        <v>17096</v>
      </c>
      <c r="AE17519">
        <v>20</v>
      </c>
      <c r="AF17519" s="3" t="d">
        <v>17:05:03.99999999999955650</v>
      </c>
      <c r="AG17519">
        <v>17</v>
      </c>
      <c r="AH17519">
        <v>5</v>
      </c>
      <c r="AI17519">
        <v>4</v>
      </c>
      <c r="AJ17519">
        <v>1</v>
      </c>
      <c r="AK17519">
        <v>0.5</v>
      </c>
      <c r="AL17519">
        <v>1</v>
      </c>
      <c r="AM17519">
        <v>3</v>
      </c>
      <c r="AN17519">
        <v>2</v>
      </c>
    </row>
    <row r="17520" spans="1:40" x14ac:dyDescent="0.25">
      <c r="A17520">
        <v>17518</v>
      </c>
      <c r="B17520" s="1" t="s">
        <v>17530</v>
      </c>
      <c r="C17520">
        <v>252</v>
      </c>
      <c r="D17520">
        <v>0</v>
      </c>
      <c r="E17520">
        <v>0</v>
      </c>
      <c r="F17520">
        <v>0</v>
      </c>
      <c r="G17520">
        <v>0</v>
      </c>
      <c r="H17520">
        <v>1</v>
      </c>
      <c r="I17520">
        <v>0</v>
      </c>
      <c r="J17520">
        <v>0</v>
      </c>
      <c r="K17520">
        <v>0</v>
      </c>
      <c r="L17520">
        <v>1</v>
      </c>
      <c r="M17520">
        <v>0</v>
      </c>
      <c r="N17520">
        <v>1</v>
      </c>
      <c r="O17520">
        <v>0</v>
      </c>
      <c r="P17520">
        <v>0</v>
      </c>
      <c r="Q17520">
        <v>1</v>
      </c>
      <c r="R17520">
        <v>0</v>
      </c>
      <c r="S17520">
        <v>0</v>
      </c>
      <c r="T17520">
        <v>0</v>
      </c>
      <c r="U17520">
        <v>1</v>
      </c>
      <c r="V17520">
        <v>0</v>
      </c>
      <c r="W17520">
        <v>0</v>
      </c>
      <c r="X17520">
        <v>0</v>
      </c>
      <c r="Y17520" t="s">
        <v>47</v>
      </c>
      <c r="Z17520" t="s">
        <v>40</v>
      </c>
      <c r="AA17520" t="s">
        <v>48</v>
      </c>
      <c r="AB17520" t="s">
        <v>42</v>
      </c>
      <c r="AC17520" t="s">
        <v>55</v>
      </c>
      <c r="AD17520" s="2" t="s">
        <v>17096</v>
      </c>
      <c r="AE17520">
        <v>20</v>
      </c>
      <c r="AF17520" s="3" t="d">
        <v>17:11:03.00000000000132375</v>
      </c>
      <c r="AG17520">
        <v>17</v>
      </c>
      <c r="AH17520">
        <v>11</v>
      </c>
      <c r="AI17520">
        <v>3</v>
      </c>
      <c r="AJ17520">
        <v>3</v>
      </c>
      <c r="AK17520">
        <v>1</v>
      </c>
      <c r="AL17520">
        <v>0</v>
      </c>
      <c r="AM17520">
        <v>1</v>
      </c>
      <c r="AN17520">
        <v>0</v>
      </c>
    </row>
    <row r="17521" spans="1:40" x14ac:dyDescent="0.25">
      <c r="A17521">
        <v>17519</v>
      </c>
      <c r="B17521" s="1" t="s">
        <v>17531</v>
      </c>
      <c r="C17521">
        <v>285</v>
      </c>
      <c r="D17521">
        <v>0</v>
      </c>
      <c r="E17521">
        <v>0</v>
      </c>
      <c r="F17521">
        <v>1</v>
      </c>
      <c r="G17521">
        <v>0</v>
      </c>
      <c r="H17521">
        <v>0</v>
      </c>
      <c r="I17521">
        <v>0</v>
      </c>
      <c r="J17521">
        <v>1</v>
      </c>
      <c r="K17521">
        <v>0</v>
      </c>
      <c r="L17521">
        <v>0</v>
      </c>
      <c r="M17521">
        <v>0</v>
      </c>
      <c r="N17521">
        <v>0</v>
      </c>
      <c r="O17521">
        <v>1</v>
      </c>
      <c r="P17521">
        <v>0</v>
      </c>
      <c r="Q17521">
        <v>1</v>
      </c>
      <c r="R17521">
        <v>0</v>
      </c>
      <c r="S17521">
        <v>0</v>
      </c>
      <c r="T17521">
        <v>0</v>
      </c>
      <c r="U17521">
        <v>1</v>
      </c>
      <c r="V17521">
        <v>0</v>
      </c>
      <c r="W17521">
        <v>0</v>
      </c>
      <c r="X17521">
        <v>0</v>
      </c>
      <c r="Y17521" t="s">
        <v>45</v>
      </c>
      <c r="Z17521" t="s">
        <v>49</v>
      </c>
      <c r="AA17521" t="s">
        <v>41</v>
      </c>
      <c r="AB17521" t="s">
        <v>42</v>
      </c>
      <c r="AC17521" t="s">
        <v>55</v>
      </c>
      <c r="AD17521" s="2" t="s">
        <v>17096</v>
      </c>
      <c r="AE17521">
        <v>20</v>
      </c>
      <c r="AF17521" s="3" t="d">
        <v>17:12:07.99999999999549425</v>
      </c>
      <c r="AG17521">
        <v>17</v>
      </c>
      <c r="AH17521">
        <v>12</v>
      </c>
      <c r="AI17521">
        <v>8</v>
      </c>
      <c r="AJ17521">
        <v>5</v>
      </c>
      <c r="AK17521">
        <v>2</v>
      </c>
      <c r="AL17521">
        <v>0</v>
      </c>
      <c r="AM17521">
        <v>1</v>
      </c>
      <c r="AN17521">
        <v>0</v>
      </c>
    </row>
    <row r="17522" spans="1:40" x14ac:dyDescent="0.25">
      <c r="A17522">
        <v>17520</v>
      </c>
      <c r="B17522" s="1" t="s">
        <v>17532</v>
      </c>
      <c r="C17522">
        <v>216</v>
      </c>
      <c r="D17522">
        <v>0</v>
      </c>
      <c r="E17522">
        <v>0</v>
      </c>
      <c r="F17522">
        <v>0</v>
      </c>
      <c r="G17522">
        <v>1</v>
      </c>
      <c r="H17522">
        <v>0</v>
      </c>
      <c r="I17522">
        <v>0</v>
      </c>
      <c r="J17522">
        <v>0</v>
      </c>
      <c r="K17522">
        <v>1</v>
      </c>
      <c r="L17522">
        <v>0</v>
      </c>
      <c r="M17522">
        <v>1</v>
      </c>
      <c r="N17522">
        <v>0</v>
      </c>
      <c r="O17522">
        <v>0</v>
      </c>
      <c r="P17522">
        <v>0</v>
      </c>
      <c r="Q17522">
        <v>1</v>
      </c>
      <c r="R17522">
        <v>0</v>
      </c>
      <c r="S17522">
        <v>0</v>
      </c>
      <c r="T17522">
        <v>0</v>
      </c>
      <c r="U17522">
        <v>1</v>
      </c>
      <c r="V17522">
        <v>0</v>
      </c>
      <c r="W17522">
        <v>0</v>
      </c>
      <c r="X17522">
        <v>0</v>
      </c>
      <c r="Y17522" t="s">
        <v>39</v>
      </c>
      <c r="Z17522" t="s">
        <v>46</v>
      </c>
      <c r="AA17522" t="s">
        <v>44</v>
      </c>
      <c r="AB17522" t="s">
        <v>42</v>
      </c>
      <c r="AC17522" t="s">
        <v>55</v>
      </c>
      <c r="AD17522" s="2" t="s">
        <v>17096</v>
      </c>
      <c r="AE17522">
        <v>20</v>
      </c>
      <c r="AF17522" s="3" t="d">
        <v>17:13:25.00000000000113450</v>
      </c>
      <c r="AG17522">
        <v>17</v>
      </c>
      <c r="AH17522">
        <v>13</v>
      </c>
      <c r="AI17522">
        <v>25</v>
      </c>
      <c r="AJ17522">
        <v>1</v>
      </c>
      <c r="AK17522">
        <v>0.5</v>
      </c>
      <c r="AL17522">
        <v>0</v>
      </c>
      <c r="AM17522">
        <v>1</v>
      </c>
      <c r="AN17522">
        <v>0</v>
      </c>
    </row>
    <row r="17523" spans="1:40" x14ac:dyDescent="0.25">
      <c r="A17523">
        <v>17521</v>
      </c>
      <c r="B17523" s="1" t="s">
        <v>17533</v>
      </c>
      <c r="C17523">
        <v>75</v>
      </c>
      <c r="D17523">
        <v>0</v>
      </c>
      <c r="E17523">
        <v>0</v>
      </c>
      <c r="F17523">
        <v>0</v>
      </c>
      <c r="G17523">
        <v>1</v>
      </c>
      <c r="H17523">
        <v>0</v>
      </c>
      <c r="I17523">
        <v>0</v>
      </c>
      <c r="J17523">
        <v>0</v>
      </c>
      <c r="K17523">
        <v>0</v>
      </c>
      <c r="L17523">
        <v>1</v>
      </c>
      <c r="M17523">
        <v>0</v>
      </c>
      <c r="N17523">
        <v>1</v>
      </c>
      <c r="O17523">
        <v>0</v>
      </c>
      <c r="P17523">
        <v>0</v>
      </c>
      <c r="Q17523">
        <v>1</v>
      </c>
      <c r="R17523">
        <v>0</v>
      </c>
      <c r="S17523">
        <v>0</v>
      </c>
      <c r="T17523">
        <v>0</v>
      </c>
      <c r="U17523">
        <v>1</v>
      </c>
      <c r="V17523">
        <v>0</v>
      </c>
      <c r="W17523">
        <v>0</v>
      </c>
      <c r="X17523">
        <v>0</v>
      </c>
      <c r="Y17523" t="s">
        <v>39</v>
      </c>
      <c r="Z17523" t="s">
        <v>40</v>
      </c>
      <c r="AA17523" t="s">
        <v>48</v>
      </c>
      <c r="AB17523" t="s">
        <v>42</v>
      </c>
      <c r="AC17523" t="s">
        <v>55</v>
      </c>
      <c r="AD17523" s="2" t="s">
        <v>17096</v>
      </c>
      <c r="AE17523">
        <v>20</v>
      </c>
      <c r="AF17523" s="3" t="d">
        <v>17:14:41.00000000000022825</v>
      </c>
      <c r="AG17523">
        <v>17</v>
      </c>
      <c r="AH17523">
        <v>14</v>
      </c>
      <c r="AI17523">
        <v>41</v>
      </c>
      <c r="AJ17523">
        <v>3</v>
      </c>
      <c r="AK17523">
        <v>1</v>
      </c>
      <c r="AL17523">
        <v>0</v>
      </c>
      <c r="AM17523">
        <v>1</v>
      </c>
      <c r="AN17523">
        <v>0</v>
      </c>
    </row>
    <row r="17524" spans="1:40" x14ac:dyDescent="0.25">
      <c r="A17524">
        <v>17522</v>
      </c>
      <c r="B17524" s="1" t="s">
        <v>17534</v>
      </c>
      <c r="C17524">
        <v>75</v>
      </c>
      <c r="D17524">
        <v>1</v>
      </c>
      <c r="E17524">
        <v>0</v>
      </c>
      <c r="F17524">
        <v>0</v>
      </c>
      <c r="G17524">
        <v>1</v>
      </c>
      <c r="H17524">
        <v>0</v>
      </c>
      <c r="I17524">
        <v>0</v>
      </c>
      <c r="J17524">
        <v>1</v>
      </c>
      <c r="K17524">
        <v>0</v>
      </c>
      <c r="L17524">
        <v>0</v>
      </c>
      <c r="M17524">
        <v>0</v>
      </c>
      <c r="N17524">
        <v>1</v>
      </c>
      <c r="O17524">
        <v>0</v>
      </c>
      <c r="P17524">
        <v>0</v>
      </c>
      <c r="Q17524">
        <v>1</v>
      </c>
      <c r="R17524">
        <v>0</v>
      </c>
      <c r="S17524">
        <v>0</v>
      </c>
      <c r="T17524">
        <v>0</v>
      </c>
      <c r="U17524">
        <v>1</v>
      </c>
      <c r="V17524">
        <v>0</v>
      </c>
      <c r="W17524">
        <v>0</v>
      </c>
      <c r="X17524">
        <v>0</v>
      </c>
      <c r="Y17524" t="s">
        <v>39</v>
      </c>
      <c r="Z17524" t="s">
        <v>49</v>
      </c>
      <c r="AA17524" t="s">
        <v>48</v>
      </c>
      <c r="AB17524" t="s">
        <v>42</v>
      </c>
      <c r="AC17524" t="s">
        <v>55</v>
      </c>
      <c r="AD17524" s="2" t="s">
        <v>17096</v>
      </c>
      <c r="AE17524">
        <v>20</v>
      </c>
      <c r="AF17524" s="3" t="d">
        <v>17:15:35.99999999999603550</v>
      </c>
      <c r="AG17524">
        <v>17</v>
      </c>
      <c r="AH17524">
        <v>15</v>
      </c>
      <c r="AI17524">
        <v>36</v>
      </c>
      <c r="AJ17524">
        <v>5</v>
      </c>
      <c r="AK17524">
        <v>2</v>
      </c>
      <c r="AL17524">
        <v>1</v>
      </c>
      <c r="AM17524">
        <v>2</v>
      </c>
      <c r="AN17524">
        <v>1</v>
      </c>
    </row>
    <row r="17525" spans="1:40" x14ac:dyDescent="0.25">
      <c r="A17525">
        <v>17523</v>
      </c>
      <c r="B17525" s="1" t="s">
        <v>17535</v>
      </c>
      <c r="C17525">
        <v>202</v>
      </c>
      <c r="D17525">
        <v>0</v>
      </c>
      <c r="E17525">
        <v>0</v>
      </c>
      <c r="F17525">
        <v>0</v>
      </c>
      <c r="G17525">
        <v>1</v>
      </c>
      <c r="H17525">
        <v>0</v>
      </c>
      <c r="I17525">
        <v>0</v>
      </c>
      <c r="J17525">
        <v>0</v>
      </c>
      <c r="K17525">
        <v>0</v>
      </c>
      <c r="L17525">
        <v>1</v>
      </c>
      <c r="M17525">
        <v>0</v>
      </c>
      <c r="N17525">
        <v>0</v>
      </c>
      <c r="O17525">
        <v>1</v>
      </c>
      <c r="P17525">
        <v>0</v>
      </c>
      <c r="Q17525">
        <v>1</v>
      </c>
      <c r="R17525">
        <v>0</v>
      </c>
      <c r="S17525">
        <v>0</v>
      </c>
      <c r="T17525">
        <v>0</v>
      </c>
      <c r="U17525">
        <v>1</v>
      </c>
      <c r="V17525">
        <v>0</v>
      </c>
      <c r="W17525">
        <v>0</v>
      </c>
      <c r="X17525">
        <v>0</v>
      </c>
      <c r="Y17525" t="s">
        <v>39</v>
      </c>
      <c r="Z17525" t="s">
        <v>40</v>
      </c>
      <c r="AA17525" t="s">
        <v>41</v>
      </c>
      <c r="AB17525" t="s">
        <v>42</v>
      </c>
      <c r="AC17525" t="s">
        <v>55</v>
      </c>
      <c r="AD17525" s="2" t="s">
        <v>17096</v>
      </c>
      <c r="AE17525">
        <v>20</v>
      </c>
      <c r="AF17525" s="3" t="d">
        <v>17:22:31.00000000000015650</v>
      </c>
      <c r="AG17525">
        <v>17</v>
      </c>
      <c r="AH17525">
        <v>22</v>
      </c>
      <c r="AI17525">
        <v>31</v>
      </c>
      <c r="AJ17525">
        <v>3</v>
      </c>
      <c r="AK17525">
        <v>1</v>
      </c>
      <c r="AL17525">
        <v>0</v>
      </c>
      <c r="AM17525">
        <v>1</v>
      </c>
      <c r="AN17525">
        <v>0</v>
      </c>
    </row>
    <row r="17526" spans="1:40" x14ac:dyDescent="0.25">
      <c r="A17526">
        <v>17524</v>
      </c>
      <c r="B17526" s="1" t="s">
        <v>17536</v>
      </c>
      <c r="C17526">
        <v>202</v>
      </c>
      <c r="D17526">
        <v>0</v>
      </c>
      <c r="E17526">
        <v>0</v>
      </c>
      <c r="F17526">
        <v>0</v>
      </c>
      <c r="G17526">
        <v>1</v>
      </c>
      <c r="H17526">
        <v>0</v>
      </c>
      <c r="I17526">
        <v>0</v>
      </c>
      <c r="J17526">
        <v>0</v>
      </c>
      <c r="K17526">
        <v>0</v>
      </c>
      <c r="L17526">
        <v>1</v>
      </c>
      <c r="M17526">
        <v>0</v>
      </c>
      <c r="N17526">
        <v>0</v>
      </c>
      <c r="O17526">
        <v>1</v>
      </c>
      <c r="P17526">
        <v>0</v>
      </c>
      <c r="Q17526">
        <v>1</v>
      </c>
      <c r="R17526">
        <v>0</v>
      </c>
      <c r="S17526">
        <v>0</v>
      </c>
      <c r="T17526">
        <v>0</v>
      </c>
      <c r="U17526">
        <v>1</v>
      </c>
      <c r="V17526">
        <v>0</v>
      </c>
      <c r="W17526">
        <v>0</v>
      </c>
      <c r="X17526">
        <v>0</v>
      </c>
      <c r="Y17526" t="s">
        <v>39</v>
      </c>
      <c r="Z17526" t="s">
        <v>40</v>
      </c>
      <c r="AA17526" t="s">
        <v>41</v>
      </c>
      <c r="AB17526" t="s">
        <v>42</v>
      </c>
      <c r="AC17526" t="s">
        <v>55</v>
      </c>
      <c r="AD17526" s="2" t="s">
        <v>17096</v>
      </c>
      <c r="AE17526">
        <v>20</v>
      </c>
      <c r="AF17526" s="3" t="d">
        <v>17:23:05.99999999999923050</v>
      </c>
      <c r="AG17526">
        <v>17</v>
      </c>
      <c r="AH17526">
        <v>23</v>
      </c>
      <c r="AI17526">
        <v>6</v>
      </c>
      <c r="AJ17526">
        <v>3</v>
      </c>
      <c r="AK17526">
        <v>1</v>
      </c>
      <c r="AL17526">
        <v>1</v>
      </c>
      <c r="AM17526">
        <v>2</v>
      </c>
      <c r="AN17526">
        <v>1</v>
      </c>
    </row>
    <row r="17527" spans="1:40" x14ac:dyDescent="0.25">
      <c r="A17527">
        <v>17525</v>
      </c>
      <c r="B17527" s="1" t="s">
        <v>17537</v>
      </c>
      <c r="C17527">
        <v>315</v>
      </c>
      <c r="D17527">
        <v>0</v>
      </c>
      <c r="E17527">
        <v>0</v>
      </c>
      <c r="F17527">
        <v>0</v>
      </c>
      <c r="G17527">
        <v>1</v>
      </c>
      <c r="H17527">
        <v>0</v>
      </c>
      <c r="I17527">
        <v>0</v>
      </c>
      <c r="J17527">
        <v>0</v>
      </c>
      <c r="K17527">
        <v>1</v>
      </c>
      <c r="L17527">
        <v>0</v>
      </c>
      <c r="M17527">
        <v>1</v>
      </c>
      <c r="N17527">
        <v>0</v>
      </c>
      <c r="O17527">
        <v>0</v>
      </c>
      <c r="P17527">
        <v>0</v>
      </c>
      <c r="Q17527">
        <v>1</v>
      </c>
      <c r="R17527">
        <v>0</v>
      </c>
      <c r="S17527">
        <v>0</v>
      </c>
      <c r="T17527">
        <v>0</v>
      </c>
      <c r="U17527">
        <v>1</v>
      </c>
      <c r="V17527">
        <v>0</v>
      </c>
      <c r="W17527">
        <v>0</v>
      </c>
      <c r="X17527">
        <v>0</v>
      </c>
      <c r="Y17527" t="s">
        <v>39</v>
      </c>
      <c r="Z17527" t="s">
        <v>46</v>
      </c>
      <c r="AA17527" t="s">
        <v>44</v>
      </c>
      <c r="AB17527" t="s">
        <v>42</v>
      </c>
      <c r="AC17527" t="s">
        <v>55</v>
      </c>
      <c r="AD17527" s="2" t="s">
        <v>17096</v>
      </c>
      <c r="AE17527">
        <v>20</v>
      </c>
      <c r="AF17527" s="3" t="d">
        <v>17:25:18.99999999999763950</v>
      </c>
      <c r="AG17527">
        <v>17</v>
      </c>
      <c r="AH17527">
        <v>25</v>
      </c>
      <c r="AI17527">
        <v>19</v>
      </c>
      <c r="AJ17527">
        <v>1</v>
      </c>
      <c r="AK17527">
        <v>0.5</v>
      </c>
      <c r="AL17527">
        <v>0</v>
      </c>
      <c r="AM17527">
        <v>1</v>
      </c>
      <c r="AN17527">
        <v>0</v>
      </c>
    </row>
    <row r="17528" spans="1:40" x14ac:dyDescent="0.25">
      <c r="A17528">
        <v>17526</v>
      </c>
      <c r="B17528" s="1" t="s">
        <v>17538</v>
      </c>
      <c r="C17528">
        <v>203</v>
      </c>
      <c r="D17528">
        <v>1</v>
      </c>
      <c r="E17528">
        <v>1</v>
      </c>
      <c r="F17528">
        <v>1</v>
      </c>
      <c r="G17528">
        <v>0</v>
      </c>
      <c r="H17528">
        <v>0</v>
      </c>
      <c r="I17528">
        <v>0</v>
      </c>
      <c r="J17528">
        <v>0</v>
      </c>
      <c r="K17528">
        <v>0</v>
      </c>
      <c r="L17528">
        <v>1</v>
      </c>
      <c r="M17528">
        <v>0</v>
      </c>
      <c r="N17528">
        <v>1</v>
      </c>
      <c r="O17528">
        <v>0</v>
      </c>
      <c r="P17528">
        <v>0</v>
      </c>
      <c r="Q17528">
        <v>1</v>
      </c>
      <c r="R17528">
        <v>0</v>
      </c>
      <c r="S17528">
        <v>0</v>
      </c>
      <c r="T17528">
        <v>0</v>
      </c>
      <c r="U17528">
        <v>1</v>
      </c>
      <c r="V17528">
        <v>0</v>
      </c>
      <c r="W17528">
        <v>0</v>
      </c>
      <c r="X17528">
        <v>0</v>
      </c>
      <c r="Y17528" t="s">
        <v>45</v>
      </c>
      <c r="Z17528" t="s">
        <v>40</v>
      </c>
      <c r="AA17528" t="s">
        <v>48</v>
      </c>
      <c r="AB17528" t="s">
        <v>42</v>
      </c>
      <c r="AC17528" t="s">
        <v>55</v>
      </c>
      <c r="AD17528" s="2" t="s">
        <v>17096</v>
      </c>
      <c r="AE17528">
        <v>20</v>
      </c>
      <c r="AF17528" s="3" t="d">
        <v>17:31:59.99999999999637450</v>
      </c>
      <c r="AG17528">
        <v>17</v>
      </c>
      <c r="AH17528">
        <v>32</v>
      </c>
      <c r="AI17528">
        <v>0</v>
      </c>
      <c r="AJ17528">
        <v>3</v>
      </c>
      <c r="AK17528">
        <v>1</v>
      </c>
      <c r="AL17528">
        <v>0</v>
      </c>
      <c r="AM17528">
        <v>1</v>
      </c>
      <c r="AN17528">
        <v>0</v>
      </c>
    </row>
    <row r="17529" spans="1:40" x14ac:dyDescent="0.25">
      <c r="A17529">
        <v>17527</v>
      </c>
      <c r="B17529" s="1" t="s">
        <v>17539</v>
      </c>
      <c r="C17529">
        <v>259</v>
      </c>
      <c r="D17529">
        <v>1</v>
      </c>
      <c r="E17529">
        <v>0</v>
      </c>
      <c r="F17529">
        <v>0</v>
      </c>
      <c r="G17529">
        <v>0</v>
      </c>
      <c r="H17529">
        <v>1</v>
      </c>
      <c r="I17529">
        <v>0</v>
      </c>
      <c r="J17529">
        <v>0</v>
      </c>
      <c r="K17529">
        <v>0</v>
      </c>
      <c r="L17529">
        <v>1</v>
      </c>
      <c r="M17529">
        <v>0</v>
      </c>
      <c r="N17529">
        <v>1</v>
      </c>
      <c r="O17529">
        <v>0</v>
      </c>
      <c r="P17529">
        <v>0</v>
      </c>
      <c r="Q17529">
        <v>1</v>
      </c>
      <c r="R17529">
        <v>0</v>
      </c>
      <c r="S17529">
        <v>0</v>
      </c>
      <c r="T17529">
        <v>0</v>
      </c>
      <c r="U17529">
        <v>1</v>
      </c>
      <c r="V17529">
        <v>0</v>
      </c>
      <c r="W17529">
        <v>0</v>
      </c>
      <c r="X17529">
        <v>0</v>
      </c>
      <c r="Y17529" t="s">
        <v>47</v>
      </c>
      <c r="Z17529" t="s">
        <v>40</v>
      </c>
      <c r="AA17529" t="s">
        <v>48</v>
      </c>
      <c r="AB17529" t="s">
        <v>42</v>
      </c>
      <c r="AC17529" t="s">
        <v>55</v>
      </c>
      <c r="AD17529" s="2" t="s">
        <v>17096</v>
      </c>
      <c r="AE17529">
        <v>20</v>
      </c>
      <c r="AF17529" s="3" t="d">
        <v>17:35:20.99999999999902200</v>
      </c>
      <c r="AG17529">
        <v>17</v>
      </c>
      <c r="AH17529">
        <v>35</v>
      </c>
      <c r="AI17529">
        <v>21</v>
      </c>
      <c r="AJ17529">
        <v>3</v>
      </c>
      <c r="AK17529">
        <v>1</v>
      </c>
      <c r="AL17529">
        <v>0</v>
      </c>
      <c r="AM17529">
        <v>1</v>
      </c>
      <c r="AN17529">
        <v>0</v>
      </c>
    </row>
    <row r="17530" spans="1:40" x14ac:dyDescent="0.25">
      <c r="A17530">
        <v>17528</v>
      </c>
      <c r="B17530" s="1" t="s">
        <v>17540</v>
      </c>
      <c r="C17530">
        <v>246</v>
      </c>
      <c r="D17530">
        <v>0</v>
      </c>
      <c r="E17530">
        <v>0</v>
      </c>
      <c r="F17530">
        <v>1</v>
      </c>
      <c r="G17530">
        <v>0</v>
      </c>
      <c r="H17530">
        <v>0</v>
      </c>
      <c r="I17530">
        <v>0</v>
      </c>
      <c r="J17530">
        <v>0</v>
      </c>
      <c r="K17530">
        <v>1</v>
      </c>
      <c r="L17530">
        <v>0</v>
      </c>
      <c r="M17530">
        <v>0</v>
      </c>
      <c r="N17530">
        <v>1</v>
      </c>
      <c r="O17530">
        <v>0</v>
      </c>
      <c r="P17530">
        <v>0</v>
      </c>
      <c r="Q17530">
        <v>1</v>
      </c>
      <c r="R17530">
        <v>0</v>
      </c>
      <c r="S17530">
        <v>0</v>
      </c>
      <c r="T17530">
        <v>0</v>
      </c>
      <c r="U17530">
        <v>1</v>
      </c>
      <c r="V17530">
        <v>0</v>
      </c>
      <c r="W17530">
        <v>0</v>
      </c>
      <c r="X17530">
        <v>0</v>
      </c>
      <c r="Y17530" t="s">
        <v>45</v>
      </c>
      <c r="Z17530" t="s">
        <v>46</v>
      </c>
      <c r="AA17530" t="s">
        <v>48</v>
      </c>
      <c r="AB17530" t="s">
        <v>42</v>
      </c>
      <c r="AC17530" t="s">
        <v>55</v>
      </c>
      <c r="AD17530" s="2" t="s">
        <v>17096</v>
      </c>
      <c r="AE17530">
        <v>20</v>
      </c>
      <c r="AF17530" s="3" t="d">
        <v>17:38:16.000000000003993200</v>
      </c>
      <c r="AG17530">
        <v>17</v>
      </c>
      <c r="AH17530">
        <v>38</v>
      </c>
      <c r="AI17530">
        <v>16</v>
      </c>
      <c r="AJ17530">
        <v>1</v>
      </c>
      <c r="AK17530">
        <v>0.5</v>
      </c>
      <c r="AL17530">
        <v>0</v>
      </c>
      <c r="AM17530">
        <v>1</v>
      </c>
      <c r="AN17530">
        <v>0</v>
      </c>
    </row>
    <row r="17531" spans="1:40" x14ac:dyDescent="0.25">
      <c r="A17531">
        <v>17529</v>
      </c>
      <c r="B17531" s="1" t="s">
        <v>17541</v>
      </c>
      <c r="C17531">
        <v>281</v>
      </c>
      <c r="D17531">
        <v>1</v>
      </c>
      <c r="E17531">
        <v>0</v>
      </c>
      <c r="F17531">
        <v>0</v>
      </c>
      <c r="G17531">
        <v>1</v>
      </c>
      <c r="H17531">
        <v>0</v>
      </c>
      <c r="I17531">
        <v>0</v>
      </c>
      <c r="J17531">
        <v>1</v>
      </c>
      <c r="K17531">
        <v>0</v>
      </c>
      <c r="L17531">
        <v>0</v>
      </c>
      <c r="M17531">
        <v>0</v>
      </c>
      <c r="N17531">
        <v>1</v>
      </c>
      <c r="O17531">
        <v>0</v>
      </c>
      <c r="P17531">
        <v>0</v>
      </c>
      <c r="Q17531">
        <v>1</v>
      </c>
      <c r="R17531">
        <v>0</v>
      </c>
      <c r="S17531">
        <v>0</v>
      </c>
      <c r="T17531">
        <v>0</v>
      </c>
      <c r="U17531">
        <v>1</v>
      </c>
      <c r="V17531">
        <v>0</v>
      </c>
      <c r="W17531">
        <v>0</v>
      </c>
      <c r="X17531">
        <v>0</v>
      </c>
      <c r="Y17531" t="s">
        <v>39</v>
      </c>
      <c r="Z17531" t="s">
        <v>49</v>
      </c>
      <c r="AA17531" t="s">
        <v>48</v>
      </c>
      <c r="AB17531" t="s">
        <v>42</v>
      </c>
      <c r="AC17531" t="s">
        <v>55</v>
      </c>
      <c r="AD17531" s="2" t="s">
        <v>17096</v>
      </c>
      <c r="AE17531">
        <v>20</v>
      </c>
      <c r="AF17531" s="3" t="d">
        <v>17:41:51.00000000000243225</v>
      </c>
      <c r="AG17531">
        <v>17</v>
      </c>
      <c r="AH17531">
        <v>41</v>
      </c>
      <c r="AI17531">
        <v>51</v>
      </c>
      <c r="AJ17531">
        <v>5</v>
      </c>
      <c r="AK17531">
        <v>2</v>
      </c>
      <c r="AL17531">
        <v>0</v>
      </c>
      <c r="AM17531">
        <v>1</v>
      </c>
      <c r="AN17531">
        <v>0</v>
      </c>
    </row>
    <row r="17532" spans="1:40" x14ac:dyDescent="0.25">
      <c r="A17532">
        <v>17530</v>
      </c>
      <c r="B17532" s="1" t="s">
        <v>17542</v>
      </c>
      <c r="C17532">
        <v>115</v>
      </c>
      <c r="D17532">
        <v>0</v>
      </c>
      <c r="E17532">
        <v>0</v>
      </c>
      <c r="F17532">
        <v>0</v>
      </c>
      <c r="G17532">
        <v>1</v>
      </c>
      <c r="H17532">
        <v>0</v>
      </c>
      <c r="I17532">
        <v>0</v>
      </c>
      <c r="J17532">
        <v>1</v>
      </c>
      <c r="K17532">
        <v>0</v>
      </c>
      <c r="L17532">
        <v>0</v>
      </c>
      <c r="M17532">
        <v>0</v>
      </c>
      <c r="N17532">
        <v>0</v>
      </c>
      <c r="O17532">
        <v>1</v>
      </c>
      <c r="P17532">
        <v>0</v>
      </c>
      <c r="Q17532">
        <v>1</v>
      </c>
      <c r="R17532">
        <v>0</v>
      </c>
      <c r="S17532">
        <v>0</v>
      </c>
      <c r="T17532">
        <v>0</v>
      </c>
      <c r="U17532">
        <v>1</v>
      </c>
      <c r="V17532">
        <v>0</v>
      </c>
      <c r="W17532">
        <v>0</v>
      </c>
      <c r="X17532">
        <v>0</v>
      </c>
      <c r="Y17532" t="s">
        <v>39</v>
      </c>
      <c r="Z17532" t="s">
        <v>49</v>
      </c>
      <c r="AA17532" t="s">
        <v>41</v>
      </c>
      <c r="AB17532" t="s">
        <v>42</v>
      </c>
      <c r="AC17532" t="s">
        <v>55</v>
      </c>
      <c r="AD17532" s="2" t="s">
        <v>17096</v>
      </c>
      <c r="AE17532">
        <v>20</v>
      </c>
      <c r="AF17532" s="3" t="d">
        <v>17:43:45.99999999999802425</v>
      </c>
      <c r="AG17532">
        <v>17</v>
      </c>
      <c r="AH17532">
        <v>43</v>
      </c>
      <c r="AI17532">
        <v>46</v>
      </c>
      <c r="AJ17532">
        <v>5</v>
      </c>
      <c r="AK17532">
        <v>2</v>
      </c>
      <c r="AL17532">
        <v>0</v>
      </c>
      <c r="AM17532">
        <v>1</v>
      </c>
      <c r="AN17532">
        <v>0</v>
      </c>
    </row>
    <row r="17533" spans="1:40" x14ac:dyDescent="0.25">
      <c r="A17533">
        <v>17531</v>
      </c>
      <c r="B17533" s="1" t="s">
        <v>17543</v>
      </c>
      <c r="C17533">
        <v>237</v>
      </c>
      <c r="D17533">
        <v>0</v>
      </c>
      <c r="E17533">
        <v>0</v>
      </c>
      <c r="F17533">
        <v>1</v>
      </c>
      <c r="G17533">
        <v>0</v>
      </c>
      <c r="H17533">
        <v>0</v>
      </c>
      <c r="I17533">
        <v>0</v>
      </c>
      <c r="J17533">
        <v>0</v>
      </c>
      <c r="K17533">
        <v>0</v>
      </c>
      <c r="L17533">
        <v>1</v>
      </c>
      <c r="M17533">
        <v>0</v>
      </c>
      <c r="N17533">
        <v>0</v>
      </c>
      <c r="O17533">
        <v>1</v>
      </c>
      <c r="P17533">
        <v>0</v>
      </c>
      <c r="Q17533">
        <v>1</v>
      </c>
      <c r="R17533">
        <v>0</v>
      </c>
      <c r="S17533">
        <v>0</v>
      </c>
      <c r="T17533">
        <v>0</v>
      </c>
      <c r="U17533">
        <v>1</v>
      </c>
      <c r="V17533">
        <v>0</v>
      </c>
      <c r="W17533">
        <v>0</v>
      </c>
      <c r="X17533">
        <v>0</v>
      </c>
      <c r="Y17533" t="s">
        <v>45</v>
      </c>
      <c r="Z17533" t="s">
        <v>40</v>
      </c>
      <c r="AA17533" t="s">
        <v>41</v>
      </c>
      <c r="AB17533" t="s">
        <v>42</v>
      </c>
      <c r="AC17533" t="s">
        <v>55</v>
      </c>
      <c r="AD17533" s="2" t="s">
        <v>17096</v>
      </c>
      <c r="AE17533">
        <v>20</v>
      </c>
      <c r="AF17533" s="3" t="d">
        <v>17:45:01.99999999999711800</v>
      </c>
      <c r="AG17533">
        <v>17</v>
      </c>
      <c r="AH17533">
        <v>45</v>
      </c>
      <c r="AI17533">
        <v>2</v>
      </c>
      <c r="AJ17533">
        <v>3</v>
      </c>
      <c r="AK17533">
        <v>1</v>
      </c>
      <c r="AL17533">
        <v>0</v>
      </c>
      <c r="AM17533">
        <v>1</v>
      </c>
      <c r="AN17533">
        <v>0</v>
      </c>
    </row>
    <row r="17534" spans="1:40" x14ac:dyDescent="0.25">
      <c r="A17534">
        <v>17532</v>
      </c>
      <c r="B17534" s="1" t="s">
        <v>17544</v>
      </c>
      <c r="C17534">
        <v>268</v>
      </c>
      <c r="D17534">
        <v>0</v>
      </c>
      <c r="E17534">
        <v>0</v>
      </c>
      <c r="F17534">
        <v>0</v>
      </c>
      <c r="G17534">
        <v>0</v>
      </c>
      <c r="H17534">
        <v>1</v>
      </c>
      <c r="I17534">
        <v>0</v>
      </c>
      <c r="J17534">
        <v>1</v>
      </c>
      <c r="K17534">
        <v>0</v>
      </c>
      <c r="L17534">
        <v>0</v>
      </c>
      <c r="M17534">
        <v>0</v>
      </c>
      <c r="N17534">
        <v>1</v>
      </c>
      <c r="O17534">
        <v>0</v>
      </c>
      <c r="P17534">
        <v>0</v>
      </c>
      <c r="Q17534">
        <v>1</v>
      </c>
      <c r="R17534">
        <v>0</v>
      </c>
      <c r="S17534">
        <v>0</v>
      </c>
      <c r="T17534">
        <v>0</v>
      </c>
      <c r="U17534">
        <v>1</v>
      </c>
      <c r="V17534">
        <v>0</v>
      </c>
      <c r="W17534">
        <v>0</v>
      </c>
      <c r="X17534">
        <v>0</v>
      </c>
      <c r="Y17534" t="s">
        <v>47</v>
      </c>
      <c r="Z17534" t="s">
        <v>49</v>
      </c>
      <c r="AA17534" t="s">
        <v>48</v>
      </c>
      <c r="AB17534" t="s">
        <v>42</v>
      </c>
      <c r="AC17534" t="s">
        <v>55</v>
      </c>
      <c r="AD17534" s="2" t="s">
        <v>17096</v>
      </c>
      <c r="AE17534">
        <v>20</v>
      </c>
      <c r="AF17534" s="3" t="d">
        <v>17:48:28.00000000000373625</v>
      </c>
      <c r="AG17534">
        <v>17</v>
      </c>
      <c r="AH17534">
        <v>48</v>
      </c>
      <c r="AI17534">
        <v>28</v>
      </c>
      <c r="AJ17534">
        <v>5</v>
      </c>
      <c r="AK17534">
        <v>2</v>
      </c>
      <c r="AL17534">
        <v>0</v>
      </c>
      <c r="AM17534">
        <v>1</v>
      </c>
      <c r="AN17534">
        <v>0</v>
      </c>
    </row>
    <row r="17535" spans="1:40" x14ac:dyDescent="0.25">
      <c r="A17535">
        <v>17533</v>
      </c>
      <c r="B17535" s="1" t="s">
        <v>17545</v>
      </c>
      <c r="C17535">
        <v>305</v>
      </c>
      <c r="D17535">
        <v>0</v>
      </c>
      <c r="E17535">
        <v>1</v>
      </c>
      <c r="F17535">
        <v>1</v>
      </c>
      <c r="G17535">
        <v>0</v>
      </c>
      <c r="H17535">
        <v>0</v>
      </c>
      <c r="I17535">
        <v>0</v>
      </c>
      <c r="J17535">
        <v>1</v>
      </c>
      <c r="K17535">
        <v>0</v>
      </c>
      <c r="L17535">
        <v>0</v>
      </c>
      <c r="M17535">
        <v>0</v>
      </c>
      <c r="N17535">
        <v>1</v>
      </c>
      <c r="O17535">
        <v>0</v>
      </c>
      <c r="P17535">
        <v>0</v>
      </c>
      <c r="Q17535">
        <v>1</v>
      </c>
      <c r="R17535">
        <v>0</v>
      </c>
      <c r="S17535">
        <v>0</v>
      </c>
      <c r="T17535">
        <v>0</v>
      </c>
      <c r="U17535">
        <v>1</v>
      </c>
      <c r="V17535">
        <v>0</v>
      </c>
      <c r="W17535">
        <v>0</v>
      </c>
      <c r="X17535">
        <v>0</v>
      </c>
      <c r="Y17535" t="s">
        <v>45</v>
      </c>
      <c r="Z17535" t="s">
        <v>49</v>
      </c>
      <c r="AA17535" t="s">
        <v>48</v>
      </c>
      <c r="AB17535" t="s">
        <v>42</v>
      </c>
      <c r="AC17535" t="s">
        <v>55</v>
      </c>
      <c r="AD17535" s="2" t="s">
        <v>17096</v>
      </c>
      <c r="AE17535">
        <v>20</v>
      </c>
      <c r="AF17535" s="3" t="d">
        <v>17:50:15.00000000000447975</v>
      </c>
      <c r="AG17535">
        <v>17</v>
      </c>
      <c r="AH17535">
        <v>50</v>
      </c>
      <c r="AI17535">
        <v>15</v>
      </c>
      <c r="AJ17535">
        <v>5</v>
      </c>
      <c r="AK17535">
        <v>2</v>
      </c>
      <c r="AL17535">
        <v>0</v>
      </c>
      <c r="AM17535">
        <v>1</v>
      </c>
      <c r="AN17535">
        <v>0</v>
      </c>
    </row>
    <row r="17536" spans="1:40" x14ac:dyDescent="0.25">
      <c r="A17536">
        <v>17534</v>
      </c>
      <c r="B17536" s="1" t="s">
        <v>17546</v>
      </c>
      <c r="C17536">
        <v>305</v>
      </c>
      <c r="D17536">
        <v>1</v>
      </c>
      <c r="E17536">
        <v>1</v>
      </c>
      <c r="F17536">
        <v>1</v>
      </c>
      <c r="G17536">
        <v>0</v>
      </c>
      <c r="H17536">
        <v>0</v>
      </c>
      <c r="I17536">
        <v>1</v>
      </c>
      <c r="J17536">
        <v>0</v>
      </c>
      <c r="K17536">
        <v>0</v>
      </c>
      <c r="L17536">
        <v>0</v>
      </c>
      <c r="M17536">
        <v>0</v>
      </c>
      <c r="N17536">
        <v>1</v>
      </c>
      <c r="O17536">
        <v>0</v>
      </c>
      <c r="P17536">
        <v>0</v>
      </c>
      <c r="Q17536">
        <v>1</v>
      </c>
      <c r="R17536">
        <v>0</v>
      </c>
      <c r="S17536">
        <v>0</v>
      </c>
      <c r="T17536">
        <v>0</v>
      </c>
      <c r="U17536">
        <v>1</v>
      </c>
      <c r="V17536">
        <v>0</v>
      </c>
      <c r="W17536">
        <v>0</v>
      </c>
      <c r="X17536">
        <v>0</v>
      </c>
      <c r="Y17536" t="s">
        <v>45</v>
      </c>
      <c r="Z17536" t="s">
        <v>50</v>
      </c>
      <c r="AA17536" t="s">
        <v>48</v>
      </c>
      <c r="AB17536" t="s">
        <v>42</v>
      </c>
      <c r="AC17536" t="s">
        <v>55</v>
      </c>
      <c r="AD17536" s="2" t="s">
        <v>17096</v>
      </c>
      <c r="AE17536">
        <v>20</v>
      </c>
      <c r="AF17536" s="3" t="d">
        <v>17:50:26.99999999999675925</v>
      </c>
      <c r="AG17536">
        <v>17</v>
      </c>
      <c r="AH17536">
        <v>50</v>
      </c>
      <c r="AI17536">
        <v>27</v>
      </c>
      <c r="AJ17536">
        <v>10</v>
      </c>
      <c r="AK17536">
        <v>5</v>
      </c>
      <c r="AL17536">
        <v>1</v>
      </c>
      <c r="AM17536">
        <v>2</v>
      </c>
      <c r="AN17536">
        <v>2</v>
      </c>
    </row>
    <row r="17537" spans="1:40" x14ac:dyDescent="0.25">
      <c r="A17537">
        <v>17535</v>
      </c>
      <c r="B17537" s="1" t="s">
        <v>17547</v>
      </c>
      <c r="C17537">
        <v>222</v>
      </c>
      <c r="D17537">
        <v>0</v>
      </c>
      <c r="E17537">
        <v>0</v>
      </c>
      <c r="F17537">
        <v>0</v>
      </c>
      <c r="G17537">
        <v>1</v>
      </c>
      <c r="H17537">
        <v>0</v>
      </c>
      <c r="I17537">
        <v>0</v>
      </c>
      <c r="J17537">
        <v>0</v>
      </c>
      <c r="K17537">
        <v>0</v>
      </c>
      <c r="L17537">
        <v>1</v>
      </c>
      <c r="M17537">
        <v>0</v>
      </c>
      <c r="N17537">
        <v>1</v>
      </c>
      <c r="O17537">
        <v>0</v>
      </c>
      <c r="P17537">
        <v>0</v>
      </c>
      <c r="Q17537">
        <v>1</v>
      </c>
      <c r="R17537">
        <v>0</v>
      </c>
      <c r="S17537">
        <v>0</v>
      </c>
      <c r="T17537">
        <v>0</v>
      </c>
      <c r="U17537">
        <v>1</v>
      </c>
      <c r="V17537">
        <v>0</v>
      </c>
      <c r="W17537">
        <v>0</v>
      </c>
      <c r="X17537">
        <v>0</v>
      </c>
      <c r="Y17537" t="s">
        <v>39</v>
      </c>
      <c r="Z17537" t="s">
        <v>40</v>
      </c>
      <c r="AA17537" t="s">
        <v>48</v>
      </c>
      <c r="AB17537" t="s">
        <v>42</v>
      </c>
      <c r="AC17537" t="s">
        <v>55</v>
      </c>
      <c r="AD17537" s="2" t="s">
        <v>17096</v>
      </c>
      <c r="AE17537">
        <v>20</v>
      </c>
      <c r="AF17537" s="3" t="d">
        <v>17:51:35.9999999999979525</v>
      </c>
      <c r="AG17537">
        <v>17</v>
      </c>
      <c r="AH17537">
        <v>51</v>
      </c>
      <c r="AI17537">
        <v>36</v>
      </c>
      <c r="AJ17537">
        <v>3</v>
      </c>
      <c r="AK17537">
        <v>1</v>
      </c>
      <c r="AL17537">
        <v>0</v>
      </c>
      <c r="AM17537">
        <v>1</v>
      </c>
      <c r="AN17537">
        <v>0</v>
      </c>
    </row>
    <row r="17538" spans="1:40" x14ac:dyDescent="0.25">
      <c r="A17538">
        <v>17536</v>
      </c>
      <c r="B17538" s="1" t="s">
        <v>17548</v>
      </c>
      <c r="C17538">
        <v>222</v>
      </c>
      <c r="D17538">
        <v>1</v>
      </c>
      <c r="E17538">
        <v>0</v>
      </c>
      <c r="F17538">
        <v>0</v>
      </c>
      <c r="G17538">
        <v>1</v>
      </c>
      <c r="H17538">
        <v>0</v>
      </c>
      <c r="I17538">
        <v>0</v>
      </c>
      <c r="J17538">
        <v>0</v>
      </c>
      <c r="K17538">
        <v>0</v>
      </c>
      <c r="L17538">
        <v>1</v>
      </c>
      <c r="M17538">
        <v>0</v>
      </c>
      <c r="N17538">
        <v>1</v>
      </c>
      <c r="O17538">
        <v>0</v>
      </c>
      <c r="P17538">
        <v>0</v>
      </c>
      <c r="Q17538">
        <v>1</v>
      </c>
      <c r="R17538">
        <v>0</v>
      </c>
      <c r="S17538">
        <v>0</v>
      </c>
      <c r="T17538">
        <v>0</v>
      </c>
      <c r="U17538">
        <v>1</v>
      </c>
      <c r="V17538">
        <v>0</v>
      </c>
      <c r="W17538">
        <v>0</v>
      </c>
      <c r="X17538">
        <v>0</v>
      </c>
      <c r="Y17538" t="s">
        <v>39</v>
      </c>
      <c r="Z17538" t="s">
        <v>40</v>
      </c>
      <c r="AA17538" t="s">
        <v>48</v>
      </c>
      <c r="AB17538" t="s">
        <v>42</v>
      </c>
      <c r="AC17538" t="s">
        <v>55</v>
      </c>
      <c r="AD17538" s="2" t="s">
        <v>17096</v>
      </c>
      <c r="AE17538">
        <v>20</v>
      </c>
      <c r="AF17538" s="3" t="d">
        <v>17:52:34.00000000000382100</v>
      </c>
      <c r="AG17538">
        <v>17</v>
      </c>
      <c r="AH17538">
        <v>52</v>
      </c>
      <c r="AI17538">
        <v>34</v>
      </c>
      <c r="AJ17538">
        <v>3</v>
      </c>
      <c r="AK17538">
        <v>1</v>
      </c>
      <c r="AL17538">
        <v>1</v>
      </c>
      <c r="AM17538">
        <v>2</v>
      </c>
      <c r="AN17538">
        <v>1</v>
      </c>
    </row>
    <row r="17539" spans="1:40" x14ac:dyDescent="0.25">
      <c r="A17539">
        <v>17537</v>
      </c>
      <c r="B17539" s="1" t="s">
        <v>17549</v>
      </c>
      <c r="C17539">
        <v>45</v>
      </c>
      <c r="D17539">
        <v>1</v>
      </c>
      <c r="E17539">
        <v>1</v>
      </c>
      <c r="F17539">
        <v>0</v>
      </c>
      <c r="G17539">
        <v>1</v>
      </c>
      <c r="H17539">
        <v>0</v>
      </c>
      <c r="I17539">
        <v>0</v>
      </c>
      <c r="J17539">
        <v>0</v>
      </c>
      <c r="K17539">
        <v>0</v>
      </c>
      <c r="L17539">
        <v>1</v>
      </c>
      <c r="M17539">
        <v>0</v>
      </c>
      <c r="N17539">
        <v>1</v>
      </c>
      <c r="O17539">
        <v>0</v>
      </c>
      <c r="P17539">
        <v>0</v>
      </c>
      <c r="Q17539">
        <v>1</v>
      </c>
      <c r="R17539">
        <v>0</v>
      </c>
      <c r="S17539">
        <v>0</v>
      </c>
      <c r="T17539">
        <v>0</v>
      </c>
      <c r="U17539">
        <v>1</v>
      </c>
      <c r="V17539">
        <v>0</v>
      </c>
      <c r="W17539">
        <v>0</v>
      </c>
      <c r="X17539">
        <v>0</v>
      </c>
      <c r="Y17539" t="s">
        <v>39</v>
      </c>
      <c r="Z17539" t="s">
        <v>40</v>
      </c>
      <c r="AA17539" t="s">
        <v>48</v>
      </c>
      <c r="AB17539" t="s">
        <v>42</v>
      </c>
      <c r="AC17539" t="s">
        <v>55</v>
      </c>
      <c r="AD17539" s="2" t="s">
        <v>17096</v>
      </c>
      <c r="AE17539">
        <v>20</v>
      </c>
      <c r="AF17539" s="3" t="d">
        <v>17:55:25.9999999999987350</v>
      </c>
      <c r="AG17539">
        <v>17</v>
      </c>
      <c r="AH17539">
        <v>55</v>
      </c>
      <c r="AI17539">
        <v>26</v>
      </c>
      <c r="AJ17539">
        <v>3</v>
      </c>
      <c r="AK17539">
        <v>1</v>
      </c>
      <c r="AL17539">
        <v>0</v>
      </c>
      <c r="AM17539">
        <v>1</v>
      </c>
      <c r="AN17539">
        <v>0</v>
      </c>
    </row>
    <row r="17540" spans="1:40" x14ac:dyDescent="0.25">
      <c r="A17540">
        <v>17538</v>
      </c>
      <c r="B17540" s="1" t="s">
        <v>17550</v>
      </c>
      <c r="C17540">
        <v>128</v>
      </c>
      <c r="D17540">
        <v>1</v>
      </c>
      <c r="E17540">
        <v>0</v>
      </c>
      <c r="F17540">
        <v>0</v>
      </c>
      <c r="G17540">
        <v>1</v>
      </c>
      <c r="H17540">
        <v>0</v>
      </c>
      <c r="I17540">
        <v>0</v>
      </c>
      <c r="J17540">
        <v>0</v>
      </c>
      <c r="K17540">
        <v>0</v>
      </c>
      <c r="L17540">
        <v>1</v>
      </c>
      <c r="M17540">
        <v>0</v>
      </c>
      <c r="N17540">
        <v>1</v>
      </c>
      <c r="O17540">
        <v>0</v>
      </c>
      <c r="P17540">
        <v>0</v>
      </c>
      <c r="Q17540">
        <v>1</v>
      </c>
      <c r="R17540">
        <v>0</v>
      </c>
      <c r="S17540">
        <v>0</v>
      </c>
      <c r="T17540">
        <v>0</v>
      </c>
      <c r="U17540">
        <v>1</v>
      </c>
      <c r="V17540">
        <v>0</v>
      </c>
      <c r="W17540">
        <v>0</v>
      </c>
      <c r="X17540">
        <v>0</v>
      </c>
      <c r="Y17540" t="s">
        <v>39</v>
      </c>
      <c r="Z17540" t="s">
        <v>40</v>
      </c>
      <c r="AA17540" t="s">
        <v>48</v>
      </c>
      <c r="AB17540" t="s">
        <v>42</v>
      </c>
      <c r="AC17540" t="s">
        <v>55</v>
      </c>
      <c r="AD17540" s="2" t="s">
        <v>17096</v>
      </c>
      <c r="AE17540">
        <v>20</v>
      </c>
      <c r="AF17540" s="3" t="d">
        <v>17:57:59.00000000000346900</v>
      </c>
      <c r="AG17540">
        <v>17</v>
      </c>
      <c r="AH17540">
        <v>57</v>
      </c>
      <c r="AI17540">
        <v>59</v>
      </c>
      <c r="AJ17540">
        <v>3</v>
      </c>
      <c r="AK17540">
        <v>1</v>
      </c>
      <c r="AL17540">
        <v>0</v>
      </c>
      <c r="AM17540">
        <v>1</v>
      </c>
      <c r="AN17540">
        <v>0</v>
      </c>
    </row>
    <row r="17541" spans="1:40" x14ac:dyDescent="0.25">
      <c r="A17541">
        <v>17539</v>
      </c>
      <c r="B17541" s="1" t="s">
        <v>17551</v>
      </c>
      <c r="C17541">
        <v>123</v>
      </c>
      <c r="D17541">
        <v>0</v>
      </c>
      <c r="E17541">
        <v>0</v>
      </c>
      <c r="F17541">
        <v>0</v>
      </c>
      <c r="G17541">
        <v>1</v>
      </c>
      <c r="H17541">
        <v>0</v>
      </c>
      <c r="I17541">
        <v>0</v>
      </c>
      <c r="J17541">
        <v>0</v>
      </c>
      <c r="K17541">
        <v>1</v>
      </c>
      <c r="L17541">
        <v>0</v>
      </c>
      <c r="M17541">
        <v>0</v>
      </c>
      <c r="N17541">
        <v>0</v>
      </c>
      <c r="O17541">
        <v>1</v>
      </c>
      <c r="P17541">
        <v>0</v>
      </c>
      <c r="Q17541">
        <v>1</v>
      </c>
      <c r="R17541">
        <v>0</v>
      </c>
      <c r="S17541">
        <v>0</v>
      </c>
      <c r="T17541">
        <v>0</v>
      </c>
      <c r="U17541">
        <v>1</v>
      </c>
      <c r="V17541">
        <v>0</v>
      </c>
      <c r="W17541">
        <v>0</v>
      </c>
      <c r="X17541">
        <v>0</v>
      </c>
      <c r="Y17541" t="s">
        <v>39</v>
      </c>
      <c r="Z17541" t="s">
        <v>46</v>
      </c>
      <c r="AA17541" t="s">
        <v>41</v>
      </c>
      <c r="AB17541" t="s">
        <v>42</v>
      </c>
      <c r="AC17541" t="s">
        <v>55</v>
      </c>
      <c r="AD17541" s="2" t="s">
        <v>17096</v>
      </c>
      <c r="AE17541">
        <v>20</v>
      </c>
      <c r="AF17541" s="3" t="d">
        <v>18:01:34.99999999999886550</v>
      </c>
      <c r="AG17541">
        <v>18</v>
      </c>
      <c r="AH17541">
        <v>1</v>
      </c>
      <c r="AI17541">
        <v>35</v>
      </c>
      <c r="AJ17541">
        <v>1</v>
      </c>
      <c r="AK17541">
        <v>0.5</v>
      </c>
      <c r="AL17541">
        <v>0</v>
      </c>
      <c r="AM17541">
        <v>1</v>
      </c>
      <c r="AN17541">
        <v>0</v>
      </c>
    </row>
    <row r="17542" spans="1:40" x14ac:dyDescent="0.25">
      <c r="A17542">
        <v>17540</v>
      </c>
      <c r="B17542" s="1" t="s">
        <v>17552</v>
      </c>
      <c r="C17542">
        <v>178</v>
      </c>
      <c r="D17542">
        <v>0</v>
      </c>
      <c r="E17542">
        <v>0</v>
      </c>
      <c r="F17542">
        <v>0</v>
      </c>
      <c r="G17542">
        <v>1</v>
      </c>
      <c r="H17542">
        <v>0</v>
      </c>
      <c r="I17542">
        <v>0</v>
      </c>
      <c r="J17542">
        <v>1</v>
      </c>
      <c r="K17542">
        <v>0</v>
      </c>
      <c r="L17542">
        <v>0</v>
      </c>
      <c r="M17542">
        <v>0</v>
      </c>
      <c r="N17542">
        <v>0</v>
      </c>
      <c r="O17542">
        <v>1</v>
      </c>
      <c r="P17542">
        <v>0</v>
      </c>
      <c r="Q17542">
        <v>1</v>
      </c>
      <c r="R17542">
        <v>0</v>
      </c>
      <c r="S17542">
        <v>0</v>
      </c>
      <c r="T17542">
        <v>0</v>
      </c>
      <c r="U17542">
        <v>1</v>
      </c>
      <c r="V17542">
        <v>0</v>
      </c>
      <c r="W17542">
        <v>0</v>
      </c>
      <c r="X17542">
        <v>0</v>
      </c>
      <c r="Y17542" t="s">
        <v>39</v>
      </c>
      <c r="Z17542" t="s">
        <v>49</v>
      </c>
      <c r="AA17542" t="s">
        <v>41</v>
      </c>
      <c r="AB17542" t="s">
        <v>42</v>
      </c>
      <c r="AC17542" t="s">
        <v>55</v>
      </c>
      <c r="AD17542" s="2" t="s">
        <v>17096</v>
      </c>
      <c r="AE17542">
        <v>20</v>
      </c>
      <c r="AF17542" s="3" t="d">
        <v>18:03:40.99999999999937400</v>
      </c>
      <c r="AG17542">
        <v>18</v>
      </c>
      <c r="AH17542">
        <v>3</v>
      </c>
      <c r="AI17542">
        <v>41</v>
      </c>
      <c r="AJ17542">
        <v>5</v>
      </c>
      <c r="AK17542">
        <v>2</v>
      </c>
      <c r="AL17542">
        <v>0</v>
      </c>
      <c r="AM17542">
        <v>1</v>
      </c>
      <c r="AN17542">
        <v>0</v>
      </c>
    </row>
    <row r="17543" spans="1:40" x14ac:dyDescent="0.25">
      <c r="A17543">
        <v>17541</v>
      </c>
      <c r="B17543" s="1" t="s">
        <v>17553</v>
      </c>
      <c r="C17543">
        <v>207</v>
      </c>
      <c r="D17543">
        <v>1</v>
      </c>
      <c r="E17543">
        <v>1</v>
      </c>
      <c r="F17543">
        <v>0</v>
      </c>
      <c r="G17543">
        <v>1</v>
      </c>
      <c r="H17543">
        <v>0</v>
      </c>
      <c r="I17543">
        <v>1</v>
      </c>
      <c r="J17543">
        <v>0</v>
      </c>
      <c r="K17543">
        <v>0</v>
      </c>
      <c r="L17543">
        <v>0</v>
      </c>
      <c r="M17543">
        <v>1</v>
      </c>
      <c r="N17543">
        <v>0</v>
      </c>
      <c r="O17543">
        <v>0</v>
      </c>
      <c r="P17543">
        <v>0</v>
      </c>
      <c r="Q17543">
        <v>1</v>
      </c>
      <c r="R17543">
        <v>0</v>
      </c>
      <c r="S17543">
        <v>0</v>
      </c>
      <c r="T17543">
        <v>0</v>
      </c>
      <c r="U17543">
        <v>1</v>
      </c>
      <c r="V17543">
        <v>0</v>
      </c>
      <c r="W17543">
        <v>0</v>
      </c>
      <c r="X17543">
        <v>0</v>
      </c>
      <c r="Y17543" t="s">
        <v>39</v>
      </c>
      <c r="Z17543" t="s">
        <v>50</v>
      </c>
      <c r="AA17543" t="s">
        <v>44</v>
      </c>
      <c r="AB17543" t="s">
        <v>42</v>
      </c>
      <c r="AC17543" t="s">
        <v>55</v>
      </c>
      <c r="AD17543" s="2" t="s">
        <v>17096</v>
      </c>
      <c r="AE17543">
        <v>20</v>
      </c>
      <c r="AF17543" s="3" t="d">
        <v>18:07:08.00000000000295375</v>
      </c>
      <c r="AG17543">
        <v>18</v>
      </c>
      <c r="AH17543">
        <v>7</v>
      </c>
      <c r="AI17543">
        <v>8</v>
      </c>
      <c r="AJ17543">
        <v>10</v>
      </c>
      <c r="AK17543">
        <v>5</v>
      </c>
      <c r="AL17543">
        <v>0</v>
      </c>
      <c r="AM17543">
        <v>1</v>
      </c>
      <c r="AN17543">
        <v>0</v>
      </c>
    </row>
    <row r="17544" spans="1:40" x14ac:dyDescent="0.25">
      <c r="A17544">
        <v>17542</v>
      </c>
      <c r="B17544" s="1" t="s">
        <v>17554</v>
      </c>
      <c r="C17544">
        <v>144</v>
      </c>
      <c r="D17544">
        <v>0</v>
      </c>
      <c r="E17544">
        <v>0</v>
      </c>
      <c r="F17544">
        <v>0</v>
      </c>
      <c r="G17544">
        <v>1</v>
      </c>
      <c r="H17544">
        <v>0</v>
      </c>
      <c r="I17544">
        <v>0</v>
      </c>
      <c r="J17544">
        <v>0</v>
      </c>
      <c r="K17544">
        <v>0</v>
      </c>
      <c r="L17544">
        <v>1</v>
      </c>
      <c r="M17544">
        <v>1</v>
      </c>
      <c r="N17544">
        <v>0</v>
      </c>
      <c r="O17544">
        <v>0</v>
      </c>
      <c r="P17544">
        <v>0</v>
      </c>
      <c r="Q17544">
        <v>1</v>
      </c>
      <c r="R17544">
        <v>0</v>
      </c>
      <c r="S17544">
        <v>0</v>
      </c>
      <c r="T17544">
        <v>0</v>
      </c>
      <c r="U17544">
        <v>1</v>
      </c>
      <c r="V17544">
        <v>0</v>
      </c>
      <c r="W17544">
        <v>0</v>
      </c>
      <c r="X17544">
        <v>0</v>
      </c>
      <c r="Y17544" t="s">
        <v>39</v>
      </c>
      <c r="Z17544" t="s">
        <v>40</v>
      </c>
      <c r="AA17544" t="s">
        <v>44</v>
      </c>
      <c r="AB17544" t="s">
        <v>42</v>
      </c>
      <c r="AC17544" t="s">
        <v>55</v>
      </c>
      <c r="AD17544" s="2" t="s">
        <v>17096</v>
      </c>
      <c r="AE17544">
        <v>20</v>
      </c>
      <c r="AF17544" s="3" t="d">
        <v>18:10:01.00000000000442100</v>
      </c>
      <c r="AG17544">
        <v>18</v>
      </c>
      <c r="AH17544">
        <v>10</v>
      </c>
      <c r="AI17544">
        <v>1</v>
      </c>
      <c r="AJ17544">
        <v>3</v>
      </c>
      <c r="AK17544">
        <v>1</v>
      </c>
      <c r="AL17544">
        <v>0</v>
      </c>
      <c r="AM17544">
        <v>1</v>
      </c>
      <c r="AN17544">
        <v>0</v>
      </c>
    </row>
    <row r="17545" spans="1:40" x14ac:dyDescent="0.25">
      <c r="A17545">
        <v>17543</v>
      </c>
      <c r="B17545" s="1" t="s">
        <v>17555</v>
      </c>
      <c r="C17545">
        <v>144</v>
      </c>
      <c r="D17545">
        <v>0</v>
      </c>
      <c r="E17545">
        <v>0</v>
      </c>
      <c r="F17545">
        <v>0</v>
      </c>
      <c r="G17545">
        <v>1</v>
      </c>
      <c r="H17545">
        <v>0</v>
      </c>
      <c r="I17545">
        <v>0</v>
      </c>
      <c r="J17545">
        <v>0</v>
      </c>
      <c r="K17545">
        <v>1</v>
      </c>
      <c r="L17545">
        <v>0</v>
      </c>
      <c r="M17545">
        <v>1</v>
      </c>
      <c r="N17545">
        <v>0</v>
      </c>
      <c r="O17545">
        <v>0</v>
      </c>
      <c r="P17545">
        <v>0</v>
      </c>
      <c r="Q17545">
        <v>1</v>
      </c>
      <c r="R17545">
        <v>0</v>
      </c>
      <c r="S17545">
        <v>0</v>
      </c>
      <c r="T17545">
        <v>0</v>
      </c>
      <c r="U17545">
        <v>1</v>
      </c>
      <c r="V17545">
        <v>0</v>
      </c>
      <c r="W17545">
        <v>0</v>
      </c>
      <c r="X17545">
        <v>0</v>
      </c>
      <c r="Y17545" t="s">
        <v>39</v>
      </c>
      <c r="Z17545" t="s">
        <v>46</v>
      </c>
      <c r="AA17545" t="s">
        <v>44</v>
      </c>
      <c r="AB17545" t="s">
        <v>42</v>
      </c>
      <c r="AC17545" t="s">
        <v>55</v>
      </c>
      <c r="AD17545" s="2" t="s">
        <v>17096</v>
      </c>
      <c r="AE17545">
        <v>20</v>
      </c>
      <c r="AF17545" s="3" t="d">
        <v>18:10:15.00000000000021525</v>
      </c>
      <c r="AG17545">
        <v>18</v>
      </c>
      <c r="AH17545">
        <v>10</v>
      </c>
      <c r="AI17545">
        <v>15</v>
      </c>
      <c r="AJ17545">
        <v>1</v>
      </c>
      <c r="AK17545">
        <v>0.5</v>
      </c>
      <c r="AL17545">
        <v>1</v>
      </c>
      <c r="AM17545">
        <v>2</v>
      </c>
      <c r="AN17545">
        <v>1</v>
      </c>
    </row>
    <row r="17546" spans="1:40" x14ac:dyDescent="0.25">
      <c r="A17546">
        <v>17544</v>
      </c>
      <c r="B17546" s="1" t="s">
        <v>17556</v>
      </c>
      <c r="C17546">
        <v>187</v>
      </c>
      <c r="D17546">
        <v>0</v>
      </c>
      <c r="E17546">
        <v>1</v>
      </c>
      <c r="F17546">
        <v>0</v>
      </c>
      <c r="G17546">
        <v>1</v>
      </c>
      <c r="H17546">
        <v>0</v>
      </c>
      <c r="I17546">
        <v>0</v>
      </c>
      <c r="J17546">
        <v>0</v>
      </c>
      <c r="K17546">
        <v>1</v>
      </c>
      <c r="L17546">
        <v>0</v>
      </c>
      <c r="M17546">
        <v>0</v>
      </c>
      <c r="N17546">
        <v>1</v>
      </c>
      <c r="O17546">
        <v>0</v>
      </c>
      <c r="P17546">
        <v>0</v>
      </c>
      <c r="Q17546">
        <v>1</v>
      </c>
      <c r="R17546">
        <v>0</v>
      </c>
      <c r="S17546">
        <v>0</v>
      </c>
      <c r="T17546">
        <v>0</v>
      </c>
      <c r="U17546">
        <v>1</v>
      </c>
      <c r="V17546">
        <v>0</v>
      </c>
      <c r="W17546">
        <v>0</v>
      </c>
      <c r="X17546">
        <v>0</v>
      </c>
      <c r="Y17546" t="s">
        <v>39</v>
      </c>
      <c r="Z17546" t="s">
        <v>46</v>
      </c>
      <c r="AA17546" t="s">
        <v>48</v>
      </c>
      <c r="AB17546" t="s">
        <v>42</v>
      </c>
      <c r="AC17546" t="s">
        <v>55</v>
      </c>
      <c r="AD17546" s="2" t="s">
        <v>17096</v>
      </c>
      <c r="AE17546">
        <v>20</v>
      </c>
      <c r="AF17546" s="3" t="d">
        <v>18:12:12.99999999999627675</v>
      </c>
      <c r="AG17546">
        <v>18</v>
      </c>
      <c r="AH17546">
        <v>12</v>
      </c>
      <c r="AI17546">
        <v>13</v>
      </c>
      <c r="AJ17546">
        <v>1</v>
      </c>
      <c r="AK17546">
        <v>0.5</v>
      </c>
      <c r="AL17546">
        <v>0</v>
      </c>
      <c r="AM17546">
        <v>1</v>
      </c>
      <c r="AN17546">
        <v>0</v>
      </c>
    </row>
    <row r="17547" spans="1:40" x14ac:dyDescent="0.25">
      <c r="A17547">
        <v>17545</v>
      </c>
      <c r="B17547" s="1" t="s">
        <v>17557</v>
      </c>
      <c r="C17547">
        <v>251</v>
      </c>
      <c r="D17547">
        <v>1</v>
      </c>
      <c r="E17547">
        <v>0</v>
      </c>
      <c r="F17547">
        <v>0</v>
      </c>
      <c r="G17547">
        <v>1</v>
      </c>
      <c r="H17547">
        <v>0</v>
      </c>
      <c r="I17547">
        <v>1</v>
      </c>
      <c r="J17547">
        <v>0</v>
      </c>
      <c r="K17547">
        <v>0</v>
      </c>
      <c r="L17547">
        <v>0</v>
      </c>
      <c r="M17547">
        <v>0</v>
      </c>
      <c r="N17547">
        <v>0</v>
      </c>
      <c r="O17547">
        <v>1</v>
      </c>
      <c r="P17547">
        <v>0</v>
      </c>
      <c r="Q17547">
        <v>1</v>
      </c>
      <c r="R17547">
        <v>0</v>
      </c>
      <c r="S17547">
        <v>0</v>
      </c>
      <c r="T17547">
        <v>0</v>
      </c>
      <c r="U17547">
        <v>1</v>
      </c>
      <c r="V17547">
        <v>0</v>
      </c>
      <c r="W17547">
        <v>0</v>
      </c>
      <c r="X17547">
        <v>0</v>
      </c>
      <c r="Y17547" t="s">
        <v>39</v>
      </c>
      <c r="Z17547" t="s">
        <v>50</v>
      </c>
      <c r="AA17547" t="s">
        <v>41</v>
      </c>
      <c r="AB17547" t="s">
        <v>42</v>
      </c>
      <c r="AC17547" t="s">
        <v>55</v>
      </c>
      <c r="AD17547" s="2" t="s">
        <v>17096</v>
      </c>
      <c r="AE17547">
        <v>20</v>
      </c>
      <c r="AF17547" s="3" t="d">
        <v>18:15:11.00000000000172150</v>
      </c>
      <c r="AG17547">
        <v>18</v>
      </c>
      <c r="AH17547">
        <v>15</v>
      </c>
      <c r="AI17547">
        <v>11</v>
      </c>
      <c r="AJ17547">
        <v>10</v>
      </c>
      <c r="AK17547">
        <v>5</v>
      </c>
      <c r="AL17547">
        <v>0</v>
      </c>
      <c r="AM17547">
        <v>1</v>
      </c>
      <c r="AN17547">
        <v>0</v>
      </c>
    </row>
    <row r="17548" spans="1:40" x14ac:dyDescent="0.25">
      <c r="A17548">
        <v>17546</v>
      </c>
      <c r="B17548" s="1" t="s">
        <v>17558</v>
      </c>
      <c r="C17548">
        <v>162</v>
      </c>
      <c r="D17548">
        <v>0</v>
      </c>
      <c r="E17548">
        <v>0</v>
      </c>
      <c r="F17548">
        <v>0</v>
      </c>
      <c r="G17548">
        <v>1</v>
      </c>
      <c r="H17548">
        <v>0</v>
      </c>
      <c r="I17548">
        <v>0</v>
      </c>
      <c r="J17548">
        <v>0</v>
      </c>
      <c r="K17548">
        <v>0</v>
      </c>
      <c r="L17548">
        <v>1</v>
      </c>
      <c r="M17548">
        <v>0</v>
      </c>
      <c r="N17548">
        <v>1</v>
      </c>
      <c r="O17548">
        <v>0</v>
      </c>
      <c r="P17548">
        <v>0</v>
      </c>
      <c r="Q17548">
        <v>1</v>
      </c>
      <c r="R17548">
        <v>0</v>
      </c>
      <c r="S17548">
        <v>0</v>
      </c>
      <c r="T17548">
        <v>0</v>
      </c>
      <c r="U17548">
        <v>1</v>
      </c>
      <c r="V17548">
        <v>0</v>
      </c>
      <c r="W17548">
        <v>0</v>
      </c>
      <c r="X17548">
        <v>0</v>
      </c>
      <c r="Y17548" t="s">
        <v>39</v>
      </c>
      <c r="Z17548" t="s">
        <v>40</v>
      </c>
      <c r="AA17548" t="s">
        <v>48</v>
      </c>
      <c r="AB17548" t="s">
        <v>42</v>
      </c>
      <c r="AC17548" t="s">
        <v>55</v>
      </c>
      <c r="AD17548" s="2" t="s">
        <v>17096</v>
      </c>
      <c r="AE17548">
        <v>20</v>
      </c>
      <c r="AF17548" s="3" t="d">
        <v>18:16:43.00000000000011075</v>
      </c>
      <c r="AG17548">
        <v>18</v>
      </c>
      <c r="AH17548">
        <v>16</v>
      </c>
      <c r="AI17548">
        <v>43</v>
      </c>
      <c r="AJ17548">
        <v>3</v>
      </c>
      <c r="AK17548">
        <v>1</v>
      </c>
      <c r="AL17548">
        <v>0</v>
      </c>
      <c r="AM17548">
        <v>1</v>
      </c>
      <c r="AN17548">
        <v>0</v>
      </c>
    </row>
    <row r="17549" spans="1:40" x14ac:dyDescent="0.25">
      <c r="A17549">
        <v>17547</v>
      </c>
      <c r="B17549" s="1" t="s">
        <v>17559</v>
      </c>
      <c r="C17549">
        <v>162</v>
      </c>
      <c r="D17549">
        <v>1</v>
      </c>
      <c r="E17549">
        <v>0</v>
      </c>
      <c r="F17549">
        <v>0</v>
      </c>
      <c r="G17549">
        <v>1</v>
      </c>
      <c r="H17549">
        <v>0</v>
      </c>
      <c r="I17549">
        <v>0</v>
      </c>
      <c r="J17549">
        <v>1</v>
      </c>
      <c r="K17549">
        <v>0</v>
      </c>
      <c r="L17549">
        <v>0</v>
      </c>
      <c r="M17549">
        <v>0</v>
      </c>
      <c r="N17549">
        <v>1</v>
      </c>
      <c r="O17549">
        <v>0</v>
      </c>
      <c r="P17549">
        <v>0</v>
      </c>
      <c r="Q17549">
        <v>1</v>
      </c>
      <c r="R17549">
        <v>0</v>
      </c>
      <c r="S17549">
        <v>0</v>
      </c>
      <c r="T17549">
        <v>0</v>
      </c>
      <c r="U17549">
        <v>1</v>
      </c>
      <c r="V17549">
        <v>0</v>
      </c>
      <c r="W17549">
        <v>0</v>
      </c>
      <c r="X17549">
        <v>0</v>
      </c>
      <c r="Y17549" t="s">
        <v>39</v>
      </c>
      <c r="Z17549" t="s">
        <v>49</v>
      </c>
      <c r="AA17549" t="s">
        <v>48</v>
      </c>
      <c r="AB17549" t="s">
        <v>42</v>
      </c>
      <c r="AC17549" t="s">
        <v>55</v>
      </c>
      <c r="AD17549" s="2" t="s">
        <v>17096</v>
      </c>
      <c r="AE17549">
        <v>20</v>
      </c>
      <c r="AF17549" s="3" t="d">
        <v>18:17:42.00000000000294075</v>
      </c>
      <c r="AG17549">
        <v>18</v>
      </c>
      <c r="AH17549">
        <v>17</v>
      </c>
      <c r="AI17549">
        <v>42</v>
      </c>
      <c r="AJ17549">
        <v>5</v>
      </c>
      <c r="AK17549">
        <v>2</v>
      </c>
      <c r="AL17549">
        <v>1</v>
      </c>
      <c r="AM17549">
        <v>2</v>
      </c>
      <c r="AN17549">
        <v>1</v>
      </c>
    </row>
    <row r="17550" spans="1:40" x14ac:dyDescent="0.25">
      <c r="A17550">
        <v>17548</v>
      </c>
      <c r="B17550" s="1" t="s">
        <v>17560</v>
      </c>
      <c r="C17550">
        <v>199</v>
      </c>
      <c r="D17550">
        <v>1</v>
      </c>
      <c r="E17550">
        <v>0</v>
      </c>
      <c r="F17550">
        <v>0</v>
      </c>
      <c r="G17550">
        <v>1</v>
      </c>
      <c r="H17550">
        <v>0</v>
      </c>
      <c r="I17550">
        <v>0</v>
      </c>
      <c r="J17550">
        <v>0</v>
      </c>
      <c r="K17550">
        <v>0</v>
      </c>
      <c r="L17550">
        <v>1</v>
      </c>
      <c r="M17550">
        <v>0</v>
      </c>
      <c r="N17550">
        <v>1</v>
      </c>
      <c r="O17550">
        <v>0</v>
      </c>
      <c r="P17550">
        <v>0</v>
      </c>
      <c r="Q17550">
        <v>1</v>
      </c>
      <c r="R17550">
        <v>0</v>
      </c>
      <c r="S17550">
        <v>0</v>
      </c>
      <c r="T17550">
        <v>0</v>
      </c>
      <c r="U17550">
        <v>1</v>
      </c>
      <c r="V17550">
        <v>0</v>
      </c>
      <c r="W17550">
        <v>0</v>
      </c>
      <c r="X17550">
        <v>0</v>
      </c>
      <c r="Y17550" t="s">
        <v>39</v>
      </c>
      <c r="Z17550" t="s">
        <v>40</v>
      </c>
      <c r="AA17550" t="s">
        <v>48</v>
      </c>
      <c r="AB17550" t="s">
        <v>42</v>
      </c>
      <c r="AC17550" t="s">
        <v>55</v>
      </c>
      <c r="AD17550" s="2" t="s">
        <v>17096</v>
      </c>
      <c r="AE17550">
        <v>20</v>
      </c>
      <c r="AF17550" s="3" t="d">
        <v>18:19:49.99999999999737225</v>
      </c>
      <c r="AG17550">
        <v>18</v>
      </c>
      <c r="AH17550">
        <v>19</v>
      </c>
      <c r="AI17550">
        <v>50</v>
      </c>
      <c r="AJ17550">
        <v>3</v>
      </c>
      <c r="AK17550">
        <v>1</v>
      </c>
      <c r="AL17550">
        <v>0</v>
      </c>
      <c r="AM17550">
        <v>1</v>
      </c>
      <c r="AN17550">
        <v>0</v>
      </c>
    </row>
    <row r="17551" spans="1:40" x14ac:dyDescent="0.25">
      <c r="A17551">
        <v>17549</v>
      </c>
      <c r="B17551" s="1" t="s">
        <v>17561</v>
      </c>
      <c r="C17551">
        <v>101</v>
      </c>
      <c r="D17551">
        <v>0</v>
      </c>
      <c r="E17551">
        <v>0</v>
      </c>
      <c r="F17551">
        <v>0</v>
      </c>
      <c r="G17551">
        <v>1</v>
      </c>
      <c r="H17551">
        <v>0</v>
      </c>
      <c r="I17551">
        <v>0</v>
      </c>
      <c r="J17551">
        <v>1</v>
      </c>
      <c r="K17551">
        <v>0</v>
      </c>
      <c r="L17551">
        <v>0</v>
      </c>
      <c r="M17551">
        <v>0</v>
      </c>
      <c r="N17551">
        <v>1</v>
      </c>
      <c r="O17551">
        <v>0</v>
      </c>
      <c r="P17551">
        <v>0</v>
      </c>
      <c r="Q17551">
        <v>1</v>
      </c>
      <c r="R17551">
        <v>0</v>
      </c>
      <c r="S17551">
        <v>0</v>
      </c>
      <c r="T17551">
        <v>0</v>
      </c>
      <c r="U17551">
        <v>1</v>
      </c>
      <c r="V17551">
        <v>0</v>
      </c>
      <c r="W17551">
        <v>0</v>
      </c>
      <c r="X17551">
        <v>0</v>
      </c>
      <c r="Y17551" t="s">
        <v>39</v>
      </c>
      <c r="Z17551" t="s">
        <v>49</v>
      </c>
      <c r="AA17551" t="s">
        <v>48</v>
      </c>
      <c r="AB17551" t="s">
        <v>42</v>
      </c>
      <c r="AC17551" t="s">
        <v>55</v>
      </c>
      <c r="AD17551" s="2" t="s">
        <v>17096</v>
      </c>
      <c r="AE17551">
        <v>20</v>
      </c>
      <c r="AF17551" s="3" t="d">
        <v>18:20:55.00000000000113450</v>
      </c>
      <c r="AG17551">
        <v>18</v>
      </c>
      <c r="AH17551">
        <v>20</v>
      </c>
      <c r="AI17551">
        <v>55</v>
      </c>
      <c r="AJ17551">
        <v>5</v>
      </c>
      <c r="AK17551">
        <v>2</v>
      </c>
      <c r="AL17551">
        <v>0</v>
      </c>
      <c r="AM17551">
        <v>1</v>
      </c>
      <c r="AN17551">
        <v>0</v>
      </c>
    </row>
    <row r="17552" spans="1:40" x14ac:dyDescent="0.25">
      <c r="A17552">
        <v>17550</v>
      </c>
      <c r="B17552" s="1" t="s">
        <v>17562</v>
      </c>
      <c r="C17552">
        <v>101</v>
      </c>
      <c r="D17552">
        <v>0</v>
      </c>
      <c r="E17552">
        <v>0</v>
      </c>
      <c r="F17552">
        <v>0</v>
      </c>
      <c r="G17552">
        <v>1</v>
      </c>
      <c r="H17552">
        <v>0</v>
      </c>
      <c r="I17552">
        <v>0</v>
      </c>
      <c r="J17552">
        <v>0</v>
      </c>
      <c r="K17552">
        <v>0</v>
      </c>
      <c r="L17552">
        <v>1</v>
      </c>
      <c r="M17552">
        <v>0</v>
      </c>
      <c r="N17552">
        <v>1</v>
      </c>
      <c r="O17552">
        <v>0</v>
      </c>
      <c r="P17552">
        <v>0</v>
      </c>
      <c r="Q17552">
        <v>1</v>
      </c>
      <c r="R17552">
        <v>0</v>
      </c>
      <c r="S17552">
        <v>0</v>
      </c>
      <c r="T17552">
        <v>0</v>
      </c>
      <c r="U17552">
        <v>1</v>
      </c>
      <c r="V17552">
        <v>0</v>
      </c>
      <c r="W17552">
        <v>0</v>
      </c>
      <c r="X17552">
        <v>0</v>
      </c>
      <c r="Y17552" t="s">
        <v>39</v>
      </c>
      <c r="Z17552" t="s">
        <v>40</v>
      </c>
      <c r="AA17552" t="s">
        <v>48</v>
      </c>
      <c r="AB17552" t="s">
        <v>42</v>
      </c>
      <c r="AC17552" t="s">
        <v>55</v>
      </c>
      <c r="AD17552" s="2" t="s">
        <v>17096</v>
      </c>
      <c r="AE17552">
        <v>20</v>
      </c>
      <c r="AF17552" s="3" t="d">
        <v>18:21:43.99999999999600950</v>
      </c>
      <c r="AG17552">
        <v>18</v>
      </c>
      <c r="AH17552">
        <v>21</v>
      </c>
      <c r="AI17552">
        <v>44</v>
      </c>
      <c r="AJ17552">
        <v>3</v>
      </c>
      <c r="AK17552">
        <v>1</v>
      </c>
      <c r="AL17552">
        <v>1</v>
      </c>
      <c r="AM17552">
        <v>2</v>
      </c>
      <c r="AN17552">
        <v>2</v>
      </c>
    </row>
    <row r="17553" spans="1:40" x14ac:dyDescent="0.25">
      <c r="A17553">
        <v>17551</v>
      </c>
      <c r="B17553" s="1" t="s">
        <v>17563</v>
      </c>
      <c r="C17553">
        <v>101</v>
      </c>
      <c r="D17553">
        <v>0</v>
      </c>
      <c r="E17553">
        <v>0</v>
      </c>
      <c r="F17553">
        <v>0</v>
      </c>
      <c r="G17553">
        <v>1</v>
      </c>
      <c r="H17553">
        <v>0</v>
      </c>
      <c r="I17553">
        <v>0</v>
      </c>
      <c r="J17553">
        <v>0</v>
      </c>
      <c r="K17553">
        <v>0</v>
      </c>
      <c r="L17553">
        <v>1</v>
      </c>
      <c r="M17553">
        <v>0</v>
      </c>
      <c r="N17553">
        <v>1</v>
      </c>
      <c r="O17553">
        <v>0</v>
      </c>
      <c r="P17553">
        <v>0</v>
      </c>
      <c r="Q17553">
        <v>1</v>
      </c>
      <c r="R17553">
        <v>0</v>
      </c>
      <c r="S17553">
        <v>0</v>
      </c>
      <c r="T17553">
        <v>0</v>
      </c>
      <c r="U17553">
        <v>1</v>
      </c>
      <c r="V17553">
        <v>0</v>
      </c>
      <c r="W17553">
        <v>0</v>
      </c>
      <c r="X17553">
        <v>0</v>
      </c>
      <c r="Y17553" t="s">
        <v>39</v>
      </c>
      <c r="Z17553" t="s">
        <v>40</v>
      </c>
      <c r="AA17553" t="s">
        <v>48</v>
      </c>
      <c r="AB17553" t="s">
        <v>42</v>
      </c>
      <c r="AC17553" t="s">
        <v>55</v>
      </c>
      <c r="AD17553" s="2" t="s">
        <v>17096</v>
      </c>
      <c r="AE17553">
        <v>20</v>
      </c>
      <c r="AF17553" s="3" t="d">
        <v>18:21:52.00000000000045650</v>
      </c>
      <c r="AG17553">
        <v>18</v>
      </c>
      <c r="AH17553">
        <v>21</v>
      </c>
      <c r="AI17553">
        <v>52</v>
      </c>
      <c r="AJ17553">
        <v>3</v>
      </c>
      <c r="AK17553">
        <v>1</v>
      </c>
      <c r="AL17553">
        <v>1</v>
      </c>
      <c r="AM17553">
        <v>3</v>
      </c>
      <c r="AN17553">
        <v>3</v>
      </c>
    </row>
    <row r="17554" spans="1:40" x14ac:dyDescent="0.25">
      <c r="A17554">
        <v>17552</v>
      </c>
      <c r="B17554" s="1" t="s">
        <v>17564</v>
      </c>
      <c r="C17554">
        <v>101</v>
      </c>
      <c r="D17554">
        <v>1</v>
      </c>
      <c r="E17554">
        <v>0</v>
      </c>
      <c r="F17554">
        <v>0</v>
      </c>
      <c r="G17554">
        <v>1</v>
      </c>
      <c r="H17554">
        <v>0</v>
      </c>
      <c r="I17554">
        <v>0</v>
      </c>
      <c r="J17554">
        <v>0</v>
      </c>
      <c r="K17554">
        <v>0</v>
      </c>
      <c r="L17554">
        <v>1</v>
      </c>
      <c r="M17554">
        <v>0</v>
      </c>
      <c r="N17554">
        <v>1</v>
      </c>
      <c r="O17554">
        <v>0</v>
      </c>
      <c r="P17554">
        <v>0</v>
      </c>
      <c r="Q17554">
        <v>1</v>
      </c>
      <c r="R17554">
        <v>0</v>
      </c>
      <c r="S17554">
        <v>0</v>
      </c>
      <c r="T17554">
        <v>0</v>
      </c>
      <c r="U17554">
        <v>1</v>
      </c>
      <c r="V17554">
        <v>0</v>
      </c>
      <c r="W17554">
        <v>0</v>
      </c>
      <c r="X17554">
        <v>0</v>
      </c>
      <c r="Y17554" t="s">
        <v>39</v>
      </c>
      <c r="Z17554" t="s">
        <v>40</v>
      </c>
      <c r="AA17554" t="s">
        <v>48</v>
      </c>
      <c r="AB17554" t="s">
        <v>42</v>
      </c>
      <c r="AC17554" t="s">
        <v>55</v>
      </c>
      <c r="AD17554" s="2" t="s">
        <v>17096</v>
      </c>
      <c r="AE17554">
        <v>20</v>
      </c>
      <c r="AF17554" s="3" t="d">
        <v>18:22:24.9999999999960225</v>
      </c>
      <c r="AG17554">
        <v>18</v>
      </c>
      <c r="AH17554">
        <v>22</v>
      </c>
      <c r="AI17554">
        <v>25</v>
      </c>
      <c r="AJ17554">
        <v>3</v>
      </c>
      <c r="AK17554">
        <v>1</v>
      </c>
      <c r="AL17554">
        <v>1</v>
      </c>
      <c r="AM17554">
        <v>4</v>
      </c>
      <c r="AN17554">
        <v>4</v>
      </c>
    </row>
    <row r="17555" spans="1:40" x14ac:dyDescent="0.25">
      <c r="A17555">
        <v>17553</v>
      </c>
      <c r="B17555" s="1" t="s">
        <v>17565</v>
      </c>
      <c r="C17555">
        <v>254</v>
      </c>
      <c r="D17555">
        <v>0</v>
      </c>
      <c r="E17555">
        <v>0</v>
      </c>
      <c r="F17555">
        <v>0</v>
      </c>
      <c r="G17555">
        <v>1</v>
      </c>
      <c r="H17555">
        <v>0</v>
      </c>
      <c r="I17555">
        <v>1</v>
      </c>
      <c r="J17555">
        <v>0</v>
      </c>
      <c r="K17555">
        <v>0</v>
      </c>
      <c r="L17555">
        <v>0</v>
      </c>
      <c r="M17555">
        <v>0</v>
      </c>
      <c r="N17555">
        <v>1</v>
      </c>
      <c r="O17555">
        <v>0</v>
      </c>
      <c r="P17555">
        <v>0</v>
      </c>
      <c r="Q17555">
        <v>1</v>
      </c>
      <c r="R17555">
        <v>0</v>
      </c>
      <c r="S17555">
        <v>0</v>
      </c>
      <c r="T17555">
        <v>0</v>
      </c>
      <c r="U17555">
        <v>1</v>
      </c>
      <c r="V17555">
        <v>0</v>
      </c>
      <c r="W17555">
        <v>0</v>
      </c>
      <c r="X17555">
        <v>0</v>
      </c>
      <c r="Y17555" t="s">
        <v>39</v>
      </c>
      <c r="Z17555" t="s">
        <v>50</v>
      </c>
      <c r="AA17555" t="s">
        <v>48</v>
      </c>
      <c r="AB17555" t="s">
        <v>42</v>
      </c>
      <c r="AC17555" t="s">
        <v>55</v>
      </c>
      <c r="AD17555" s="2" t="s">
        <v>17096</v>
      </c>
      <c r="AE17555">
        <v>20</v>
      </c>
      <c r="AF17555" s="3" t="d">
        <v>18:28:48.99999999999849375</v>
      </c>
      <c r="AG17555">
        <v>18</v>
      </c>
      <c r="AH17555">
        <v>28</v>
      </c>
      <c r="AI17555">
        <v>49</v>
      </c>
      <c r="AJ17555">
        <v>10</v>
      </c>
      <c r="AK17555">
        <v>5</v>
      </c>
      <c r="AL17555">
        <v>0</v>
      </c>
      <c r="AM17555">
        <v>1</v>
      </c>
      <c r="AN17555">
        <v>0</v>
      </c>
    </row>
    <row r="17556" spans="1:40" x14ac:dyDescent="0.25">
      <c r="A17556">
        <v>17554</v>
      </c>
      <c r="B17556" s="1" t="s">
        <v>17566</v>
      </c>
      <c r="C17556">
        <v>373</v>
      </c>
      <c r="D17556">
        <v>1</v>
      </c>
      <c r="E17556">
        <v>1</v>
      </c>
      <c r="F17556">
        <v>0</v>
      </c>
      <c r="G17556">
        <v>1</v>
      </c>
      <c r="H17556">
        <v>0</v>
      </c>
      <c r="I17556">
        <v>0</v>
      </c>
      <c r="J17556">
        <v>0</v>
      </c>
      <c r="K17556">
        <v>0</v>
      </c>
      <c r="L17556">
        <v>1</v>
      </c>
      <c r="M17556">
        <v>0</v>
      </c>
      <c r="N17556">
        <v>1</v>
      </c>
      <c r="O17556">
        <v>0</v>
      </c>
      <c r="P17556">
        <v>0</v>
      </c>
      <c r="Q17556">
        <v>1</v>
      </c>
      <c r="R17556">
        <v>0</v>
      </c>
      <c r="S17556">
        <v>0</v>
      </c>
      <c r="T17556">
        <v>0</v>
      </c>
      <c r="U17556">
        <v>1</v>
      </c>
      <c r="V17556">
        <v>0</v>
      </c>
      <c r="W17556">
        <v>0</v>
      </c>
      <c r="X17556">
        <v>0</v>
      </c>
      <c r="Y17556" t="s">
        <v>39</v>
      </c>
      <c r="Z17556" t="s">
        <v>40</v>
      </c>
      <c r="AA17556" t="s">
        <v>48</v>
      </c>
      <c r="AB17556" t="s">
        <v>42</v>
      </c>
      <c r="AC17556" t="s">
        <v>55</v>
      </c>
      <c r="AD17556" s="2" t="s">
        <v>17096</v>
      </c>
      <c r="AE17556">
        <v>20</v>
      </c>
      <c r="AF17556" s="3" t="d">
        <v>18:34:06.000000000003282450</v>
      </c>
      <c r="AG17556">
        <v>18</v>
      </c>
      <c r="AH17556">
        <v>34</v>
      </c>
      <c r="AI17556">
        <v>6</v>
      </c>
      <c r="AJ17556">
        <v>3</v>
      </c>
      <c r="AK17556">
        <v>1</v>
      </c>
      <c r="AL17556">
        <v>0</v>
      </c>
      <c r="AM17556">
        <v>1</v>
      </c>
      <c r="AN17556">
        <v>0</v>
      </c>
    </row>
    <row r="17557" spans="1:40" x14ac:dyDescent="0.25">
      <c r="A17557">
        <v>17555</v>
      </c>
      <c r="B17557" s="1" t="s">
        <v>17567</v>
      </c>
      <c r="C17557">
        <v>188</v>
      </c>
      <c r="D17557">
        <v>0</v>
      </c>
      <c r="E17557">
        <v>1</v>
      </c>
      <c r="F17557">
        <v>0</v>
      </c>
      <c r="G17557">
        <v>1</v>
      </c>
      <c r="H17557">
        <v>0</v>
      </c>
      <c r="I17557">
        <v>0</v>
      </c>
      <c r="J17557">
        <v>0</v>
      </c>
      <c r="K17557">
        <v>1</v>
      </c>
      <c r="L17557">
        <v>0</v>
      </c>
      <c r="M17557">
        <v>0</v>
      </c>
      <c r="N17557">
        <v>1</v>
      </c>
      <c r="O17557">
        <v>0</v>
      </c>
      <c r="P17557">
        <v>0</v>
      </c>
      <c r="Q17557">
        <v>1</v>
      </c>
      <c r="R17557">
        <v>0</v>
      </c>
      <c r="S17557">
        <v>0</v>
      </c>
      <c r="T17557">
        <v>0</v>
      </c>
      <c r="U17557">
        <v>1</v>
      </c>
      <c r="V17557">
        <v>0</v>
      </c>
      <c r="W17557">
        <v>0</v>
      </c>
      <c r="X17557">
        <v>0</v>
      </c>
      <c r="Y17557" t="s">
        <v>39</v>
      </c>
      <c r="Z17557" t="s">
        <v>46</v>
      </c>
      <c r="AA17557" t="s">
        <v>48</v>
      </c>
      <c r="AB17557" t="s">
        <v>42</v>
      </c>
      <c r="AC17557" t="s">
        <v>55</v>
      </c>
      <c r="AD17557" s="2" t="s">
        <v>17096</v>
      </c>
      <c r="AE17557">
        <v>20</v>
      </c>
      <c r="AF17557" s="3" t="d">
        <v>18:37:28.99999999999984350</v>
      </c>
      <c r="AG17557">
        <v>18</v>
      </c>
      <c r="AH17557">
        <v>37</v>
      </c>
      <c r="AI17557">
        <v>29</v>
      </c>
      <c r="AJ17557">
        <v>1</v>
      </c>
      <c r="AK17557">
        <v>0.5</v>
      </c>
      <c r="AL17557">
        <v>0</v>
      </c>
      <c r="AM17557">
        <v>1</v>
      </c>
      <c r="AN17557">
        <v>0</v>
      </c>
    </row>
    <row r="17558" spans="1:40" x14ac:dyDescent="0.25">
      <c r="A17558">
        <v>17556</v>
      </c>
      <c r="B17558" s="1" t="s">
        <v>17568</v>
      </c>
      <c r="C17558">
        <v>233</v>
      </c>
      <c r="D17558">
        <v>1</v>
      </c>
      <c r="E17558">
        <v>0</v>
      </c>
      <c r="F17558">
        <v>0</v>
      </c>
      <c r="G17558">
        <v>1</v>
      </c>
      <c r="H17558">
        <v>0</v>
      </c>
      <c r="I17558">
        <v>1</v>
      </c>
      <c r="J17558">
        <v>0</v>
      </c>
      <c r="K17558">
        <v>0</v>
      </c>
      <c r="L17558">
        <v>0</v>
      </c>
      <c r="M17558">
        <v>0</v>
      </c>
      <c r="N17558">
        <v>1</v>
      </c>
      <c r="O17558">
        <v>0</v>
      </c>
      <c r="P17558">
        <v>0</v>
      </c>
      <c r="Q17558">
        <v>1</v>
      </c>
      <c r="R17558">
        <v>0</v>
      </c>
      <c r="S17558">
        <v>0</v>
      </c>
      <c r="T17558">
        <v>0</v>
      </c>
      <c r="U17558">
        <v>1</v>
      </c>
      <c r="V17558">
        <v>0</v>
      </c>
      <c r="W17558">
        <v>0</v>
      </c>
      <c r="X17558">
        <v>0</v>
      </c>
      <c r="Y17558" t="s">
        <v>39</v>
      </c>
      <c r="Z17558" t="s">
        <v>50</v>
      </c>
      <c r="AA17558" t="s">
        <v>48</v>
      </c>
      <c r="AB17558" t="s">
        <v>42</v>
      </c>
      <c r="AC17558" t="s">
        <v>55</v>
      </c>
      <c r="AD17558" s="2" t="s">
        <v>17096</v>
      </c>
      <c r="AE17558">
        <v>20</v>
      </c>
      <c r="AF17558" s="3" t="d">
        <v>18:39:29.99999999999637450</v>
      </c>
      <c r="AG17558">
        <v>18</v>
      </c>
      <c r="AH17558">
        <v>39</v>
      </c>
      <c r="AI17558">
        <v>30</v>
      </c>
      <c r="AJ17558">
        <v>10</v>
      </c>
      <c r="AK17558">
        <v>5</v>
      </c>
      <c r="AL17558">
        <v>0</v>
      </c>
      <c r="AM17558">
        <v>1</v>
      </c>
      <c r="AN17558">
        <v>0</v>
      </c>
    </row>
    <row r="17559" spans="1:40" x14ac:dyDescent="0.25">
      <c r="A17559">
        <v>17557</v>
      </c>
      <c r="B17559" s="1" t="s">
        <v>17569</v>
      </c>
      <c r="C17559">
        <v>136</v>
      </c>
      <c r="D17559">
        <v>0</v>
      </c>
      <c r="E17559">
        <v>0</v>
      </c>
      <c r="F17559">
        <v>0</v>
      </c>
      <c r="G17559">
        <v>1</v>
      </c>
      <c r="H17559">
        <v>0</v>
      </c>
      <c r="I17559">
        <v>0</v>
      </c>
      <c r="J17559">
        <v>1</v>
      </c>
      <c r="K17559">
        <v>0</v>
      </c>
      <c r="L17559">
        <v>0</v>
      </c>
      <c r="M17559">
        <v>0</v>
      </c>
      <c r="N17559">
        <v>0</v>
      </c>
      <c r="O17559">
        <v>1</v>
      </c>
      <c r="P17559">
        <v>0</v>
      </c>
      <c r="Q17559">
        <v>1</v>
      </c>
      <c r="R17559">
        <v>0</v>
      </c>
      <c r="S17559">
        <v>0</v>
      </c>
      <c r="T17559">
        <v>0</v>
      </c>
      <c r="U17559">
        <v>1</v>
      </c>
      <c r="V17559">
        <v>0</v>
      </c>
      <c r="W17559">
        <v>0</v>
      </c>
      <c r="X17559">
        <v>0</v>
      </c>
      <c r="Y17559" t="s">
        <v>39</v>
      </c>
      <c r="Z17559" t="s">
        <v>49</v>
      </c>
      <c r="AA17559" t="s">
        <v>41</v>
      </c>
      <c r="AB17559" t="s">
        <v>42</v>
      </c>
      <c r="AC17559" t="s">
        <v>55</v>
      </c>
      <c r="AD17559" s="2" t="s">
        <v>17096</v>
      </c>
      <c r="AE17559">
        <v>20</v>
      </c>
      <c r="AF17559" s="3" t="d">
        <v>18:41:12.00000000000272550</v>
      </c>
      <c r="AG17559">
        <v>18</v>
      </c>
      <c r="AH17559">
        <v>41</v>
      </c>
      <c r="AI17559">
        <v>12</v>
      </c>
      <c r="AJ17559">
        <v>5</v>
      </c>
      <c r="AK17559">
        <v>2</v>
      </c>
      <c r="AL17559">
        <v>0</v>
      </c>
      <c r="AM17559">
        <v>1</v>
      </c>
      <c r="AN17559">
        <v>0</v>
      </c>
    </row>
    <row r="17560" spans="1:40" x14ac:dyDescent="0.25">
      <c r="A17560">
        <v>17558</v>
      </c>
      <c r="B17560" s="1" t="s">
        <v>17570</v>
      </c>
      <c r="C17560">
        <v>265</v>
      </c>
      <c r="D17560">
        <v>1</v>
      </c>
      <c r="E17560">
        <v>1</v>
      </c>
      <c r="F17560">
        <v>0</v>
      </c>
      <c r="G17560">
        <v>1</v>
      </c>
      <c r="H17560">
        <v>0</v>
      </c>
      <c r="I17560">
        <v>0</v>
      </c>
      <c r="J17560">
        <v>0</v>
      </c>
      <c r="K17560">
        <v>0</v>
      </c>
      <c r="L17560">
        <v>1</v>
      </c>
      <c r="M17560">
        <v>0</v>
      </c>
      <c r="N17560">
        <v>0</v>
      </c>
      <c r="O17560">
        <v>1</v>
      </c>
      <c r="P17560">
        <v>0</v>
      </c>
      <c r="Q17560">
        <v>1</v>
      </c>
      <c r="R17560">
        <v>0</v>
      </c>
      <c r="S17560">
        <v>0</v>
      </c>
      <c r="T17560">
        <v>0</v>
      </c>
      <c r="U17560">
        <v>1</v>
      </c>
      <c r="V17560">
        <v>0</v>
      </c>
      <c r="W17560">
        <v>0</v>
      </c>
      <c r="X17560">
        <v>0</v>
      </c>
      <c r="Y17560" t="s">
        <v>39</v>
      </c>
      <c r="Z17560" t="s">
        <v>40</v>
      </c>
      <c r="AA17560" t="s">
        <v>41</v>
      </c>
      <c r="AB17560" t="s">
        <v>42</v>
      </c>
      <c r="AC17560" t="s">
        <v>55</v>
      </c>
      <c r="AD17560" s="2" t="s">
        <v>17096</v>
      </c>
      <c r="AE17560">
        <v>20</v>
      </c>
      <c r="AF17560" s="3" t="d">
        <v>18:45:40.000000000003055550</v>
      </c>
      <c r="AG17560">
        <v>18</v>
      </c>
      <c r="AH17560">
        <v>45</v>
      </c>
      <c r="AI17560">
        <v>40</v>
      </c>
      <c r="AJ17560">
        <v>3</v>
      </c>
      <c r="AK17560">
        <v>1</v>
      </c>
      <c r="AL17560">
        <v>0</v>
      </c>
      <c r="AM17560">
        <v>1</v>
      </c>
      <c r="AN17560">
        <v>0</v>
      </c>
    </row>
    <row r="17561" spans="1:40" x14ac:dyDescent="0.25">
      <c r="A17561">
        <v>17559</v>
      </c>
      <c r="B17561" s="1" t="s">
        <v>17571</v>
      </c>
      <c r="C17561">
        <v>383</v>
      </c>
      <c r="D17561">
        <v>0</v>
      </c>
      <c r="E17561">
        <v>0</v>
      </c>
      <c r="F17561">
        <v>0</v>
      </c>
      <c r="G17561">
        <v>0</v>
      </c>
      <c r="H17561">
        <v>1</v>
      </c>
      <c r="I17561">
        <v>0</v>
      </c>
      <c r="J17561">
        <v>0</v>
      </c>
      <c r="K17561">
        <v>1</v>
      </c>
      <c r="L17561">
        <v>0</v>
      </c>
      <c r="M17561">
        <v>1</v>
      </c>
      <c r="N17561">
        <v>0</v>
      </c>
      <c r="O17561">
        <v>0</v>
      </c>
      <c r="P17561">
        <v>0</v>
      </c>
      <c r="Q17561">
        <v>1</v>
      </c>
      <c r="R17561">
        <v>0</v>
      </c>
      <c r="S17561">
        <v>0</v>
      </c>
      <c r="T17561">
        <v>0</v>
      </c>
      <c r="U17561">
        <v>1</v>
      </c>
      <c r="V17561">
        <v>0</v>
      </c>
      <c r="W17561">
        <v>0</v>
      </c>
      <c r="X17561">
        <v>0</v>
      </c>
      <c r="Y17561" t="s">
        <v>47</v>
      </c>
      <c r="Z17561" t="s">
        <v>46</v>
      </c>
      <c r="AA17561" t="s">
        <v>44</v>
      </c>
      <c r="AB17561" t="s">
        <v>42</v>
      </c>
      <c r="AC17561" t="s">
        <v>55</v>
      </c>
      <c r="AD17561" s="2" t="s">
        <v>17096</v>
      </c>
      <c r="AE17561">
        <v>20</v>
      </c>
      <c r="AF17561" s="3" t="d">
        <v>18:47:47.99999999999748300</v>
      </c>
      <c r="AG17561">
        <v>18</v>
      </c>
      <c r="AH17561">
        <v>47</v>
      </c>
      <c r="AI17561">
        <v>48</v>
      </c>
      <c r="AJ17561">
        <v>1</v>
      </c>
      <c r="AK17561">
        <v>0.5</v>
      </c>
      <c r="AL17561">
        <v>0</v>
      </c>
      <c r="AM17561">
        <v>1</v>
      </c>
      <c r="AN17561">
        <v>0</v>
      </c>
    </row>
    <row r="17562" spans="1:40" x14ac:dyDescent="0.25">
      <c r="A17562">
        <v>17560</v>
      </c>
      <c r="B17562" s="1" t="s">
        <v>17572</v>
      </c>
      <c r="C17562">
        <v>383</v>
      </c>
      <c r="D17562">
        <v>0</v>
      </c>
      <c r="E17562">
        <v>0</v>
      </c>
      <c r="F17562">
        <v>0</v>
      </c>
      <c r="G17562">
        <v>0</v>
      </c>
      <c r="H17562">
        <v>1</v>
      </c>
      <c r="I17562">
        <v>0</v>
      </c>
      <c r="J17562">
        <v>0</v>
      </c>
      <c r="K17562">
        <v>0</v>
      </c>
      <c r="L17562">
        <v>1</v>
      </c>
      <c r="M17562">
        <v>1</v>
      </c>
      <c r="N17562">
        <v>0</v>
      </c>
      <c r="O17562">
        <v>0</v>
      </c>
      <c r="P17562">
        <v>0</v>
      </c>
      <c r="Q17562">
        <v>1</v>
      </c>
      <c r="R17562">
        <v>0</v>
      </c>
      <c r="S17562">
        <v>0</v>
      </c>
      <c r="T17562">
        <v>0</v>
      </c>
      <c r="U17562">
        <v>1</v>
      </c>
      <c r="V17562">
        <v>0</v>
      </c>
      <c r="W17562">
        <v>0</v>
      </c>
      <c r="X17562">
        <v>0</v>
      </c>
      <c r="Y17562" t="s">
        <v>47</v>
      </c>
      <c r="Z17562" t="s">
        <v>40</v>
      </c>
      <c r="AA17562" t="s">
        <v>44</v>
      </c>
      <c r="AB17562" t="s">
        <v>42</v>
      </c>
      <c r="AC17562" t="s">
        <v>55</v>
      </c>
      <c r="AD17562" s="2" t="s">
        <v>17096</v>
      </c>
      <c r="AE17562">
        <v>20</v>
      </c>
      <c r="AF17562" s="3" t="d">
        <v>18:47:59.00000000000239950</v>
      </c>
      <c r="AG17562">
        <v>18</v>
      </c>
      <c r="AH17562">
        <v>47</v>
      </c>
      <c r="AI17562">
        <v>59</v>
      </c>
      <c r="AJ17562">
        <v>3</v>
      </c>
      <c r="AK17562">
        <v>1</v>
      </c>
      <c r="AL17562">
        <v>1</v>
      </c>
      <c r="AM17562">
        <v>2</v>
      </c>
      <c r="AN17562">
        <v>0.5</v>
      </c>
    </row>
    <row r="17563" spans="1:40" x14ac:dyDescent="0.25">
      <c r="A17563">
        <v>17561</v>
      </c>
      <c r="B17563" s="1" t="s">
        <v>17573</v>
      </c>
      <c r="C17563">
        <v>201</v>
      </c>
      <c r="D17563">
        <v>0</v>
      </c>
      <c r="E17563">
        <v>0</v>
      </c>
      <c r="F17563">
        <v>0</v>
      </c>
      <c r="G17563">
        <v>1</v>
      </c>
      <c r="H17563">
        <v>0</v>
      </c>
      <c r="I17563">
        <v>0</v>
      </c>
      <c r="J17563">
        <v>0</v>
      </c>
      <c r="K17563">
        <v>0</v>
      </c>
      <c r="L17563">
        <v>1</v>
      </c>
      <c r="M17563">
        <v>0</v>
      </c>
      <c r="N17563">
        <v>1</v>
      </c>
      <c r="O17563">
        <v>0</v>
      </c>
      <c r="P17563">
        <v>0</v>
      </c>
      <c r="Q17563">
        <v>1</v>
      </c>
      <c r="R17563">
        <v>0</v>
      </c>
      <c r="S17563">
        <v>0</v>
      </c>
      <c r="T17563">
        <v>0</v>
      </c>
      <c r="U17563">
        <v>1</v>
      </c>
      <c r="V17563">
        <v>0</v>
      </c>
      <c r="W17563">
        <v>0</v>
      </c>
      <c r="X17563">
        <v>0</v>
      </c>
      <c r="Y17563" t="s">
        <v>39</v>
      </c>
      <c r="Z17563" t="s">
        <v>40</v>
      </c>
      <c r="AA17563" t="s">
        <v>48</v>
      </c>
      <c r="AB17563" t="s">
        <v>42</v>
      </c>
      <c r="AC17563" t="s">
        <v>55</v>
      </c>
      <c r="AD17563" s="2" t="s">
        <v>17096</v>
      </c>
      <c r="AE17563">
        <v>20</v>
      </c>
      <c r="AF17563" s="3" t="d">
        <v>18:57:14.000000000002827975</v>
      </c>
      <c r="AG17563">
        <v>18</v>
      </c>
      <c r="AH17563">
        <v>57</v>
      </c>
      <c r="AI17563">
        <v>14</v>
      </c>
      <c r="AJ17563">
        <v>3</v>
      </c>
      <c r="AK17563">
        <v>1</v>
      </c>
      <c r="AL17563">
        <v>0</v>
      </c>
      <c r="AM17563">
        <v>1</v>
      </c>
      <c r="AN17563">
        <v>0</v>
      </c>
    </row>
    <row r="17564" spans="1:40" x14ac:dyDescent="0.25">
      <c r="A17564">
        <v>17562</v>
      </c>
      <c r="B17564" s="1" t="s">
        <v>17574</v>
      </c>
      <c r="C17564">
        <v>209</v>
      </c>
      <c r="D17564">
        <v>0</v>
      </c>
      <c r="E17564">
        <v>0</v>
      </c>
      <c r="F17564">
        <v>0</v>
      </c>
      <c r="G17564">
        <v>1</v>
      </c>
      <c r="H17564">
        <v>0</v>
      </c>
      <c r="I17564">
        <v>1</v>
      </c>
      <c r="J17564">
        <v>0</v>
      </c>
      <c r="K17564">
        <v>0</v>
      </c>
      <c r="L17564">
        <v>0</v>
      </c>
      <c r="M17564">
        <v>0</v>
      </c>
      <c r="N17564">
        <v>1</v>
      </c>
      <c r="O17564">
        <v>0</v>
      </c>
      <c r="P17564">
        <v>0</v>
      </c>
      <c r="Q17564">
        <v>1</v>
      </c>
      <c r="R17564">
        <v>0</v>
      </c>
      <c r="S17564">
        <v>0</v>
      </c>
      <c r="T17564">
        <v>0</v>
      </c>
      <c r="U17564">
        <v>1</v>
      </c>
      <c r="V17564">
        <v>0</v>
      </c>
      <c r="W17564">
        <v>0</v>
      </c>
      <c r="X17564">
        <v>0</v>
      </c>
      <c r="Y17564" t="s">
        <v>39</v>
      </c>
      <c r="Z17564" t="s">
        <v>50</v>
      </c>
      <c r="AA17564" t="s">
        <v>48</v>
      </c>
      <c r="AB17564" t="s">
        <v>42</v>
      </c>
      <c r="AC17564" t="s">
        <v>55</v>
      </c>
      <c r="AD17564" s="2" t="s">
        <v>17096</v>
      </c>
      <c r="AE17564">
        <v>20</v>
      </c>
      <c r="AF17564" s="3" t="d">
        <v>18:59:17.99999999999983050</v>
      </c>
      <c r="AG17564">
        <v>18</v>
      </c>
      <c r="AH17564">
        <v>59</v>
      </c>
      <c r="AI17564">
        <v>18</v>
      </c>
      <c r="AJ17564">
        <v>10</v>
      </c>
      <c r="AK17564">
        <v>5</v>
      </c>
      <c r="AL17564">
        <v>0</v>
      </c>
      <c r="AM17564">
        <v>1</v>
      </c>
      <c r="AN17564">
        <v>0</v>
      </c>
    </row>
    <row r="17565" spans="1:40" x14ac:dyDescent="0.25">
      <c r="A17565">
        <v>17563</v>
      </c>
      <c r="B17565" s="1" t="s">
        <v>17575</v>
      </c>
      <c r="C17565">
        <v>209</v>
      </c>
      <c r="D17565">
        <v>1</v>
      </c>
      <c r="E17565">
        <v>0</v>
      </c>
      <c r="F17565">
        <v>0</v>
      </c>
      <c r="G17565">
        <v>1</v>
      </c>
      <c r="H17565">
        <v>0</v>
      </c>
      <c r="I17565">
        <v>0</v>
      </c>
      <c r="J17565">
        <v>0</v>
      </c>
      <c r="K17565">
        <v>0</v>
      </c>
      <c r="L17565">
        <v>1</v>
      </c>
      <c r="M17565">
        <v>0</v>
      </c>
      <c r="N17565">
        <v>1</v>
      </c>
      <c r="O17565">
        <v>0</v>
      </c>
      <c r="P17565">
        <v>0</v>
      </c>
      <c r="Q17565">
        <v>1</v>
      </c>
      <c r="R17565">
        <v>0</v>
      </c>
      <c r="S17565">
        <v>0</v>
      </c>
      <c r="T17565">
        <v>0</v>
      </c>
      <c r="U17565">
        <v>1</v>
      </c>
      <c r="V17565">
        <v>0</v>
      </c>
      <c r="W17565">
        <v>0</v>
      </c>
      <c r="X17565">
        <v>0</v>
      </c>
      <c r="Y17565" t="s">
        <v>39</v>
      </c>
      <c r="Z17565" t="s">
        <v>40</v>
      </c>
      <c r="AA17565" t="s">
        <v>48</v>
      </c>
      <c r="AB17565" t="s">
        <v>42</v>
      </c>
      <c r="AC17565" t="s">
        <v>55</v>
      </c>
      <c r="AD17565" s="2" t="s">
        <v>17096</v>
      </c>
      <c r="AE17565">
        <v>20</v>
      </c>
      <c r="AF17565" s="3" t="d">
        <v>19:00:08.99999999999820675</v>
      </c>
      <c r="AG17565">
        <v>19</v>
      </c>
      <c r="AH17565">
        <v>0</v>
      </c>
      <c r="AI17565">
        <v>9</v>
      </c>
      <c r="AJ17565">
        <v>3</v>
      </c>
      <c r="AK17565">
        <v>1</v>
      </c>
      <c r="AL17565">
        <v>1</v>
      </c>
      <c r="AM17565">
        <v>2</v>
      </c>
      <c r="AN17565">
        <v>5</v>
      </c>
    </row>
    <row r="17566" spans="1:40" x14ac:dyDescent="0.25">
      <c r="A17566">
        <v>17564</v>
      </c>
      <c r="B17566" s="1" t="s">
        <v>17576</v>
      </c>
      <c r="C17566">
        <v>366</v>
      </c>
      <c r="D17566">
        <v>0</v>
      </c>
      <c r="E17566">
        <v>1</v>
      </c>
      <c r="F17566">
        <v>1</v>
      </c>
      <c r="G17566">
        <v>0</v>
      </c>
      <c r="H17566">
        <v>0</v>
      </c>
      <c r="I17566">
        <v>0</v>
      </c>
      <c r="J17566">
        <v>0</v>
      </c>
      <c r="K17566">
        <v>0</v>
      </c>
      <c r="L17566">
        <v>1</v>
      </c>
      <c r="M17566">
        <v>0</v>
      </c>
      <c r="N17566">
        <v>1</v>
      </c>
      <c r="O17566">
        <v>0</v>
      </c>
      <c r="P17566">
        <v>0</v>
      </c>
      <c r="Q17566">
        <v>1</v>
      </c>
      <c r="R17566">
        <v>0</v>
      </c>
      <c r="S17566">
        <v>0</v>
      </c>
      <c r="T17566">
        <v>0</v>
      </c>
      <c r="U17566">
        <v>1</v>
      </c>
      <c r="V17566">
        <v>0</v>
      </c>
      <c r="W17566">
        <v>0</v>
      </c>
      <c r="X17566">
        <v>0</v>
      </c>
      <c r="Y17566" t="s">
        <v>45</v>
      </c>
      <c r="Z17566" t="s">
        <v>40</v>
      </c>
      <c r="AA17566" t="s">
        <v>48</v>
      </c>
      <c r="AB17566" t="s">
        <v>42</v>
      </c>
      <c r="AC17566" t="s">
        <v>55</v>
      </c>
      <c r="AD17566" s="2" t="s">
        <v>17096</v>
      </c>
      <c r="AE17566">
        <v>20</v>
      </c>
      <c r="AF17566" s="3" t="d">
        <v>19:02:49.99999999999779600</v>
      </c>
      <c r="AG17566">
        <v>19</v>
      </c>
      <c r="AH17566">
        <v>2</v>
      </c>
      <c r="AI17566">
        <v>50</v>
      </c>
      <c r="AJ17566">
        <v>3</v>
      </c>
      <c r="AK17566">
        <v>1</v>
      </c>
      <c r="AL17566">
        <v>0</v>
      </c>
      <c r="AM17566">
        <v>1</v>
      </c>
      <c r="AN17566">
        <v>0</v>
      </c>
    </row>
    <row r="17567" spans="1:40" x14ac:dyDescent="0.25">
      <c r="A17567">
        <v>17565</v>
      </c>
      <c r="B17567" s="1" t="s">
        <v>17577</v>
      </c>
      <c r="C17567">
        <v>366</v>
      </c>
      <c r="D17567">
        <v>1</v>
      </c>
      <c r="E17567">
        <v>1</v>
      </c>
      <c r="F17567">
        <v>1</v>
      </c>
      <c r="G17567">
        <v>0</v>
      </c>
      <c r="H17567">
        <v>0</v>
      </c>
      <c r="I17567">
        <v>0</v>
      </c>
      <c r="J17567">
        <v>0</v>
      </c>
      <c r="K17567">
        <v>1</v>
      </c>
      <c r="L17567">
        <v>0</v>
      </c>
      <c r="M17567">
        <v>0</v>
      </c>
      <c r="N17567">
        <v>1</v>
      </c>
      <c r="O17567">
        <v>0</v>
      </c>
      <c r="P17567">
        <v>0</v>
      </c>
      <c r="Q17567">
        <v>1</v>
      </c>
      <c r="R17567">
        <v>0</v>
      </c>
      <c r="S17567">
        <v>0</v>
      </c>
      <c r="T17567">
        <v>0</v>
      </c>
      <c r="U17567">
        <v>1</v>
      </c>
      <c r="V17567">
        <v>0</v>
      </c>
      <c r="W17567">
        <v>0</v>
      </c>
      <c r="X17567">
        <v>0</v>
      </c>
      <c r="Y17567" t="s">
        <v>45</v>
      </c>
      <c r="Z17567" t="s">
        <v>46</v>
      </c>
      <c r="AA17567" t="s">
        <v>48</v>
      </c>
      <c r="AB17567" t="s">
        <v>42</v>
      </c>
      <c r="AC17567" t="s">
        <v>55</v>
      </c>
      <c r="AD17567" s="2" t="s">
        <v>17096</v>
      </c>
      <c r="AE17567">
        <v>20</v>
      </c>
      <c r="AF17567" s="3" t="d">
        <v>19:02:59.99999999999616600</v>
      </c>
      <c r="AG17567">
        <v>19</v>
      </c>
      <c r="AH17567">
        <v>3</v>
      </c>
      <c r="AI17567">
        <v>0</v>
      </c>
      <c r="AJ17567">
        <v>1</v>
      </c>
      <c r="AK17567">
        <v>0.5</v>
      </c>
      <c r="AL17567">
        <v>1</v>
      </c>
      <c r="AM17567">
        <v>2</v>
      </c>
      <c r="AN17567">
        <v>1</v>
      </c>
    </row>
    <row r="17568" spans="1:40" x14ac:dyDescent="0.25">
      <c r="A17568">
        <v>17566</v>
      </c>
      <c r="B17568" s="1" t="s">
        <v>17578</v>
      </c>
      <c r="C17568">
        <v>101</v>
      </c>
      <c r="D17568">
        <v>0</v>
      </c>
      <c r="E17568">
        <v>0</v>
      </c>
      <c r="F17568">
        <v>1</v>
      </c>
      <c r="G17568">
        <v>0</v>
      </c>
      <c r="H17568">
        <v>0</v>
      </c>
      <c r="I17568">
        <v>0</v>
      </c>
      <c r="J17568">
        <v>0</v>
      </c>
      <c r="K17568">
        <v>0</v>
      </c>
      <c r="L17568">
        <v>1</v>
      </c>
      <c r="M17568">
        <v>0</v>
      </c>
      <c r="N17568">
        <v>0</v>
      </c>
      <c r="O17568">
        <v>1</v>
      </c>
      <c r="P17568">
        <v>0</v>
      </c>
      <c r="Q17568">
        <v>1</v>
      </c>
      <c r="R17568">
        <v>0</v>
      </c>
      <c r="S17568">
        <v>0</v>
      </c>
      <c r="T17568">
        <v>0</v>
      </c>
      <c r="U17568">
        <v>1</v>
      </c>
      <c r="V17568">
        <v>0</v>
      </c>
      <c r="W17568">
        <v>0</v>
      </c>
      <c r="X17568">
        <v>0</v>
      </c>
      <c r="Y17568" t="s">
        <v>45</v>
      </c>
      <c r="Z17568" t="s">
        <v>40</v>
      </c>
      <c r="AA17568" t="s">
        <v>41</v>
      </c>
      <c r="AB17568" t="s">
        <v>42</v>
      </c>
      <c r="AC17568" t="s">
        <v>55</v>
      </c>
      <c r="AD17568" s="2" t="s">
        <v>17096</v>
      </c>
      <c r="AE17568">
        <v>20</v>
      </c>
      <c r="AF17568" s="3" t="d">
        <v>19:04:33.9999999999980700</v>
      </c>
      <c r="AG17568">
        <v>19</v>
      </c>
      <c r="AH17568">
        <v>4</v>
      </c>
      <c r="AI17568">
        <v>34</v>
      </c>
      <c r="AJ17568">
        <v>3</v>
      </c>
      <c r="AK17568">
        <v>1</v>
      </c>
      <c r="AL17568">
        <v>0</v>
      </c>
      <c r="AM17568">
        <v>1</v>
      </c>
      <c r="AN17568">
        <v>0</v>
      </c>
    </row>
    <row r="17569" spans="1:40" x14ac:dyDescent="0.25">
      <c r="A17569">
        <v>17567</v>
      </c>
      <c r="B17569" s="1" t="s">
        <v>17579</v>
      </c>
      <c r="C17569">
        <v>28</v>
      </c>
      <c r="D17569">
        <v>0</v>
      </c>
      <c r="E17569">
        <v>0</v>
      </c>
      <c r="F17569">
        <v>0</v>
      </c>
      <c r="G17569">
        <v>0</v>
      </c>
      <c r="H17569">
        <v>1</v>
      </c>
      <c r="I17569">
        <v>0</v>
      </c>
      <c r="J17569">
        <v>1</v>
      </c>
      <c r="K17569">
        <v>0</v>
      </c>
      <c r="L17569">
        <v>0</v>
      </c>
      <c r="M17569">
        <v>0</v>
      </c>
      <c r="N17569">
        <v>0</v>
      </c>
      <c r="O17569">
        <v>1</v>
      </c>
      <c r="P17569">
        <v>0</v>
      </c>
      <c r="Q17569">
        <v>1</v>
      </c>
      <c r="R17569">
        <v>0</v>
      </c>
      <c r="S17569">
        <v>0</v>
      </c>
      <c r="T17569">
        <v>0</v>
      </c>
      <c r="U17569">
        <v>1</v>
      </c>
      <c r="V17569">
        <v>0</v>
      </c>
      <c r="W17569">
        <v>0</v>
      </c>
      <c r="X17569">
        <v>0</v>
      </c>
      <c r="Y17569" t="s">
        <v>47</v>
      </c>
      <c r="Z17569" t="s">
        <v>49</v>
      </c>
      <c r="AA17569" t="s">
        <v>41</v>
      </c>
      <c r="AB17569" t="s">
        <v>42</v>
      </c>
      <c r="AC17569" t="s">
        <v>55</v>
      </c>
      <c r="AD17569" s="2" t="s">
        <v>17096</v>
      </c>
      <c r="AE17569">
        <v>20</v>
      </c>
      <c r="AF17569" s="3" t="d">
        <v>19:09:14.00000000000026725</v>
      </c>
      <c r="AG17569">
        <v>19</v>
      </c>
      <c r="AH17569">
        <v>9</v>
      </c>
      <c r="AI17569">
        <v>14</v>
      </c>
      <c r="AJ17569">
        <v>5</v>
      </c>
      <c r="AK17569">
        <v>2</v>
      </c>
      <c r="AL17569">
        <v>0</v>
      </c>
      <c r="AM17569">
        <v>1</v>
      </c>
      <c r="AN17569">
        <v>0</v>
      </c>
    </row>
    <row r="17570" spans="1:40" x14ac:dyDescent="0.25">
      <c r="A17570">
        <v>17568</v>
      </c>
      <c r="B17570" s="1" t="s">
        <v>17580</v>
      </c>
      <c r="C17570">
        <v>200</v>
      </c>
      <c r="D17570">
        <v>0</v>
      </c>
      <c r="E17570">
        <v>0</v>
      </c>
      <c r="F17570">
        <v>0</v>
      </c>
      <c r="G17570">
        <v>1</v>
      </c>
      <c r="H17570">
        <v>0</v>
      </c>
      <c r="I17570">
        <v>0</v>
      </c>
      <c r="J17570">
        <v>0</v>
      </c>
      <c r="K17570">
        <v>0</v>
      </c>
      <c r="L17570">
        <v>1</v>
      </c>
      <c r="M17570">
        <v>0</v>
      </c>
      <c r="N17570">
        <v>0</v>
      </c>
      <c r="O17570">
        <v>1</v>
      </c>
      <c r="P17570">
        <v>0</v>
      </c>
      <c r="Q17570">
        <v>1</v>
      </c>
      <c r="R17570">
        <v>0</v>
      </c>
      <c r="S17570">
        <v>0</v>
      </c>
      <c r="T17570">
        <v>0</v>
      </c>
      <c r="U17570">
        <v>1</v>
      </c>
      <c r="V17570">
        <v>0</v>
      </c>
      <c r="W17570">
        <v>0</v>
      </c>
      <c r="X17570">
        <v>0</v>
      </c>
      <c r="Y17570" t="s">
        <v>39</v>
      </c>
      <c r="Z17570" t="s">
        <v>40</v>
      </c>
      <c r="AA17570" t="s">
        <v>41</v>
      </c>
      <c r="AB17570" t="s">
        <v>42</v>
      </c>
      <c r="AC17570" t="s">
        <v>55</v>
      </c>
      <c r="AD17570" s="2" t="s">
        <v>17096</v>
      </c>
      <c r="AE17570">
        <v>20</v>
      </c>
      <c r="AF17570" s="3" t="d">
        <v>19:10:26.0000000000019300</v>
      </c>
      <c r="AG17570">
        <v>19</v>
      </c>
      <c r="AH17570">
        <v>10</v>
      </c>
      <c r="AI17570">
        <v>26</v>
      </c>
      <c r="AJ17570">
        <v>3</v>
      </c>
      <c r="AK17570">
        <v>1</v>
      </c>
      <c r="AL17570">
        <v>0</v>
      </c>
      <c r="AM17570">
        <v>1</v>
      </c>
      <c r="AN17570">
        <v>0</v>
      </c>
    </row>
    <row r="17571" spans="1:40" x14ac:dyDescent="0.25">
      <c r="A17571">
        <v>17569</v>
      </c>
      <c r="B17571" s="1" t="s">
        <v>17581</v>
      </c>
      <c r="C17571">
        <v>165</v>
      </c>
      <c r="D17571">
        <v>1</v>
      </c>
      <c r="E17571">
        <v>1</v>
      </c>
      <c r="F17571">
        <v>0</v>
      </c>
      <c r="G17571">
        <v>0</v>
      </c>
      <c r="H17571">
        <v>1</v>
      </c>
      <c r="I17571">
        <v>0</v>
      </c>
      <c r="J17571">
        <v>0</v>
      </c>
      <c r="K17571">
        <v>0</v>
      </c>
      <c r="L17571">
        <v>1</v>
      </c>
      <c r="M17571">
        <v>0</v>
      </c>
      <c r="N17571">
        <v>0</v>
      </c>
      <c r="O17571">
        <v>1</v>
      </c>
      <c r="P17571">
        <v>0</v>
      </c>
      <c r="Q17571">
        <v>1</v>
      </c>
      <c r="R17571">
        <v>0</v>
      </c>
      <c r="S17571">
        <v>0</v>
      </c>
      <c r="T17571">
        <v>0</v>
      </c>
      <c r="U17571">
        <v>1</v>
      </c>
      <c r="V17571">
        <v>0</v>
      </c>
      <c r="W17571">
        <v>0</v>
      </c>
      <c r="X17571">
        <v>0</v>
      </c>
      <c r="Y17571" t="s">
        <v>47</v>
      </c>
      <c r="Z17571" t="s">
        <v>40</v>
      </c>
      <c r="AA17571" t="s">
        <v>41</v>
      </c>
      <c r="AB17571" t="s">
        <v>42</v>
      </c>
      <c r="AC17571" t="s">
        <v>55</v>
      </c>
      <c r="AD17571" s="2" t="s">
        <v>17096</v>
      </c>
      <c r="AE17571">
        <v>20</v>
      </c>
      <c r="AF17571" s="3" t="d">
        <v>19:15:29.99999999999829150</v>
      </c>
      <c r="AG17571">
        <v>19</v>
      </c>
      <c r="AH17571">
        <v>15</v>
      </c>
      <c r="AI17571">
        <v>30</v>
      </c>
      <c r="AJ17571">
        <v>3</v>
      </c>
      <c r="AK17571">
        <v>1</v>
      </c>
      <c r="AL17571">
        <v>0</v>
      </c>
      <c r="AM17571">
        <v>1</v>
      </c>
      <c r="AN17571">
        <v>0</v>
      </c>
    </row>
    <row r="17572" spans="1:40" x14ac:dyDescent="0.25">
      <c r="A17572">
        <v>17570</v>
      </c>
      <c r="B17572" s="1" t="s">
        <v>17582</v>
      </c>
      <c r="C17572">
        <v>80</v>
      </c>
      <c r="D17572">
        <v>0</v>
      </c>
      <c r="E17572">
        <v>0</v>
      </c>
      <c r="F17572">
        <v>0</v>
      </c>
      <c r="G17572">
        <v>1</v>
      </c>
      <c r="H17572">
        <v>0</v>
      </c>
      <c r="I17572">
        <v>0</v>
      </c>
      <c r="J17572">
        <v>0</v>
      </c>
      <c r="K17572">
        <v>0</v>
      </c>
      <c r="L17572">
        <v>1</v>
      </c>
      <c r="M17572">
        <v>1</v>
      </c>
      <c r="N17572">
        <v>0</v>
      </c>
      <c r="O17572">
        <v>0</v>
      </c>
      <c r="P17572">
        <v>0</v>
      </c>
      <c r="Q17572">
        <v>1</v>
      </c>
      <c r="R17572">
        <v>0</v>
      </c>
      <c r="S17572">
        <v>0</v>
      </c>
      <c r="T17572">
        <v>0</v>
      </c>
      <c r="U17572">
        <v>1</v>
      </c>
      <c r="V17572">
        <v>0</v>
      </c>
      <c r="W17572">
        <v>0</v>
      </c>
      <c r="X17572">
        <v>0</v>
      </c>
      <c r="Y17572" t="s">
        <v>39</v>
      </c>
      <c r="Z17572" t="s">
        <v>40</v>
      </c>
      <c r="AA17572" t="s">
        <v>44</v>
      </c>
      <c r="AB17572" t="s">
        <v>42</v>
      </c>
      <c r="AC17572" t="s">
        <v>55</v>
      </c>
      <c r="AD17572" s="2" t="s">
        <v>17096</v>
      </c>
      <c r="AE17572">
        <v>20</v>
      </c>
      <c r="AF17572" s="3" t="d">
        <v>19:17:07.0000000000006650</v>
      </c>
      <c r="AG17572">
        <v>19</v>
      </c>
      <c r="AH17572">
        <v>17</v>
      </c>
      <c r="AI17572">
        <v>7</v>
      </c>
      <c r="AJ17572">
        <v>3</v>
      </c>
      <c r="AK17572">
        <v>1</v>
      </c>
      <c r="AL17572">
        <v>0</v>
      </c>
      <c r="AM17572">
        <v>1</v>
      </c>
      <c r="AN17572">
        <v>0</v>
      </c>
    </row>
    <row r="17573" spans="1:40" x14ac:dyDescent="0.25">
      <c r="A17573">
        <v>17571</v>
      </c>
      <c r="B17573" s="1" t="s">
        <v>17583</v>
      </c>
      <c r="C17573">
        <v>268</v>
      </c>
      <c r="D17573">
        <v>1</v>
      </c>
      <c r="E17573">
        <v>0</v>
      </c>
      <c r="F17573">
        <v>0</v>
      </c>
      <c r="G17573">
        <v>1</v>
      </c>
      <c r="H17573">
        <v>0</v>
      </c>
      <c r="I17573">
        <v>0</v>
      </c>
      <c r="J17573">
        <v>0</v>
      </c>
      <c r="K17573">
        <v>1</v>
      </c>
      <c r="L17573">
        <v>0</v>
      </c>
      <c r="M17573">
        <v>0</v>
      </c>
      <c r="N17573">
        <v>1</v>
      </c>
      <c r="O17573">
        <v>0</v>
      </c>
      <c r="P17573">
        <v>0</v>
      </c>
      <c r="Q17573">
        <v>1</v>
      </c>
      <c r="R17573">
        <v>0</v>
      </c>
      <c r="S17573">
        <v>0</v>
      </c>
      <c r="T17573">
        <v>0</v>
      </c>
      <c r="U17573">
        <v>1</v>
      </c>
      <c r="V17573">
        <v>0</v>
      </c>
      <c r="W17573">
        <v>0</v>
      </c>
      <c r="X17573">
        <v>0</v>
      </c>
      <c r="Y17573" t="s">
        <v>39</v>
      </c>
      <c r="Z17573" t="s">
        <v>46</v>
      </c>
      <c r="AA17573" t="s">
        <v>48</v>
      </c>
      <c r="AB17573" t="s">
        <v>42</v>
      </c>
      <c r="AC17573" t="s">
        <v>55</v>
      </c>
      <c r="AD17573" s="2" t="s">
        <v>17096</v>
      </c>
      <c r="AE17573">
        <v>20</v>
      </c>
      <c r="AF17573" s="3" t="d">
        <v>19:18:19.00000000000232775</v>
      </c>
      <c r="AG17573">
        <v>19</v>
      </c>
      <c r="AH17573">
        <v>18</v>
      </c>
      <c r="AI17573">
        <v>19</v>
      </c>
      <c r="AJ17573">
        <v>1</v>
      </c>
      <c r="AK17573">
        <v>0.5</v>
      </c>
      <c r="AL17573">
        <v>0</v>
      </c>
      <c r="AM17573">
        <v>1</v>
      </c>
      <c r="AN17573">
        <v>0</v>
      </c>
    </row>
    <row r="17574" spans="1:40" x14ac:dyDescent="0.25">
      <c r="A17574">
        <v>17572</v>
      </c>
      <c r="B17574" s="1" t="s">
        <v>17584</v>
      </c>
      <c r="C17574">
        <v>207</v>
      </c>
      <c r="D17574">
        <v>1</v>
      </c>
      <c r="E17574">
        <v>0</v>
      </c>
      <c r="F17574">
        <v>0</v>
      </c>
      <c r="G17574">
        <v>1</v>
      </c>
      <c r="H17574">
        <v>0</v>
      </c>
      <c r="I17574">
        <v>0</v>
      </c>
      <c r="J17574">
        <v>0</v>
      </c>
      <c r="K17574">
        <v>1</v>
      </c>
      <c r="L17574">
        <v>0</v>
      </c>
      <c r="M17574">
        <v>0</v>
      </c>
      <c r="N17574">
        <v>1</v>
      </c>
      <c r="O17574">
        <v>0</v>
      </c>
      <c r="P17574">
        <v>0</v>
      </c>
      <c r="Q17574">
        <v>1</v>
      </c>
      <c r="R17574">
        <v>0</v>
      </c>
      <c r="S17574">
        <v>0</v>
      </c>
      <c r="T17574">
        <v>0</v>
      </c>
      <c r="U17574">
        <v>1</v>
      </c>
      <c r="V17574">
        <v>0</v>
      </c>
      <c r="W17574">
        <v>0</v>
      </c>
      <c r="X17574">
        <v>0</v>
      </c>
      <c r="Y17574" t="s">
        <v>39</v>
      </c>
      <c r="Z17574" t="s">
        <v>46</v>
      </c>
      <c r="AA17574" t="s">
        <v>48</v>
      </c>
      <c r="AB17574" t="s">
        <v>42</v>
      </c>
      <c r="AC17574" t="s">
        <v>55</v>
      </c>
      <c r="AD17574" s="2" t="s">
        <v>17096</v>
      </c>
      <c r="AE17574">
        <v>20</v>
      </c>
      <c r="AF17574" s="3" t="d">
        <v>19:21:00.00000000000191700</v>
      </c>
      <c r="AG17574">
        <v>19</v>
      </c>
      <c r="AH17574">
        <v>21</v>
      </c>
      <c r="AI17574">
        <v>0</v>
      </c>
      <c r="AJ17574">
        <v>1</v>
      </c>
      <c r="AK17574">
        <v>0.5</v>
      </c>
      <c r="AL17574">
        <v>0</v>
      </c>
      <c r="AM17574">
        <v>1</v>
      </c>
      <c r="AN17574">
        <v>0</v>
      </c>
    </row>
    <row r="17575" spans="1:40" x14ac:dyDescent="0.25">
      <c r="A17575">
        <v>17573</v>
      </c>
      <c r="B17575" s="1" t="s">
        <v>17585</v>
      </c>
      <c r="C17575">
        <v>167</v>
      </c>
      <c r="D17575">
        <v>1</v>
      </c>
      <c r="E17575">
        <v>0</v>
      </c>
      <c r="F17575">
        <v>0</v>
      </c>
      <c r="G17575">
        <v>1</v>
      </c>
      <c r="H17575">
        <v>0</v>
      </c>
      <c r="I17575">
        <v>0</v>
      </c>
      <c r="J17575">
        <v>0</v>
      </c>
      <c r="K17575">
        <v>0</v>
      </c>
      <c r="L17575">
        <v>1</v>
      </c>
      <c r="M17575">
        <v>0</v>
      </c>
      <c r="N17575">
        <v>1</v>
      </c>
      <c r="O17575">
        <v>0</v>
      </c>
      <c r="P17575">
        <v>0</v>
      </c>
      <c r="Q17575">
        <v>1</v>
      </c>
      <c r="R17575">
        <v>0</v>
      </c>
      <c r="S17575">
        <v>0</v>
      </c>
      <c r="T17575">
        <v>0</v>
      </c>
      <c r="U17575">
        <v>1</v>
      </c>
      <c r="V17575">
        <v>0</v>
      </c>
      <c r="W17575">
        <v>0</v>
      </c>
      <c r="X17575">
        <v>0</v>
      </c>
      <c r="Y17575" t="s">
        <v>39</v>
      </c>
      <c r="Z17575" t="s">
        <v>40</v>
      </c>
      <c r="AA17575" t="s">
        <v>48</v>
      </c>
      <c r="AB17575" t="s">
        <v>42</v>
      </c>
      <c r="AC17575" t="s">
        <v>55</v>
      </c>
      <c r="AD17575" s="2" t="s">
        <v>17096</v>
      </c>
      <c r="AE17575">
        <v>20</v>
      </c>
      <c r="AF17575" s="3" t="d">
        <v>19:25:35.99999999999709825</v>
      </c>
      <c r="AG17575">
        <v>19</v>
      </c>
      <c r="AH17575">
        <v>25</v>
      </c>
      <c r="AI17575">
        <v>36</v>
      </c>
      <c r="AJ17575">
        <v>3</v>
      </c>
      <c r="AK17575">
        <v>1</v>
      </c>
      <c r="AL17575">
        <v>0</v>
      </c>
      <c r="AM17575">
        <v>1</v>
      </c>
      <c r="AN17575">
        <v>0</v>
      </c>
    </row>
    <row r="17576" spans="1:40" x14ac:dyDescent="0.25">
      <c r="A17576">
        <v>17574</v>
      </c>
      <c r="B17576" s="1" t="s">
        <v>17586</v>
      </c>
      <c r="C17576">
        <v>274</v>
      </c>
      <c r="D17576">
        <v>1</v>
      </c>
      <c r="E17576">
        <v>0</v>
      </c>
      <c r="F17576">
        <v>1</v>
      </c>
      <c r="G17576">
        <v>0</v>
      </c>
      <c r="H17576">
        <v>0</v>
      </c>
      <c r="I17576">
        <v>0</v>
      </c>
      <c r="J17576">
        <v>1</v>
      </c>
      <c r="K17576">
        <v>0</v>
      </c>
      <c r="L17576">
        <v>0</v>
      </c>
      <c r="M17576">
        <v>0</v>
      </c>
      <c r="N17576">
        <v>1</v>
      </c>
      <c r="O17576">
        <v>0</v>
      </c>
      <c r="P17576">
        <v>0</v>
      </c>
      <c r="Q17576">
        <v>1</v>
      </c>
      <c r="R17576">
        <v>0</v>
      </c>
      <c r="S17576">
        <v>0</v>
      </c>
      <c r="T17576">
        <v>0</v>
      </c>
      <c r="U17576">
        <v>1</v>
      </c>
      <c r="V17576">
        <v>0</v>
      </c>
      <c r="W17576">
        <v>0</v>
      </c>
      <c r="X17576">
        <v>0</v>
      </c>
      <c r="Y17576" t="s">
        <v>45</v>
      </c>
      <c r="Z17576" t="s">
        <v>49</v>
      </c>
      <c r="AA17576" t="s">
        <v>48</v>
      </c>
      <c r="AB17576" t="s">
        <v>42</v>
      </c>
      <c r="AC17576" t="s">
        <v>55</v>
      </c>
      <c r="AD17576" s="2" t="s">
        <v>17096</v>
      </c>
      <c r="AE17576">
        <v>20</v>
      </c>
      <c r="AF17576" s="3" t="d">
        <v>19:29:27.00000000000443400</v>
      </c>
      <c r="AG17576">
        <v>19</v>
      </c>
      <c r="AH17576">
        <v>29</v>
      </c>
      <c r="AI17576">
        <v>27</v>
      </c>
      <c r="AJ17576">
        <v>5</v>
      </c>
      <c r="AK17576">
        <v>2</v>
      </c>
      <c r="AL17576">
        <v>0</v>
      </c>
      <c r="AM17576">
        <v>1</v>
      </c>
      <c r="AN17576">
        <v>0</v>
      </c>
    </row>
    <row r="17577" spans="1:40" x14ac:dyDescent="0.25">
      <c r="A17577">
        <v>17575</v>
      </c>
      <c r="B17577" s="1" t="s">
        <v>17587</v>
      </c>
      <c r="C17577">
        <v>200</v>
      </c>
      <c r="D17577">
        <v>0</v>
      </c>
      <c r="E17577">
        <v>1</v>
      </c>
      <c r="F17577">
        <v>0</v>
      </c>
      <c r="G17577">
        <v>1</v>
      </c>
      <c r="H17577">
        <v>0</v>
      </c>
      <c r="I17577">
        <v>0</v>
      </c>
      <c r="J17577">
        <v>1</v>
      </c>
      <c r="K17577">
        <v>0</v>
      </c>
      <c r="L17577">
        <v>0</v>
      </c>
      <c r="M17577">
        <v>1</v>
      </c>
      <c r="N17577">
        <v>0</v>
      </c>
      <c r="O17577">
        <v>0</v>
      </c>
      <c r="P17577">
        <v>0</v>
      </c>
      <c r="Q17577">
        <v>1</v>
      </c>
      <c r="R17577">
        <v>0</v>
      </c>
      <c r="S17577">
        <v>0</v>
      </c>
      <c r="T17577">
        <v>0</v>
      </c>
      <c r="U17577">
        <v>1</v>
      </c>
      <c r="V17577">
        <v>0</v>
      </c>
      <c r="W17577">
        <v>0</v>
      </c>
      <c r="X17577">
        <v>0</v>
      </c>
      <c r="Y17577" t="s">
        <v>39</v>
      </c>
      <c r="Z17577" t="s">
        <v>49</v>
      </c>
      <c r="AA17577" t="s">
        <v>44</v>
      </c>
      <c r="AB17577" t="s">
        <v>42</v>
      </c>
      <c r="AC17577" t="s">
        <v>55</v>
      </c>
      <c r="AD17577" s="2" t="s">
        <v>17096</v>
      </c>
      <c r="AE17577">
        <v>20</v>
      </c>
      <c r="AF17577" s="3" t="d">
        <v>19:35:30.00000000000362550</v>
      </c>
      <c r="AG17577">
        <v>19</v>
      </c>
      <c r="AH17577">
        <v>35</v>
      </c>
      <c r="AI17577">
        <v>30</v>
      </c>
      <c r="AJ17577">
        <v>5</v>
      </c>
      <c r="AK17577">
        <v>2</v>
      </c>
      <c r="AL17577">
        <v>0</v>
      </c>
      <c r="AM17577">
        <v>1</v>
      </c>
      <c r="AN17577">
        <v>0</v>
      </c>
    </row>
    <row r="17578" spans="1:40" x14ac:dyDescent="0.25">
      <c r="A17578">
        <v>17576</v>
      </c>
      <c r="B17578" s="1" t="s">
        <v>17588</v>
      </c>
      <c r="C17578">
        <v>200</v>
      </c>
      <c r="D17578">
        <v>0</v>
      </c>
      <c r="E17578">
        <v>1</v>
      </c>
      <c r="F17578">
        <v>0</v>
      </c>
      <c r="G17578">
        <v>1</v>
      </c>
      <c r="H17578">
        <v>0</v>
      </c>
      <c r="I17578">
        <v>0</v>
      </c>
      <c r="J17578">
        <v>0</v>
      </c>
      <c r="K17578">
        <v>0</v>
      </c>
      <c r="L17578">
        <v>1</v>
      </c>
      <c r="M17578">
        <v>1</v>
      </c>
      <c r="N17578">
        <v>0</v>
      </c>
      <c r="O17578">
        <v>0</v>
      </c>
      <c r="P17578">
        <v>0</v>
      </c>
      <c r="Q17578">
        <v>1</v>
      </c>
      <c r="R17578">
        <v>0</v>
      </c>
      <c r="S17578">
        <v>0</v>
      </c>
      <c r="T17578">
        <v>0</v>
      </c>
      <c r="U17578">
        <v>1</v>
      </c>
      <c r="V17578">
        <v>0</v>
      </c>
      <c r="W17578">
        <v>0</v>
      </c>
      <c r="X17578">
        <v>0</v>
      </c>
      <c r="Y17578" t="s">
        <v>39</v>
      </c>
      <c r="Z17578" t="s">
        <v>40</v>
      </c>
      <c r="AA17578" t="s">
        <v>44</v>
      </c>
      <c r="AB17578" t="s">
        <v>42</v>
      </c>
      <c r="AC17578" t="s">
        <v>55</v>
      </c>
      <c r="AD17578" s="2" t="s">
        <v>17096</v>
      </c>
      <c r="AE17578">
        <v>20</v>
      </c>
      <c r="AF17578" s="3" t="d">
        <v>19:36:18.99999999999849375</v>
      </c>
      <c r="AG17578">
        <v>19</v>
      </c>
      <c r="AH17578">
        <v>36</v>
      </c>
      <c r="AI17578">
        <v>19</v>
      </c>
      <c r="AJ17578">
        <v>3</v>
      </c>
      <c r="AK17578">
        <v>1</v>
      </c>
      <c r="AL17578">
        <v>1</v>
      </c>
      <c r="AM17578">
        <v>2</v>
      </c>
      <c r="AN17578">
        <v>2</v>
      </c>
    </row>
    <row r="17579" spans="1:40" x14ac:dyDescent="0.25">
      <c r="A17579">
        <v>17577</v>
      </c>
      <c r="B17579" s="1" t="s">
        <v>17589</v>
      </c>
      <c r="C17579">
        <v>200</v>
      </c>
      <c r="D17579">
        <v>0</v>
      </c>
      <c r="E17579">
        <v>1</v>
      </c>
      <c r="F17579">
        <v>0</v>
      </c>
      <c r="G17579">
        <v>1</v>
      </c>
      <c r="H17579">
        <v>0</v>
      </c>
      <c r="I17579">
        <v>0</v>
      </c>
      <c r="J17579">
        <v>0</v>
      </c>
      <c r="K17579">
        <v>0</v>
      </c>
      <c r="L17579">
        <v>1</v>
      </c>
      <c r="M17579">
        <v>1</v>
      </c>
      <c r="N17579">
        <v>0</v>
      </c>
      <c r="O17579">
        <v>0</v>
      </c>
      <c r="P17579">
        <v>0</v>
      </c>
      <c r="Q17579">
        <v>1</v>
      </c>
      <c r="R17579">
        <v>0</v>
      </c>
      <c r="S17579">
        <v>0</v>
      </c>
      <c r="T17579">
        <v>0</v>
      </c>
      <c r="U17579">
        <v>1</v>
      </c>
      <c r="V17579">
        <v>0</v>
      </c>
      <c r="W17579">
        <v>0</v>
      </c>
      <c r="X17579">
        <v>0</v>
      </c>
      <c r="Y17579" t="s">
        <v>39</v>
      </c>
      <c r="Z17579" t="s">
        <v>40</v>
      </c>
      <c r="AA17579" t="s">
        <v>44</v>
      </c>
      <c r="AB17579" t="s">
        <v>42</v>
      </c>
      <c r="AC17579" t="s">
        <v>55</v>
      </c>
      <c r="AD17579" s="2" t="s">
        <v>17096</v>
      </c>
      <c r="AE17579">
        <v>20</v>
      </c>
      <c r="AF17579" s="3" t="d">
        <v>19:36:27.00000000000294075</v>
      </c>
      <c r="AG17579">
        <v>19</v>
      </c>
      <c r="AH17579">
        <v>36</v>
      </c>
      <c r="AI17579">
        <v>27</v>
      </c>
      <c r="AJ17579">
        <v>3</v>
      </c>
      <c r="AK17579">
        <v>1</v>
      </c>
      <c r="AL17579">
        <v>1</v>
      </c>
      <c r="AM17579">
        <v>3</v>
      </c>
      <c r="AN17579">
        <v>3</v>
      </c>
    </row>
    <row r="17580" spans="1:40" x14ac:dyDescent="0.25">
      <c r="A17580">
        <v>17578</v>
      </c>
      <c r="B17580" s="1" t="s">
        <v>17590</v>
      </c>
      <c r="C17580">
        <v>200</v>
      </c>
      <c r="D17580">
        <v>0</v>
      </c>
      <c r="E17580">
        <v>1</v>
      </c>
      <c r="F17580">
        <v>0</v>
      </c>
      <c r="G17580">
        <v>1</v>
      </c>
      <c r="H17580">
        <v>0</v>
      </c>
      <c r="I17580">
        <v>0</v>
      </c>
      <c r="J17580">
        <v>0</v>
      </c>
      <c r="K17580">
        <v>0</v>
      </c>
      <c r="L17580">
        <v>1</v>
      </c>
      <c r="M17580">
        <v>1</v>
      </c>
      <c r="N17580">
        <v>0</v>
      </c>
      <c r="O17580">
        <v>0</v>
      </c>
      <c r="P17580">
        <v>0</v>
      </c>
      <c r="Q17580">
        <v>1</v>
      </c>
      <c r="R17580">
        <v>0</v>
      </c>
      <c r="S17580">
        <v>0</v>
      </c>
      <c r="T17580">
        <v>0</v>
      </c>
      <c r="U17580">
        <v>1</v>
      </c>
      <c r="V17580">
        <v>0</v>
      </c>
      <c r="W17580">
        <v>0</v>
      </c>
      <c r="X17580">
        <v>0</v>
      </c>
      <c r="Y17580" t="s">
        <v>39</v>
      </c>
      <c r="Z17580" t="s">
        <v>40</v>
      </c>
      <c r="AA17580" t="s">
        <v>44</v>
      </c>
      <c r="AB17580" t="s">
        <v>42</v>
      </c>
      <c r="AC17580" t="s">
        <v>55</v>
      </c>
      <c r="AD17580" s="2" t="s">
        <v>17096</v>
      </c>
      <c r="AE17580">
        <v>20</v>
      </c>
      <c r="AF17580" s="3" t="d">
        <v>19:37:24.9999999999992175</v>
      </c>
      <c r="AG17580">
        <v>19</v>
      </c>
      <c r="AH17580">
        <v>37</v>
      </c>
      <c r="AI17580">
        <v>25</v>
      </c>
      <c r="AJ17580">
        <v>3</v>
      </c>
      <c r="AK17580">
        <v>1</v>
      </c>
      <c r="AL17580">
        <v>1</v>
      </c>
      <c r="AM17580">
        <v>4</v>
      </c>
      <c r="AN17580">
        <v>4</v>
      </c>
    </row>
    <row r="17581" spans="1:40" x14ac:dyDescent="0.25">
      <c r="A17581">
        <v>17579</v>
      </c>
      <c r="B17581" s="1" t="s">
        <v>17591</v>
      </c>
      <c r="C17581">
        <v>200</v>
      </c>
      <c r="D17581">
        <v>0</v>
      </c>
      <c r="E17581">
        <v>1</v>
      </c>
      <c r="F17581">
        <v>0</v>
      </c>
      <c r="G17581">
        <v>1</v>
      </c>
      <c r="H17581">
        <v>0</v>
      </c>
      <c r="I17581">
        <v>0</v>
      </c>
      <c r="J17581">
        <v>1</v>
      </c>
      <c r="K17581">
        <v>0</v>
      </c>
      <c r="L17581">
        <v>0</v>
      </c>
      <c r="M17581">
        <v>1</v>
      </c>
      <c r="N17581">
        <v>0</v>
      </c>
      <c r="O17581">
        <v>0</v>
      </c>
      <c r="P17581">
        <v>0</v>
      </c>
      <c r="Q17581">
        <v>1</v>
      </c>
      <c r="R17581">
        <v>0</v>
      </c>
      <c r="S17581">
        <v>0</v>
      </c>
      <c r="T17581">
        <v>0</v>
      </c>
      <c r="U17581">
        <v>1</v>
      </c>
      <c r="V17581">
        <v>0</v>
      </c>
      <c r="W17581">
        <v>0</v>
      </c>
      <c r="X17581">
        <v>0</v>
      </c>
      <c r="Y17581" t="s">
        <v>39</v>
      </c>
      <c r="Z17581" t="s">
        <v>49</v>
      </c>
      <c r="AA17581" t="s">
        <v>44</v>
      </c>
      <c r="AB17581" t="s">
        <v>42</v>
      </c>
      <c r="AC17581" t="s">
        <v>55</v>
      </c>
      <c r="AD17581" s="2" t="s">
        <v>17096</v>
      </c>
      <c r="AE17581">
        <v>20</v>
      </c>
      <c r="AF17581" s="3" t="d">
        <v>19:38:11.00000000000321475</v>
      </c>
      <c r="AG17581">
        <v>19</v>
      </c>
      <c r="AH17581">
        <v>38</v>
      </c>
      <c r="AI17581">
        <v>11</v>
      </c>
      <c r="AJ17581">
        <v>5</v>
      </c>
      <c r="AK17581">
        <v>2</v>
      </c>
      <c r="AL17581">
        <v>1</v>
      </c>
      <c r="AM17581">
        <v>5</v>
      </c>
      <c r="AN17581">
        <v>5</v>
      </c>
    </row>
    <row r="17582" spans="1:40" x14ac:dyDescent="0.25">
      <c r="A17582">
        <v>17580</v>
      </c>
      <c r="B17582" s="1" t="s">
        <v>17592</v>
      </c>
      <c r="C17582">
        <v>203</v>
      </c>
      <c r="D17582">
        <v>0</v>
      </c>
      <c r="E17582">
        <v>1</v>
      </c>
      <c r="F17582">
        <v>1</v>
      </c>
      <c r="G17582">
        <v>0</v>
      </c>
      <c r="H17582">
        <v>0</v>
      </c>
      <c r="I17582">
        <v>0</v>
      </c>
      <c r="J17582">
        <v>0</v>
      </c>
      <c r="K17582">
        <v>0</v>
      </c>
      <c r="L17582">
        <v>1</v>
      </c>
      <c r="M17582">
        <v>1</v>
      </c>
      <c r="N17582">
        <v>0</v>
      </c>
      <c r="O17582">
        <v>0</v>
      </c>
      <c r="P17582">
        <v>0</v>
      </c>
      <c r="Q17582">
        <v>1</v>
      </c>
      <c r="R17582">
        <v>0</v>
      </c>
      <c r="S17582">
        <v>0</v>
      </c>
      <c r="T17582">
        <v>0</v>
      </c>
      <c r="U17582">
        <v>1</v>
      </c>
      <c r="V17582">
        <v>0</v>
      </c>
      <c r="W17582">
        <v>0</v>
      </c>
      <c r="X17582">
        <v>0</v>
      </c>
      <c r="Y17582" t="s">
        <v>45</v>
      </c>
      <c r="Z17582" t="s">
        <v>40</v>
      </c>
      <c r="AA17582" t="s">
        <v>44</v>
      </c>
      <c r="AB17582" t="s">
        <v>42</v>
      </c>
      <c r="AC17582" t="s">
        <v>55</v>
      </c>
      <c r="AD17582" s="2" t="s">
        <v>17096</v>
      </c>
      <c r="AE17582">
        <v>20</v>
      </c>
      <c r="AF17582" s="3" t="d">
        <v>19:41:17.0000000000035100925</v>
      </c>
      <c r="AG17582">
        <v>19</v>
      </c>
      <c r="AH17582">
        <v>41</v>
      </c>
      <c r="AI17582">
        <v>17</v>
      </c>
      <c r="AJ17582">
        <v>3</v>
      </c>
      <c r="AK17582">
        <v>1</v>
      </c>
      <c r="AL17582">
        <v>0</v>
      </c>
      <c r="AM17582">
        <v>1</v>
      </c>
      <c r="AN17582">
        <v>0</v>
      </c>
    </row>
    <row r="17583" spans="1:40" x14ac:dyDescent="0.25">
      <c r="A17583">
        <v>17581</v>
      </c>
      <c r="B17583" s="1" t="s">
        <v>17593</v>
      </c>
      <c r="C17583">
        <v>203</v>
      </c>
      <c r="D17583">
        <v>1</v>
      </c>
      <c r="E17583">
        <v>1</v>
      </c>
      <c r="F17583">
        <v>1</v>
      </c>
      <c r="G17583">
        <v>0</v>
      </c>
      <c r="H17583">
        <v>0</v>
      </c>
      <c r="I17583">
        <v>0</v>
      </c>
      <c r="J17583">
        <v>1</v>
      </c>
      <c r="K17583">
        <v>0</v>
      </c>
      <c r="L17583">
        <v>0</v>
      </c>
      <c r="M17583">
        <v>1</v>
      </c>
      <c r="N17583">
        <v>0</v>
      </c>
      <c r="O17583">
        <v>0</v>
      </c>
      <c r="P17583">
        <v>0</v>
      </c>
      <c r="Q17583">
        <v>1</v>
      </c>
      <c r="R17583">
        <v>0</v>
      </c>
      <c r="S17583">
        <v>0</v>
      </c>
      <c r="T17583">
        <v>0</v>
      </c>
      <c r="U17583">
        <v>1</v>
      </c>
      <c r="V17583">
        <v>0</v>
      </c>
      <c r="W17583">
        <v>0</v>
      </c>
      <c r="X17583">
        <v>0</v>
      </c>
      <c r="Y17583" t="s">
        <v>45</v>
      </c>
      <c r="Z17583" t="s">
        <v>49</v>
      </c>
      <c r="AA17583" t="s">
        <v>44</v>
      </c>
      <c r="AB17583" t="s">
        <v>42</v>
      </c>
      <c r="AC17583" t="s">
        <v>55</v>
      </c>
      <c r="AD17583" s="2" t="s">
        <v>17096</v>
      </c>
      <c r="AE17583">
        <v>20</v>
      </c>
      <c r="AF17583" s="3" t="d">
        <v>19:41:31.999999999996262400</v>
      </c>
      <c r="AG17583">
        <v>19</v>
      </c>
      <c r="AH17583">
        <v>41</v>
      </c>
      <c r="AI17583">
        <v>32</v>
      </c>
      <c r="AJ17583">
        <v>5</v>
      </c>
      <c r="AK17583">
        <v>2</v>
      </c>
      <c r="AL17583">
        <v>1</v>
      </c>
      <c r="AM17583">
        <v>2</v>
      </c>
      <c r="AN17583">
        <v>1</v>
      </c>
    </row>
    <row r="17584" spans="1:40" x14ac:dyDescent="0.25">
      <c r="A17584">
        <v>17582</v>
      </c>
      <c r="B17584" s="1" t="s">
        <v>17594</v>
      </c>
      <c r="C17584">
        <v>105</v>
      </c>
      <c r="D17584">
        <v>1</v>
      </c>
      <c r="E17584">
        <v>0</v>
      </c>
      <c r="F17584">
        <v>1</v>
      </c>
      <c r="G17584">
        <v>0</v>
      </c>
      <c r="H17584">
        <v>0</v>
      </c>
      <c r="I17584">
        <v>0</v>
      </c>
      <c r="J17584">
        <v>0</v>
      </c>
      <c r="K17584">
        <v>0</v>
      </c>
      <c r="L17584">
        <v>1</v>
      </c>
      <c r="M17584">
        <v>0</v>
      </c>
      <c r="N17584">
        <v>1</v>
      </c>
      <c r="O17584">
        <v>0</v>
      </c>
      <c r="P17584">
        <v>0</v>
      </c>
      <c r="Q17584">
        <v>1</v>
      </c>
      <c r="R17584">
        <v>0</v>
      </c>
      <c r="S17584">
        <v>0</v>
      </c>
      <c r="T17584">
        <v>0</v>
      </c>
      <c r="U17584">
        <v>1</v>
      </c>
      <c r="V17584">
        <v>0</v>
      </c>
      <c r="W17584">
        <v>0</v>
      </c>
      <c r="X17584">
        <v>0</v>
      </c>
      <c r="Y17584" t="s">
        <v>45</v>
      </c>
      <c r="Z17584" t="s">
        <v>40</v>
      </c>
      <c r="AA17584" t="s">
        <v>48</v>
      </c>
      <c r="AB17584" t="s">
        <v>42</v>
      </c>
      <c r="AC17584" t="s">
        <v>55</v>
      </c>
      <c r="AD17584" s="2" t="s">
        <v>17096</v>
      </c>
      <c r="AE17584">
        <v>20</v>
      </c>
      <c r="AF17584" s="3" t="d">
        <v>19:44:33.99999999999913275</v>
      </c>
      <c r="AG17584">
        <v>19</v>
      </c>
      <c r="AH17584">
        <v>44</v>
      </c>
      <c r="AI17584">
        <v>34</v>
      </c>
      <c r="AJ17584">
        <v>3</v>
      </c>
      <c r="AK17584">
        <v>1</v>
      </c>
      <c r="AL17584">
        <v>0</v>
      </c>
      <c r="AM17584">
        <v>1</v>
      </c>
      <c r="AN17584">
        <v>0</v>
      </c>
    </row>
    <row r="17585" spans="1:40" x14ac:dyDescent="0.25">
      <c r="A17585">
        <v>17583</v>
      </c>
      <c r="B17585" s="1" t="s">
        <v>17595</v>
      </c>
      <c r="C17585">
        <v>152</v>
      </c>
      <c r="D17585">
        <v>0</v>
      </c>
      <c r="E17585">
        <v>0</v>
      </c>
      <c r="F17585">
        <v>0</v>
      </c>
      <c r="G17585">
        <v>1</v>
      </c>
      <c r="H17585">
        <v>0</v>
      </c>
      <c r="I17585">
        <v>0</v>
      </c>
      <c r="J17585">
        <v>0</v>
      </c>
      <c r="K17585">
        <v>0</v>
      </c>
      <c r="L17585">
        <v>1</v>
      </c>
      <c r="M17585">
        <v>0</v>
      </c>
      <c r="N17585">
        <v>0</v>
      </c>
      <c r="O17585">
        <v>1</v>
      </c>
      <c r="P17585">
        <v>0</v>
      </c>
      <c r="Q17585">
        <v>1</v>
      </c>
      <c r="R17585">
        <v>0</v>
      </c>
      <c r="S17585">
        <v>0</v>
      </c>
      <c r="T17585">
        <v>0</v>
      </c>
      <c r="U17585">
        <v>1</v>
      </c>
      <c r="V17585">
        <v>0</v>
      </c>
      <c r="W17585">
        <v>0</v>
      </c>
      <c r="X17585">
        <v>0</v>
      </c>
      <c r="Y17585" t="s">
        <v>39</v>
      </c>
      <c r="Z17585" t="s">
        <v>40</v>
      </c>
      <c r="AA17585" t="s">
        <v>41</v>
      </c>
      <c r="AB17585" t="s">
        <v>42</v>
      </c>
      <c r="AC17585" t="s">
        <v>55</v>
      </c>
      <c r="AD17585" s="2" t="s">
        <v>17096</v>
      </c>
      <c r="AE17585">
        <v>20</v>
      </c>
      <c r="AF17585" s="3" t="d">
        <v>19:45:49.99999999999822650</v>
      </c>
      <c r="AG17585">
        <v>19</v>
      </c>
      <c r="AH17585">
        <v>45</v>
      </c>
      <c r="AI17585">
        <v>50</v>
      </c>
      <c r="AJ17585">
        <v>3</v>
      </c>
      <c r="AK17585">
        <v>1</v>
      </c>
      <c r="AL17585">
        <v>0</v>
      </c>
      <c r="AM17585">
        <v>1</v>
      </c>
      <c r="AN17585">
        <v>0</v>
      </c>
    </row>
    <row r="17586" spans="1:40" x14ac:dyDescent="0.25">
      <c r="A17586">
        <v>17584</v>
      </c>
      <c r="B17586" s="1" t="s">
        <v>17596</v>
      </c>
      <c r="C17586">
        <v>317</v>
      </c>
      <c r="D17586">
        <v>1</v>
      </c>
      <c r="E17586">
        <v>0</v>
      </c>
      <c r="F17586">
        <v>0</v>
      </c>
      <c r="G17586">
        <v>1</v>
      </c>
      <c r="H17586">
        <v>0</v>
      </c>
      <c r="I17586">
        <v>0</v>
      </c>
      <c r="J17586">
        <v>1</v>
      </c>
      <c r="K17586">
        <v>0</v>
      </c>
      <c r="L17586">
        <v>0</v>
      </c>
      <c r="M17586">
        <v>0</v>
      </c>
      <c r="N17586">
        <v>1</v>
      </c>
      <c r="O17586">
        <v>0</v>
      </c>
      <c r="P17586">
        <v>0</v>
      </c>
      <c r="Q17586">
        <v>1</v>
      </c>
      <c r="R17586">
        <v>0</v>
      </c>
      <c r="S17586">
        <v>0</v>
      </c>
      <c r="T17586">
        <v>0</v>
      </c>
      <c r="U17586">
        <v>1</v>
      </c>
      <c r="V17586">
        <v>0</v>
      </c>
      <c r="W17586">
        <v>0</v>
      </c>
      <c r="X17586">
        <v>0</v>
      </c>
      <c r="Y17586" t="s">
        <v>39</v>
      </c>
      <c r="Z17586" t="s">
        <v>49</v>
      </c>
      <c r="AA17586" t="s">
        <v>48</v>
      </c>
      <c r="AB17586" t="s">
        <v>42</v>
      </c>
      <c r="AC17586" t="s">
        <v>55</v>
      </c>
      <c r="AD17586" s="2" t="s">
        <v>17096</v>
      </c>
      <c r="AE17586">
        <v>20</v>
      </c>
      <c r="AF17586" s="3" t="d">
        <v>19:56:00.00000000000404925</v>
      </c>
      <c r="AG17586">
        <v>19</v>
      </c>
      <c r="AH17586">
        <v>56</v>
      </c>
      <c r="AI17586">
        <v>0</v>
      </c>
      <c r="AJ17586">
        <v>5</v>
      </c>
      <c r="AK17586">
        <v>2</v>
      </c>
      <c r="AL17586">
        <v>0</v>
      </c>
      <c r="AM17586">
        <v>1</v>
      </c>
      <c r="AN17586">
        <v>0</v>
      </c>
    </row>
    <row r="17587" spans="1:40" x14ac:dyDescent="0.25">
      <c r="A17587">
        <v>17585</v>
      </c>
      <c r="B17587" s="1" t="s">
        <v>17597</v>
      </c>
      <c r="C17587">
        <v>201</v>
      </c>
      <c r="D17587">
        <v>0</v>
      </c>
      <c r="E17587">
        <v>0</v>
      </c>
      <c r="F17587">
        <v>0</v>
      </c>
      <c r="G17587">
        <v>1</v>
      </c>
      <c r="H17587">
        <v>0</v>
      </c>
      <c r="I17587">
        <v>0</v>
      </c>
      <c r="J17587">
        <v>1</v>
      </c>
      <c r="K17587">
        <v>0</v>
      </c>
      <c r="L17587">
        <v>0</v>
      </c>
      <c r="M17587">
        <v>0</v>
      </c>
      <c r="N17587">
        <v>0</v>
      </c>
      <c r="O17587">
        <v>1</v>
      </c>
      <c r="P17587">
        <v>0</v>
      </c>
      <c r="Q17587">
        <v>1</v>
      </c>
      <c r="R17587">
        <v>0</v>
      </c>
      <c r="S17587">
        <v>0</v>
      </c>
      <c r="T17587">
        <v>0</v>
      </c>
      <c r="U17587">
        <v>1</v>
      </c>
      <c r="V17587">
        <v>0</v>
      </c>
      <c r="W17587">
        <v>0</v>
      </c>
      <c r="X17587">
        <v>0</v>
      </c>
      <c r="Y17587" t="s">
        <v>39</v>
      </c>
      <c r="Z17587" t="s">
        <v>49</v>
      </c>
      <c r="AA17587" t="s">
        <v>41</v>
      </c>
      <c r="AB17587" t="s">
        <v>42</v>
      </c>
      <c r="AC17587" t="s">
        <v>55</v>
      </c>
      <c r="AD17587" s="2" t="s">
        <v>17096</v>
      </c>
      <c r="AE17587">
        <v>20</v>
      </c>
      <c r="AF17587" s="3" t="d">
        <v>19:58:36.99999999999661575</v>
      </c>
      <c r="AG17587">
        <v>19</v>
      </c>
      <c r="AH17587">
        <v>58</v>
      </c>
      <c r="AI17587">
        <v>37</v>
      </c>
      <c r="AJ17587">
        <v>5</v>
      </c>
      <c r="AK17587">
        <v>2</v>
      </c>
      <c r="AL17587">
        <v>0</v>
      </c>
      <c r="AM17587">
        <v>1</v>
      </c>
      <c r="AN17587">
        <v>0</v>
      </c>
    </row>
    <row r="17588" spans="1:40" x14ac:dyDescent="0.25">
      <c r="A17588">
        <v>17586</v>
      </c>
      <c r="B17588" s="1" t="s">
        <v>17598</v>
      </c>
      <c r="C17588">
        <v>258</v>
      </c>
      <c r="D17588">
        <v>0</v>
      </c>
      <c r="E17588">
        <v>0</v>
      </c>
      <c r="F17588">
        <v>0</v>
      </c>
      <c r="G17588">
        <v>1</v>
      </c>
      <c r="H17588">
        <v>0</v>
      </c>
      <c r="I17588">
        <v>0</v>
      </c>
      <c r="J17588">
        <v>0</v>
      </c>
      <c r="K17588">
        <v>1</v>
      </c>
      <c r="L17588">
        <v>0</v>
      </c>
      <c r="M17588">
        <v>0</v>
      </c>
      <c r="N17588">
        <v>0</v>
      </c>
      <c r="O17588">
        <v>1</v>
      </c>
      <c r="P17588">
        <v>0</v>
      </c>
      <c r="Q17588">
        <v>1</v>
      </c>
      <c r="R17588">
        <v>0</v>
      </c>
      <c r="S17588">
        <v>0</v>
      </c>
      <c r="T17588">
        <v>0</v>
      </c>
      <c r="U17588">
        <v>1</v>
      </c>
      <c r="V17588">
        <v>0</v>
      </c>
      <c r="W17588">
        <v>0</v>
      </c>
      <c r="X17588">
        <v>0</v>
      </c>
      <c r="Y17588" t="s">
        <v>39</v>
      </c>
      <c r="Z17588" t="s">
        <v>46</v>
      </c>
      <c r="AA17588" t="s">
        <v>41</v>
      </c>
      <c r="AB17588" t="s">
        <v>42</v>
      </c>
      <c r="AC17588" t="s">
        <v>55</v>
      </c>
      <c r="AD17588" s="2" t="s">
        <v>17096</v>
      </c>
      <c r="AE17588">
        <v>20</v>
      </c>
      <c r="AF17588" s="3" t="d">
        <v>20:01:45.99999999999738525</v>
      </c>
      <c r="AG17588">
        <v>20</v>
      </c>
      <c r="AH17588">
        <v>1</v>
      </c>
      <c r="AI17588">
        <v>46</v>
      </c>
      <c r="AJ17588">
        <v>1</v>
      </c>
      <c r="AK17588">
        <v>0.5</v>
      </c>
      <c r="AL17588">
        <v>0</v>
      </c>
      <c r="AM17588">
        <v>1</v>
      </c>
      <c r="AN17588">
        <v>0</v>
      </c>
    </row>
    <row r="17589" spans="1:40" x14ac:dyDescent="0.25">
      <c r="A17589">
        <v>17587</v>
      </c>
      <c r="B17589" s="1" t="s">
        <v>17599</v>
      </c>
      <c r="C17589">
        <v>256</v>
      </c>
      <c r="D17589">
        <v>0</v>
      </c>
      <c r="E17589">
        <v>0</v>
      </c>
      <c r="F17589">
        <v>1</v>
      </c>
      <c r="G17589">
        <v>0</v>
      </c>
      <c r="H17589">
        <v>0</v>
      </c>
      <c r="I17589">
        <v>0</v>
      </c>
      <c r="J17589">
        <v>1</v>
      </c>
      <c r="K17589">
        <v>0</v>
      </c>
      <c r="L17589">
        <v>0</v>
      </c>
      <c r="M17589">
        <v>0</v>
      </c>
      <c r="N17589">
        <v>0</v>
      </c>
      <c r="O17589">
        <v>1</v>
      </c>
      <c r="P17589">
        <v>0</v>
      </c>
      <c r="Q17589">
        <v>1</v>
      </c>
      <c r="R17589">
        <v>0</v>
      </c>
      <c r="S17589">
        <v>0</v>
      </c>
      <c r="T17589">
        <v>0</v>
      </c>
      <c r="U17589">
        <v>1</v>
      </c>
      <c r="V17589">
        <v>0</v>
      </c>
      <c r="W17589">
        <v>0</v>
      </c>
      <c r="X17589">
        <v>0</v>
      </c>
      <c r="Y17589" t="s">
        <v>45</v>
      </c>
      <c r="Z17589" t="s">
        <v>49</v>
      </c>
      <c r="AA17589" t="s">
        <v>41</v>
      </c>
      <c r="AB17589" t="s">
        <v>42</v>
      </c>
      <c r="AC17589" t="s">
        <v>55</v>
      </c>
      <c r="AD17589" s="2" t="s">
        <v>17096</v>
      </c>
      <c r="AE17589">
        <v>20</v>
      </c>
      <c r="AF17589" s="3" t="d">
        <v>20:09:25.99999999999895025</v>
      </c>
      <c r="AG17589">
        <v>20</v>
      </c>
      <c r="AH17589">
        <v>9</v>
      </c>
      <c r="AI17589">
        <v>26</v>
      </c>
      <c r="AJ17589">
        <v>5</v>
      </c>
      <c r="AK17589">
        <v>2</v>
      </c>
      <c r="AL17589">
        <v>0</v>
      </c>
      <c r="AM17589">
        <v>1</v>
      </c>
      <c r="AN17589">
        <v>0</v>
      </c>
    </row>
    <row r="17590" spans="1:40" x14ac:dyDescent="0.25">
      <c r="A17590">
        <v>17588</v>
      </c>
      <c r="B17590" s="1" t="s">
        <v>17600</v>
      </c>
      <c r="C17590">
        <v>60</v>
      </c>
      <c r="D17590">
        <v>0</v>
      </c>
      <c r="E17590">
        <v>0</v>
      </c>
      <c r="F17590">
        <v>0</v>
      </c>
      <c r="G17590">
        <v>1</v>
      </c>
      <c r="H17590">
        <v>0</v>
      </c>
      <c r="I17590">
        <v>0</v>
      </c>
      <c r="J17590">
        <v>0</v>
      </c>
      <c r="K17590">
        <v>0</v>
      </c>
      <c r="L17590">
        <v>1</v>
      </c>
      <c r="M17590">
        <v>0</v>
      </c>
      <c r="N17590">
        <v>1</v>
      </c>
      <c r="O17590">
        <v>0</v>
      </c>
      <c r="P17590">
        <v>0</v>
      </c>
      <c r="Q17590">
        <v>1</v>
      </c>
      <c r="R17590">
        <v>0</v>
      </c>
      <c r="S17590">
        <v>0</v>
      </c>
      <c r="T17590">
        <v>0</v>
      </c>
      <c r="U17590">
        <v>1</v>
      </c>
      <c r="V17590">
        <v>0</v>
      </c>
      <c r="W17590">
        <v>0</v>
      </c>
      <c r="X17590">
        <v>0</v>
      </c>
      <c r="Y17590" t="s">
        <v>39</v>
      </c>
      <c r="Z17590" t="s">
        <v>40</v>
      </c>
      <c r="AA17590" t="s">
        <v>48</v>
      </c>
      <c r="AB17590" t="s">
        <v>42</v>
      </c>
      <c r="AC17590" t="s">
        <v>55</v>
      </c>
      <c r="AD17590" s="2" t="s">
        <v>17096</v>
      </c>
      <c r="AE17590">
        <v>20</v>
      </c>
      <c r="AF17590" s="3" t="d">
        <v>20:11:13.99999999999664850</v>
      </c>
      <c r="AG17590">
        <v>20</v>
      </c>
      <c r="AH17590">
        <v>11</v>
      </c>
      <c r="AI17590">
        <v>14</v>
      </c>
      <c r="AJ17590">
        <v>3</v>
      </c>
      <c r="AK17590">
        <v>1</v>
      </c>
      <c r="AL17590">
        <v>0</v>
      </c>
      <c r="AM17590">
        <v>1</v>
      </c>
      <c r="AN17590">
        <v>0</v>
      </c>
    </row>
    <row r="17591" spans="1:40" x14ac:dyDescent="0.25">
      <c r="A17591">
        <v>17589</v>
      </c>
      <c r="B17591" s="1" t="s">
        <v>17601</v>
      </c>
      <c r="C17591">
        <v>60</v>
      </c>
      <c r="D17591">
        <v>0</v>
      </c>
      <c r="E17591">
        <v>0</v>
      </c>
      <c r="F17591">
        <v>0</v>
      </c>
      <c r="G17591">
        <v>1</v>
      </c>
      <c r="H17591">
        <v>0</v>
      </c>
      <c r="I17591">
        <v>0</v>
      </c>
      <c r="J17591">
        <v>0</v>
      </c>
      <c r="K17591">
        <v>1</v>
      </c>
      <c r="L17591">
        <v>0</v>
      </c>
      <c r="M17591">
        <v>0</v>
      </c>
      <c r="N17591">
        <v>1</v>
      </c>
      <c r="O17591">
        <v>0</v>
      </c>
      <c r="P17591">
        <v>0</v>
      </c>
      <c r="Q17591">
        <v>1</v>
      </c>
      <c r="R17591">
        <v>0</v>
      </c>
      <c r="S17591">
        <v>0</v>
      </c>
      <c r="T17591">
        <v>0</v>
      </c>
      <c r="U17591">
        <v>1</v>
      </c>
      <c r="V17591">
        <v>0</v>
      </c>
      <c r="W17591">
        <v>0</v>
      </c>
      <c r="X17591">
        <v>0</v>
      </c>
      <c r="Y17591" t="s">
        <v>39</v>
      </c>
      <c r="Z17591" t="s">
        <v>46</v>
      </c>
      <c r="AA17591" t="s">
        <v>48</v>
      </c>
      <c r="AB17591" t="s">
        <v>42</v>
      </c>
      <c r="AC17591" t="s">
        <v>55</v>
      </c>
      <c r="AD17591" s="2" t="s">
        <v>17096</v>
      </c>
      <c r="AE17591">
        <v>20</v>
      </c>
      <c r="AF17591" s="3" t="d">
        <v>20:11:50.00000000000227575</v>
      </c>
      <c r="AG17591">
        <v>20</v>
      </c>
      <c r="AH17591">
        <v>11</v>
      </c>
      <c r="AI17591">
        <v>50</v>
      </c>
      <c r="AJ17591">
        <v>1</v>
      </c>
      <c r="AK17591">
        <v>0.5</v>
      </c>
      <c r="AL17591">
        <v>1</v>
      </c>
      <c r="AM17591">
        <v>2</v>
      </c>
      <c r="AN17591">
        <v>1</v>
      </c>
    </row>
    <row r="17592" spans="1:40" x14ac:dyDescent="0.25">
      <c r="A17592">
        <v>17590</v>
      </c>
      <c r="B17592" s="1" t="s">
        <v>17602</v>
      </c>
      <c r="C17592">
        <v>335</v>
      </c>
      <c r="D17592">
        <v>0</v>
      </c>
      <c r="E17592">
        <v>1</v>
      </c>
      <c r="F17592">
        <v>0</v>
      </c>
      <c r="G17592">
        <v>1</v>
      </c>
      <c r="H17592">
        <v>0</v>
      </c>
      <c r="I17592">
        <v>0</v>
      </c>
      <c r="J17592">
        <v>0</v>
      </c>
      <c r="K17592">
        <v>1</v>
      </c>
      <c r="L17592">
        <v>0</v>
      </c>
      <c r="M17592">
        <v>0</v>
      </c>
      <c r="N17592">
        <v>1</v>
      </c>
      <c r="O17592">
        <v>0</v>
      </c>
      <c r="P17592">
        <v>0</v>
      </c>
      <c r="Q17592">
        <v>1</v>
      </c>
      <c r="R17592">
        <v>0</v>
      </c>
      <c r="S17592">
        <v>0</v>
      </c>
      <c r="T17592">
        <v>0</v>
      </c>
      <c r="U17592">
        <v>1</v>
      </c>
      <c r="V17592">
        <v>0</v>
      </c>
      <c r="W17592">
        <v>0</v>
      </c>
      <c r="X17592">
        <v>0</v>
      </c>
      <c r="Y17592" t="s">
        <v>39</v>
      </c>
      <c r="Z17592" t="s">
        <v>46</v>
      </c>
      <c r="AA17592" t="s">
        <v>48</v>
      </c>
      <c r="AB17592" t="s">
        <v>42</v>
      </c>
      <c r="AC17592" t="s">
        <v>55</v>
      </c>
      <c r="AD17592" s="2" t="s">
        <v>17096</v>
      </c>
      <c r="AE17592">
        <v>20</v>
      </c>
      <c r="AF17592" s="3" t="d">
        <v>20:13:43.00000000000395150</v>
      </c>
      <c r="AG17592">
        <v>20</v>
      </c>
      <c r="AH17592">
        <v>13</v>
      </c>
      <c r="AI17592">
        <v>43</v>
      </c>
      <c r="AJ17592">
        <v>1</v>
      </c>
      <c r="AK17592">
        <v>0.5</v>
      </c>
      <c r="AL17592">
        <v>0</v>
      </c>
      <c r="AM17592">
        <v>1</v>
      </c>
      <c r="AN17592">
        <v>0</v>
      </c>
    </row>
    <row r="17593" spans="1:40" x14ac:dyDescent="0.25">
      <c r="A17593">
        <v>17591</v>
      </c>
      <c r="B17593" s="1" t="s">
        <v>17603</v>
      </c>
      <c r="C17593">
        <v>244</v>
      </c>
      <c r="D17593">
        <v>1</v>
      </c>
      <c r="E17593">
        <v>0</v>
      </c>
      <c r="F17593">
        <v>0</v>
      </c>
      <c r="G17593">
        <v>0</v>
      </c>
      <c r="H17593">
        <v>1</v>
      </c>
      <c r="I17593">
        <v>0</v>
      </c>
      <c r="J17593">
        <v>0</v>
      </c>
      <c r="K17593">
        <v>0</v>
      </c>
      <c r="L17593">
        <v>1</v>
      </c>
      <c r="M17593">
        <v>0</v>
      </c>
      <c r="N17593">
        <v>1</v>
      </c>
      <c r="O17593">
        <v>0</v>
      </c>
      <c r="P17593">
        <v>0</v>
      </c>
      <c r="Q17593">
        <v>1</v>
      </c>
      <c r="R17593">
        <v>0</v>
      </c>
      <c r="S17593">
        <v>0</v>
      </c>
      <c r="T17593">
        <v>0</v>
      </c>
      <c r="U17593">
        <v>1</v>
      </c>
      <c r="V17593">
        <v>0</v>
      </c>
      <c r="W17593">
        <v>0</v>
      </c>
      <c r="X17593">
        <v>0</v>
      </c>
      <c r="Y17593" t="s">
        <v>47</v>
      </c>
      <c r="Z17593" t="s">
        <v>40</v>
      </c>
      <c r="AA17593" t="s">
        <v>48</v>
      </c>
      <c r="AB17593" t="s">
        <v>42</v>
      </c>
      <c r="AC17593" t="s">
        <v>55</v>
      </c>
      <c r="AD17593" s="2" t="s">
        <v>17096</v>
      </c>
      <c r="AE17593">
        <v>20</v>
      </c>
      <c r="AF17593" s="3" t="d">
        <v>20:28:50.99999999999561175</v>
      </c>
      <c r="AG17593">
        <v>20</v>
      </c>
      <c r="AH17593">
        <v>28</v>
      </c>
      <c r="AI17593">
        <v>51</v>
      </c>
      <c r="AJ17593">
        <v>3</v>
      </c>
      <c r="AK17593">
        <v>1</v>
      </c>
      <c r="AL17593">
        <v>0</v>
      </c>
      <c r="AM17593">
        <v>1</v>
      </c>
      <c r="AN17593">
        <v>0</v>
      </c>
    </row>
    <row r="17594" spans="1:40" x14ac:dyDescent="0.25">
      <c r="A17594">
        <v>17592</v>
      </c>
      <c r="B17594" s="1" t="s">
        <v>17604</v>
      </c>
      <c r="C17594">
        <v>75</v>
      </c>
      <c r="D17594">
        <v>0</v>
      </c>
      <c r="E17594">
        <v>1</v>
      </c>
      <c r="F17594">
        <v>1</v>
      </c>
      <c r="G17594">
        <v>0</v>
      </c>
      <c r="H17594">
        <v>0</v>
      </c>
      <c r="I17594">
        <v>0</v>
      </c>
      <c r="J17594">
        <v>0</v>
      </c>
      <c r="K17594">
        <v>0</v>
      </c>
      <c r="L17594">
        <v>1</v>
      </c>
      <c r="M17594">
        <v>1</v>
      </c>
      <c r="N17594">
        <v>0</v>
      </c>
      <c r="O17594">
        <v>0</v>
      </c>
      <c r="P17594">
        <v>0</v>
      </c>
      <c r="Q17594">
        <v>1</v>
      </c>
      <c r="R17594">
        <v>0</v>
      </c>
      <c r="S17594">
        <v>0</v>
      </c>
      <c r="T17594">
        <v>0</v>
      </c>
      <c r="U17594">
        <v>1</v>
      </c>
      <c r="V17594">
        <v>0</v>
      </c>
      <c r="W17594">
        <v>0</v>
      </c>
      <c r="X17594">
        <v>0</v>
      </c>
      <c r="Y17594" t="s">
        <v>45</v>
      </c>
      <c r="Z17594" t="s">
        <v>40</v>
      </c>
      <c r="AA17594" t="s">
        <v>44</v>
      </c>
      <c r="AB17594" t="s">
        <v>42</v>
      </c>
      <c r="AC17594" t="s">
        <v>55</v>
      </c>
      <c r="AD17594" s="2" t="s">
        <v>17096</v>
      </c>
      <c r="AE17594">
        <v>20</v>
      </c>
      <c r="AF17594" s="3" t="d">
        <v>20:30:15.99999999999610725</v>
      </c>
      <c r="AG17594">
        <v>20</v>
      </c>
      <c r="AH17594">
        <v>30</v>
      </c>
      <c r="AI17594">
        <v>16</v>
      </c>
      <c r="AJ17594">
        <v>3</v>
      </c>
      <c r="AK17594">
        <v>1</v>
      </c>
      <c r="AL17594">
        <v>0</v>
      </c>
      <c r="AM17594">
        <v>1</v>
      </c>
      <c r="AN17594">
        <v>0</v>
      </c>
    </row>
    <row r="17595" spans="1:40" x14ac:dyDescent="0.25">
      <c r="A17595">
        <v>17593</v>
      </c>
      <c r="B17595" s="1" t="s">
        <v>17605</v>
      </c>
      <c r="C17595">
        <v>238</v>
      </c>
      <c r="D17595">
        <v>1</v>
      </c>
      <c r="E17595">
        <v>0</v>
      </c>
      <c r="F17595">
        <v>0</v>
      </c>
      <c r="G17595">
        <v>0</v>
      </c>
      <c r="H17595">
        <v>1</v>
      </c>
      <c r="I17595">
        <v>0</v>
      </c>
      <c r="J17595">
        <v>1</v>
      </c>
      <c r="K17595">
        <v>0</v>
      </c>
      <c r="L17595">
        <v>0</v>
      </c>
      <c r="M17595">
        <v>0</v>
      </c>
      <c r="N17595">
        <v>1</v>
      </c>
      <c r="O17595">
        <v>0</v>
      </c>
      <c r="P17595">
        <v>0</v>
      </c>
      <c r="Q17595">
        <v>1</v>
      </c>
      <c r="R17595">
        <v>0</v>
      </c>
      <c r="S17595">
        <v>0</v>
      </c>
      <c r="T17595">
        <v>0</v>
      </c>
      <c r="U17595">
        <v>1</v>
      </c>
      <c r="V17595">
        <v>0</v>
      </c>
      <c r="W17595">
        <v>0</v>
      </c>
      <c r="X17595">
        <v>0</v>
      </c>
      <c r="Y17595" t="s">
        <v>47</v>
      </c>
      <c r="Z17595" t="s">
        <v>49</v>
      </c>
      <c r="AA17595" t="s">
        <v>48</v>
      </c>
      <c r="AB17595" t="s">
        <v>42</v>
      </c>
      <c r="AC17595" t="s">
        <v>55</v>
      </c>
      <c r="AD17595" s="2" t="s">
        <v>17096</v>
      </c>
      <c r="AE17595">
        <v>20</v>
      </c>
      <c r="AF17595" s="3" t="d">
        <v>20:34:04.99999999999992825</v>
      </c>
      <c r="AG17595">
        <v>20</v>
      </c>
      <c r="AH17595">
        <v>34</v>
      </c>
      <c r="AI17595">
        <v>5</v>
      </c>
      <c r="AJ17595">
        <v>5</v>
      </c>
      <c r="AK17595">
        <v>2</v>
      </c>
      <c r="AL17595">
        <v>0</v>
      </c>
      <c r="AM17595">
        <v>1</v>
      </c>
      <c r="AN17595">
        <v>0</v>
      </c>
    </row>
    <row r="17596" spans="1:40" x14ac:dyDescent="0.25">
      <c r="A17596">
        <v>17594</v>
      </c>
      <c r="B17596" s="1" t="s">
        <v>17606</v>
      </c>
      <c r="C17596">
        <v>248</v>
      </c>
      <c r="D17596">
        <v>0</v>
      </c>
      <c r="E17596">
        <v>1</v>
      </c>
      <c r="F17596">
        <v>0</v>
      </c>
      <c r="G17596">
        <v>1</v>
      </c>
      <c r="H17596">
        <v>0</v>
      </c>
      <c r="I17596">
        <v>0</v>
      </c>
      <c r="J17596">
        <v>0</v>
      </c>
      <c r="K17596">
        <v>1</v>
      </c>
      <c r="L17596">
        <v>0</v>
      </c>
      <c r="M17596">
        <v>0</v>
      </c>
      <c r="N17596">
        <v>1</v>
      </c>
      <c r="O17596">
        <v>0</v>
      </c>
      <c r="P17596">
        <v>0</v>
      </c>
      <c r="Q17596">
        <v>1</v>
      </c>
      <c r="R17596">
        <v>0</v>
      </c>
      <c r="S17596">
        <v>0</v>
      </c>
      <c r="T17596">
        <v>0</v>
      </c>
      <c r="U17596">
        <v>1</v>
      </c>
      <c r="V17596">
        <v>0</v>
      </c>
      <c r="W17596">
        <v>0</v>
      </c>
      <c r="X17596">
        <v>0</v>
      </c>
      <c r="Y17596" t="s">
        <v>39</v>
      </c>
      <c r="Z17596" t="s">
        <v>46</v>
      </c>
      <c r="AA17596" t="s">
        <v>48</v>
      </c>
      <c r="AB17596" t="s">
        <v>42</v>
      </c>
      <c r="AC17596" t="s">
        <v>55</v>
      </c>
      <c r="AD17596" s="2" t="s">
        <v>17096</v>
      </c>
      <c r="AE17596">
        <v>20</v>
      </c>
      <c r="AF17596" s="3" t="d">
        <v>20:37:36.0000000000009379200</v>
      </c>
      <c r="AG17596">
        <v>20</v>
      </c>
      <c r="AH17596">
        <v>37</v>
      </c>
      <c r="AI17596">
        <v>36</v>
      </c>
      <c r="AJ17596">
        <v>1</v>
      </c>
      <c r="AK17596">
        <v>0.5</v>
      </c>
      <c r="AL17596">
        <v>0</v>
      </c>
      <c r="AM17596">
        <v>1</v>
      </c>
      <c r="AN17596">
        <v>0</v>
      </c>
    </row>
    <row r="17597" spans="1:40" x14ac:dyDescent="0.25">
      <c r="A17597">
        <v>17595</v>
      </c>
      <c r="B17597" s="1" t="s">
        <v>17607</v>
      </c>
      <c r="C17597">
        <v>160</v>
      </c>
      <c r="D17597">
        <v>0</v>
      </c>
      <c r="E17597">
        <v>0</v>
      </c>
      <c r="F17597">
        <v>0</v>
      </c>
      <c r="G17597">
        <v>0</v>
      </c>
      <c r="H17597">
        <v>1</v>
      </c>
      <c r="I17597">
        <v>1</v>
      </c>
      <c r="J17597">
        <v>0</v>
      </c>
      <c r="K17597">
        <v>0</v>
      </c>
      <c r="L17597">
        <v>0</v>
      </c>
      <c r="M17597">
        <v>0</v>
      </c>
      <c r="N17597">
        <v>1</v>
      </c>
      <c r="O17597">
        <v>0</v>
      </c>
      <c r="P17597">
        <v>0</v>
      </c>
      <c r="Q17597">
        <v>1</v>
      </c>
      <c r="R17597">
        <v>0</v>
      </c>
      <c r="S17597">
        <v>0</v>
      </c>
      <c r="T17597">
        <v>0</v>
      </c>
      <c r="U17597">
        <v>1</v>
      </c>
      <c r="V17597">
        <v>0</v>
      </c>
      <c r="W17597">
        <v>0</v>
      </c>
      <c r="X17597">
        <v>0</v>
      </c>
      <c r="Y17597" t="s">
        <v>47</v>
      </c>
      <c r="Z17597" t="s">
        <v>50</v>
      </c>
      <c r="AA17597" t="s">
        <v>48</v>
      </c>
      <c r="AB17597" t="s">
        <v>42</v>
      </c>
      <c r="AC17597" t="s">
        <v>55</v>
      </c>
      <c r="AD17597" s="2" t="s">
        <v>17096</v>
      </c>
      <c r="AE17597">
        <v>20</v>
      </c>
      <c r="AF17597" s="3" t="d">
        <v>20:43:29.00000000000176050</v>
      </c>
      <c r="AG17597">
        <v>20</v>
      </c>
      <c r="AH17597">
        <v>43</v>
      </c>
      <c r="AI17597">
        <v>29</v>
      </c>
      <c r="AJ17597">
        <v>10</v>
      </c>
      <c r="AK17597">
        <v>5</v>
      </c>
      <c r="AL17597">
        <v>0</v>
      </c>
      <c r="AM17597">
        <v>1</v>
      </c>
      <c r="AN17597">
        <v>0</v>
      </c>
    </row>
    <row r="17598" spans="1:40" x14ac:dyDescent="0.25">
      <c r="A17598">
        <v>17596</v>
      </c>
      <c r="B17598" s="1" t="s">
        <v>17608</v>
      </c>
      <c r="C17598">
        <v>160</v>
      </c>
      <c r="D17598">
        <v>1</v>
      </c>
      <c r="E17598">
        <v>0</v>
      </c>
      <c r="F17598">
        <v>0</v>
      </c>
      <c r="G17598">
        <v>0</v>
      </c>
      <c r="H17598">
        <v>1</v>
      </c>
      <c r="I17598">
        <v>0</v>
      </c>
      <c r="J17598">
        <v>0</v>
      </c>
      <c r="K17598">
        <v>0</v>
      </c>
      <c r="L17598">
        <v>1</v>
      </c>
      <c r="M17598">
        <v>0</v>
      </c>
      <c r="N17598">
        <v>1</v>
      </c>
      <c r="O17598">
        <v>0</v>
      </c>
      <c r="P17598">
        <v>0</v>
      </c>
      <c r="Q17598">
        <v>1</v>
      </c>
      <c r="R17598">
        <v>0</v>
      </c>
      <c r="S17598">
        <v>0</v>
      </c>
      <c r="T17598">
        <v>0</v>
      </c>
      <c r="U17598">
        <v>1</v>
      </c>
      <c r="V17598">
        <v>0</v>
      </c>
      <c r="W17598">
        <v>0</v>
      </c>
      <c r="X17598">
        <v>0</v>
      </c>
      <c r="Y17598" t="s">
        <v>47</v>
      </c>
      <c r="Z17598" t="s">
        <v>40</v>
      </c>
      <c r="AA17598" t="s">
        <v>48</v>
      </c>
      <c r="AB17598" t="s">
        <v>42</v>
      </c>
      <c r="AC17598" t="s">
        <v>55</v>
      </c>
      <c r="AD17598" s="2" t="s">
        <v>17096</v>
      </c>
      <c r="AE17598">
        <v>20</v>
      </c>
      <c r="AF17598" s="3" t="d">
        <v>20:44:25.00000000000412100</v>
      </c>
      <c r="AG17598">
        <v>20</v>
      </c>
      <c r="AH17598">
        <v>44</v>
      </c>
      <c r="AI17598">
        <v>25</v>
      </c>
      <c r="AJ17598">
        <v>3</v>
      </c>
      <c r="AK17598">
        <v>1</v>
      </c>
      <c r="AL17598">
        <v>1</v>
      </c>
      <c r="AM17598">
        <v>2</v>
      </c>
      <c r="AN17598">
        <v>5</v>
      </c>
    </row>
    <row r="17599" spans="1:40" x14ac:dyDescent="0.25">
      <c r="A17599">
        <v>17597</v>
      </c>
      <c r="B17599" s="1" t="s">
        <v>17609</v>
      </c>
      <c r="C17599">
        <v>248</v>
      </c>
      <c r="D17599">
        <v>0</v>
      </c>
      <c r="E17599">
        <v>1</v>
      </c>
      <c r="F17599">
        <v>1</v>
      </c>
      <c r="G17599">
        <v>0</v>
      </c>
      <c r="H17599">
        <v>0</v>
      </c>
      <c r="I17599">
        <v>0</v>
      </c>
      <c r="J17599">
        <v>0</v>
      </c>
      <c r="K17599">
        <v>1</v>
      </c>
      <c r="L17599">
        <v>0</v>
      </c>
      <c r="M17599">
        <v>1</v>
      </c>
      <c r="N17599">
        <v>0</v>
      </c>
      <c r="O17599">
        <v>0</v>
      </c>
      <c r="P17599">
        <v>0</v>
      </c>
      <c r="Q17599">
        <v>1</v>
      </c>
      <c r="R17599">
        <v>0</v>
      </c>
      <c r="S17599">
        <v>0</v>
      </c>
      <c r="T17599">
        <v>0</v>
      </c>
      <c r="U17599">
        <v>1</v>
      </c>
      <c r="V17599">
        <v>0</v>
      </c>
      <c r="W17599">
        <v>0</v>
      </c>
      <c r="X17599">
        <v>0</v>
      </c>
      <c r="Y17599" t="s">
        <v>45</v>
      </c>
      <c r="Z17599" t="s">
        <v>46</v>
      </c>
      <c r="AA17599" t="s">
        <v>44</v>
      </c>
      <c r="AB17599" t="s">
        <v>42</v>
      </c>
      <c r="AC17599" t="s">
        <v>55</v>
      </c>
      <c r="AD17599" s="2" t="s">
        <v>17096</v>
      </c>
      <c r="AE17599">
        <v>20</v>
      </c>
      <c r="AF17599" s="3" t="d">
        <v>20:45:52.99999999999549425</v>
      </c>
      <c r="AG17599">
        <v>20</v>
      </c>
      <c r="AH17599">
        <v>45</v>
      </c>
      <c r="AI17599">
        <v>53</v>
      </c>
      <c r="AJ17599">
        <v>1</v>
      </c>
      <c r="AK17599">
        <v>0.5</v>
      </c>
      <c r="AL17599">
        <v>0</v>
      </c>
      <c r="AM17599">
        <v>1</v>
      </c>
      <c r="AN17599">
        <v>0</v>
      </c>
    </row>
    <row r="17600" spans="1:40" x14ac:dyDescent="0.25">
      <c r="A17600">
        <v>17598</v>
      </c>
      <c r="B17600" s="1" t="s">
        <v>17610</v>
      </c>
      <c r="C17600">
        <v>268</v>
      </c>
      <c r="D17600">
        <v>0</v>
      </c>
      <c r="E17600">
        <v>0</v>
      </c>
      <c r="F17600">
        <v>0</v>
      </c>
      <c r="G17600">
        <v>1</v>
      </c>
      <c r="H17600">
        <v>0</v>
      </c>
      <c r="I17600">
        <v>0</v>
      </c>
      <c r="J17600">
        <v>1</v>
      </c>
      <c r="K17600">
        <v>0</v>
      </c>
      <c r="L17600">
        <v>0</v>
      </c>
      <c r="M17600">
        <v>0</v>
      </c>
      <c r="N17600">
        <v>1</v>
      </c>
      <c r="O17600">
        <v>0</v>
      </c>
      <c r="P17600">
        <v>0</v>
      </c>
      <c r="Q17600">
        <v>1</v>
      </c>
      <c r="R17600">
        <v>0</v>
      </c>
      <c r="S17600">
        <v>0</v>
      </c>
      <c r="T17600">
        <v>0</v>
      </c>
      <c r="U17600">
        <v>1</v>
      </c>
      <c r="V17600">
        <v>0</v>
      </c>
      <c r="W17600">
        <v>0</v>
      </c>
      <c r="X17600">
        <v>0</v>
      </c>
      <c r="Y17600" t="s">
        <v>39</v>
      </c>
      <c r="Z17600" t="s">
        <v>49</v>
      </c>
      <c r="AA17600" t="s">
        <v>48</v>
      </c>
      <c r="AB17600" t="s">
        <v>42</v>
      </c>
      <c r="AC17600" t="s">
        <v>55</v>
      </c>
      <c r="AD17600" s="2" t="s">
        <v>17096</v>
      </c>
      <c r="AE17600">
        <v>20</v>
      </c>
      <c r="AF17600" s="3" t="d">
        <v>20:50:38.00000000000167575</v>
      </c>
      <c r="AG17600">
        <v>20</v>
      </c>
      <c r="AH17600">
        <v>50</v>
      </c>
      <c r="AI17600">
        <v>38</v>
      </c>
      <c r="AJ17600">
        <v>5</v>
      </c>
      <c r="AK17600">
        <v>2</v>
      </c>
      <c r="AL17600">
        <v>0</v>
      </c>
      <c r="AM17600">
        <v>1</v>
      </c>
      <c r="AN17600">
        <v>0</v>
      </c>
    </row>
    <row r="17601" spans="1:40" x14ac:dyDescent="0.25">
      <c r="A17601">
        <v>17599</v>
      </c>
      <c r="B17601" s="1" t="s">
        <v>17611</v>
      </c>
      <c r="C17601">
        <v>198</v>
      </c>
      <c r="D17601">
        <v>0</v>
      </c>
      <c r="E17601">
        <v>1</v>
      </c>
      <c r="F17601">
        <v>0</v>
      </c>
      <c r="G17601">
        <v>1</v>
      </c>
      <c r="H17601">
        <v>0</v>
      </c>
      <c r="I17601">
        <v>0</v>
      </c>
      <c r="J17601">
        <v>0</v>
      </c>
      <c r="K17601">
        <v>1</v>
      </c>
      <c r="L17601">
        <v>0</v>
      </c>
      <c r="M17601">
        <v>0</v>
      </c>
      <c r="N17601">
        <v>1</v>
      </c>
      <c r="O17601">
        <v>0</v>
      </c>
      <c r="P17601">
        <v>0</v>
      </c>
      <c r="Q17601">
        <v>1</v>
      </c>
      <c r="R17601">
        <v>0</v>
      </c>
      <c r="S17601">
        <v>0</v>
      </c>
      <c r="T17601">
        <v>0</v>
      </c>
      <c r="U17601">
        <v>1</v>
      </c>
      <c r="V17601">
        <v>0</v>
      </c>
      <c r="W17601">
        <v>0</v>
      </c>
      <c r="X17601">
        <v>0</v>
      </c>
      <c r="Y17601" t="s">
        <v>39</v>
      </c>
      <c r="Z17601" t="s">
        <v>46</v>
      </c>
      <c r="AA17601" t="s">
        <v>48</v>
      </c>
      <c r="AB17601" t="s">
        <v>42</v>
      </c>
      <c r="AC17601" t="s">
        <v>55</v>
      </c>
      <c r="AD17601" s="2" t="s">
        <v>17096</v>
      </c>
      <c r="AE17601">
        <v>20</v>
      </c>
      <c r="AF17601" s="3" t="d">
        <v>20:52:41.99999999999867625</v>
      </c>
      <c r="AG17601">
        <v>20</v>
      </c>
      <c r="AH17601">
        <v>52</v>
      </c>
      <c r="AI17601">
        <v>42</v>
      </c>
      <c r="AJ17601">
        <v>1</v>
      </c>
      <c r="AK17601">
        <v>0.5</v>
      </c>
      <c r="AL17601">
        <v>0</v>
      </c>
      <c r="AM17601">
        <v>1</v>
      </c>
      <c r="AN17601">
        <v>0</v>
      </c>
    </row>
    <row r="17602" spans="1:40" x14ac:dyDescent="0.25">
      <c r="A17602">
        <v>17600</v>
      </c>
      <c r="B17602" s="1" t="s">
        <v>17612</v>
      </c>
      <c r="C17602">
        <v>87</v>
      </c>
      <c r="D17602">
        <v>0</v>
      </c>
      <c r="E17602">
        <v>1</v>
      </c>
      <c r="F17602">
        <v>0</v>
      </c>
      <c r="G17602">
        <v>1</v>
      </c>
      <c r="H17602">
        <v>0</v>
      </c>
      <c r="I17602">
        <v>0</v>
      </c>
      <c r="J17602">
        <v>0</v>
      </c>
      <c r="K17602">
        <v>1</v>
      </c>
      <c r="L17602">
        <v>0</v>
      </c>
      <c r="M17602">
        <v>0</v>
      </c>
      <c r="N17602">
        <v>1</v>
      </c>
      <c r="O17602">
        <v>0</v>
      </c>
      <c r="P17602">
        <v>0</v>
      </c>
      <c r="Q17602">
        <v>1</v>
      </c>
      <c r="R17602">
        <v>0</v>
      </c>
      <c r="S17602">
        <v>0</v>
      </c>
      <c r="T17602">
        <v>0</v>
      </c>
      <c r="U17602">
        <v>1</v>
      </c>
      <c r="V17602">
        <v>0</v>
      </c>
      <c r="W17602">
        <v>0</v>
      </c>
      <c r="X17602">
        <v>0</v>
      </c>
      <c r="Y17602" t="s">
        <v>39</v>
      </c>
      <c r="Z17602" t="s">
        <v>46</v>
      </c>
      <c r="AA17602" t="s">
        <v>48</v>
      </c>
      <c r="AB17602" t="s">
        <v>42</v>
      </c>
      <c r="AC17602" t="s">
        <v>55</v>
      </c>
      <c r="AD17602" s="2" t="s">
        <v>17096</v>
      </c>
      <c r="AE17602">
        <v>20</v>
      </c>
      <c r="AF17602" s="3" t="d">
        <v>20:55:03.00000000000153225</v>
      </c>
      <c r="AG17602">
        <v>20</v>
      </c>
      <c r="AH17602">
        <v>55</v>
      </c>
      <c r="AI17602">
        <v>3</v>
      </c>
      <c r="AJ17602">
        <v>1</v>
      </c>
      <c r="AK17602">
        <v>0.5</v>
      </c>
      <c r="AL17602">
        <v>0</v>
      </c>
      <c r="AM17602">
        <v>1</v>
      </c>
      <c r="AN17602">
        <v>0</v>
      </c>
    </row>
    <row r="17603" spans="1:40" x14ac:dyDescent="0.25">
      <c r="A17603">
        <v>17601</v>
      </c>
      <c r="B17603" s="1" t="s">
        <v>17613</v>
      </c>
      <c r="C17603">
        <v>248</v>
      </c>
      <c r="D17603">
        <v>0</v>
      </c>
      <c r="E17603">
        <v>1</v>
      </c>
      <c r="F17603">
        <v>1</v>
      </c>
      <c r="G17603">
        <v>0</v>
      </c>
      <c r="H17603">
        <v>0</v>
      </c>
      <c r="I17603">
        <v>0</v>
      </c>
      <c r="J17603">
        <v>0</v>
      </c>
      <c r="K17603">
        <v>0</v>
      </c>
      <c r="L17603">
        <v>1</v>
      </c>
      <c r="M17603">
        <v>0</v>
      </c>
      <c r="N17603">
        <v>1</v>
      </c>
      <c r="O17603">
        <v>0</v>
      </c>
      <c r="P17603">
        <v>0</v>
      </c>
      <c r="Q17603">
        <v>1</v>
      </c>
      <c r="R17603">
        <v>0</v>
      </c>
      <c r="S17603">
        <v>0</v>
      </c>
      <c r="T17603">
        <v>0</v>
      </c>
      <c r="U17603">
        <v>1</v>
      </c>
      <c r="V17603">
        <v>0</v>
      </c>
      <c r="W17603">
        <v>0</v>
      </c>
      <c r="X17603">
        <v>0</v>
      </c>
      <c r="Y17603" t="s">
        <v>45</v>
      </c>
      <c r="Z17603" t="s">
        <v>40</v>
      </c>
      <c r="AA17603" t="s">
        <v>48</v>
      </c>
      <c r="AB17603" t="s">
        <v>42</v>
      </c>
      <c r="AC17603" t="s">
        <v>55</v>
      </c>
      <c r="AD17603" s="2" t="s">
        <v>17096</v>
      </c>
      <c r="AE17603">
        <v>20</v>
      </c>
      <c r="AF17603" s="3" t="d">
        <v>20:56:26.99999999999548125</v>
      </c>
      <c r="AG17603">
        <v>20</v>
      </c>
      <c r="AH17603">
        <v>56</v>
      </c>
      <c r="AI17603">
        <v>27</v>
      </c>
      <c r="AJ17603">
        <v>3</v>
      </c>
      <c r="AK17603">
        <v>1</v>
      </c>
      <c r="AL17603">
        <v>0</v>
      </c>
      <c r="AM17603">
        <v>1</v>
      </c>
      <c r="AN17603">
        <v>0</v>
      </c>
    </row>
    <row r="17604" spans="1:40" x14ac:dyDescent="0.25">
      <c r="A17604">
        <v>17602</v>
      </c>
      <c r="B17604" s="1" t="s">
        <v>17614</v>
      </c>
      <c r="C17604">
        <v>248</v>
      </c>
      <c r="D17604">
        <v>0</v>
      </c>
      <c r="E17604">
        <v>1</v>
      </c>
      <c r="F17604">
        <v>1</v>
      </c>
      <c r="G17604">
        <v>0</v>
      </c>
      <c r="H17604">
        <v>0</v>
      </c>
      <c r="I17604">
        <v>0</v>
      </c>
      <c r="J17604">
        <v>0</v>
      </c>
      <c r="K17604">
        <v>1</v>
      </c>
      <c r="L17604">
        <v>0</v>
      </c>
      <c r="M17604">
        <v>0</v>
      </c>
      <c r="N17604">
        <v>1</v>
      </c>
      <c r="O17604">
        <v>0</v>
      </c>
      <c r="P17604">
        <v>0</v>
      </c>
      <c r="Q17604">
        <v>1</v>
      </c>
      <c r="R17604">
        <v>0</v>
      </c>
      <c r="S17604">
        <v>0</v>
      </c>
      <c r="T17604">
        <v>0</v>
      </c>
      <c r="U17604">
        <v>1</v>
      </c>
      <c r="V17604">
        <v>0</v>
      </c>
      <c r="W17604">
        <v>0</v>
      </c>
      <c r="X17604">
        <v>0</v>
      </c>
      <c r="Y17604" t="s">
        <v>45</v>
      </c>
      <c r="Z17604" t="s">
        <v>46</v>
      </c>
      <c r="AA17604" t="s">
        <v>48</v>
      </c>
      <c r="AB17604" t="s">
        <v>42</v>
      </c>
      <c r="AC17604" t="s">
        <v>55</v>
      </c>
      <c r="AD17604" s="2" t="s">
        <v>17096</v>
      </c>
      <c r="AE17604">
        <v>20</v>
      </c>
      <c r="AF17604" s="3" t="d">
        <v>20:57:15.99999999999994125</v>
      </c>
      <c r="AG17604">
        <v>20</v>
      </c>
      <c r="AH17604">
        <v>57</v>
      </c>
      <c r="AI17604">
        <v>16</v>
      </c>
      <c r="AJ17604">
        <v>1</v>
      </c>
      <c r="AK17604">
        <v>0.5</v>
      </c>
      <c r="AL17604">
        <v>1</v>
      </c>
      <c r="AM17604">
        <v>2</v>
      </c>
      <c r="AN17604">
        <v>1</v>
      </c>
    </row>
    <row r="17605" spans="1:40" x14ac:dyDescent="0.25">
      <c r="A17605">
        <v>17603</v>
      </c>
      <c r="B17605" s="1" t="s">
        <v>17615</v>
      </c>
      <c r="C17605">
        <v>268</v>
      </c>
      <c r="D17605">
        <v>0</v>
      </c>
      <c r="E17605">
        <v>1</v>
      </c>
      <c r="F17605">
        <v>0</v>
      </c>
      <c r="G17605">
        <v>1</v>
      </c>
      <c r="H17605">
        <v>0</v>
      </c>
      <c r="I17605">
        <v>0</v>
      </c>
      <c r="J17605">
        <v>0</v>
      </c>
      <c r="K17605">
        <v>0</v>
      </c>
      <c r="L17605">
        <v>1</v>
      </c>
      <c r="M17605">
        <v>1</v>
      </c>
      <c r="N17605">
        <v>0</v>
      </c>
      <c r="O17605">
        <v>0</v>
      </c>
      <c r="P17605">
        <v>0</v>
      </c>
      <c r="Q17605">
        <v>1</v>
      </c>
      <c r="R17605">
        <v>0</v>
      </c>
      <c r="S17605">
        <v>0</v>
      </c>
      <c r="T17605">
        <v>0</v>
      </c>
      <c r="U17605">
        <v>1</v>
      </c>
      <c r="V17605">
        <v>0</v>
      </c>
      <c r="W17605">
        <v>0</v>
      </c>
      <c r="X17605">
        <v>0</v>
      </c>
      <c r="Y17605" t="s">
        <v>39</v>
      </c>
      <c r="Z17605" t="s">
        <v>40</v>
      </c>
      <c r="AA17605" t="s">
        <v>44</v>
      </c>
      <c r="AB17605" t="s">
        <v>42</v>
      </c>
      <c r="AC17605" t="s">
        <v>55</v>
      </c>
      <c r="AD17605" s="2" t="s">
        <v>17096</v>
      </c>
      <c r="AE17605">
        <v>20</v>
      </c>
      <c r="AF17605" s="3" t="d">
        <v>20:59:03.99999999999763950</v>
      </c>
      <c r="AG17605">
        <v>20</v>
      </c>
      <c r="AH17605">
        <v>59</v>
      </c>
      <c r="AI17605">
        <v>4</v>
      </c>
      <c r="AJ17605">
        <v>3</v>
      </c>
      <c r="AK17605">
        <v>1</v>
      </c>
      <c r="AL17605">
        <v>0</v>
      </c>
      <c r="AM17605">
        <v>1</v>
      </c>
      <c r="AN17605">
        <v>0</v>
      </c>
    </row>
    <row r="17606" spans="1:40" x14ac:dyDescent="0.25">
      <c r="A17606">
        <v>17604</v>
      </c>
      <c r="B17606" s="1" t="s">
        <v>17616</v>
      </c>
      <c r="C17606">
        <v>268</v>
      </c>
      <c r="D17606">
        <v>1</v>
      </c>
      <c r="E17606">
        <v>1</v>
      </c>
      <c r="F17606">
        <v>0</v>
      </c>
      <c r="G17606">
        <v>1</v>
      </c>
      <c r="H17606">
        <v>0</v>
      </c>
      <c r="I17606">
        <v>0</v>
      </c>
      <c r="J17606">
        <v>0</v>
      </c>
      <c r="K17606">
        <v>0</v>
      </c>
      <c r="L17606">
        <v>1</v>
      </c>
      <c r="M17606">
        <v>1</v>
      </c>
      <c r="N17606">
        <v>0</v>
      </c>
      <c r="O17606">
        <v>0</v>
      </c>
      <c r="P17606">
        <v>0</v>
      </c>
      <c r="Q17606">
        <v>1</v>
      </c>
      <c r="R17606">
        <v>0</v>
      </c>
      <c r="S17606">
        <v>0</v>
      </c>
      <c r="T17606">
        <v>0</v>
      </c>
      <c r="U17606">
        <v>1</v>
      </c>
      <c r="V17606">
        <v>0</v>
      </c>
      <c r="W17606">
        <v>0</v>
      </c>
      <c r="X17606">
        <v>0</v>
      </c>
      <c r="Y17606" t="s">
        <v>39</v>
      </c>
      <c r="Z17606" t="s">
        <v>40</v>
      </c>
      <c r="AA17606" t="s">
        <v>44</v>
      </c>
      <c r="AB17606" t="s">
        <v>42</v>
      </c>
      <c r="AC17606" t="s">
        <v>55</v>
      </c>
      <c r="AD17606" s="2" t="s">
        <v>17096</v>
      </c>
      <c r="AE17606">
        <v>20</v>
      </c>
      <c r="AF17606" s="3" t="d">
        <v>20:59:28.00000000000139550</v>
      </c>
      <c r="AG17606">
        <v>20</v>
      </c>
      <c r="AH17606">
        <v>59</v>
      </c>
      <c r="AI17606">
        <v>28</v>
      </c>
      <c r="AJ17606">
        <v>3</v>
      </c>
      <c r="AK17606">
        <v>1</v>
      </c>
      <c r="AL17606">
        <v>1</v>
      </c>
      <c r="AM17606">
        <v>2</v>
      </c>
      <c r="AN17606">
        <v>1</v>
      </c>
    </row>
    <row r="17607" spans="1:40" x14ac:dyDescent="0.25">
      <c r="A17607">
        <v>17605</v>
      </c>
      <c r="B17607" s="1" t="s">
        <v>17617</v>
      </c>
      <c r="C17607">
        <v>238</v>
      </c>
      <c r="D17607">
        <v>0</v>
      </c>
      <c r="E17607">
        <v>0</v>
      </c>
      <c r="F17607">
        <v>1</v>
      </c>
      <c r="G17607">
        <v>0</v>
      </c>
      <c r="H17607">
        <v>0</v>
      </c>
      <c r="I17607">
        <v>0</v>
      </c>
      <c r="J17607">
        <v>0</v>
      </c>
      <c r="K17607">
        <v>0</v>
      </c>
      <c r="L17607">
        <v>1</v>
      </c>
      <c r="M17607">
        <v>0</v>
      </c>
      <c r="N17607">
        <v>1</v>
      </c>
      <c r="O17607">
        <v>0</v>
      </c>
      <c r="P17607">
        <v>0</v>
      </c>
      <c r="Q17607">
        <v>1</v>
      </c>
      <c r="R17607">
        <v>0</v>
      </c>
      <c r="S17607">
        <v>0</v>
      </c>
      <c r="T17607">
        <v>0</v>
      </c>
      <c r="U17607">
        <v>1</v>
      </c>
      <c r="V17607">
        <v>0</v>
      </c>
      <c r="W17607">
        <v>0</v>
      </c>
      <c r="X17607">
        <v>0</v>
      </c>
      <c r="Y17607" t="s">
        <v>45</v>
      </c>
      <c r="Z17607" t="s">
        <v>40</v>
      </c>
      <c r="AA17607" t="s">
        <v>48</v>
      </c>
      <c r="AB17607" t="s">
        <v>42</v>
      </c>
      <c r="AC17607" t="s">
        <v>55</v>
      </c>
      <c r="AD17607" s="2" t="s">
        <v>17096</v>
      </c>
      <c r="AE17607">
        <v>20</v>
      </c>
      <c r="AF17607" s="3" t="d">
        <v>21:04:02.00000000000266050</v>
      </c>
      <c r="AG17607">
        <v>21</v>
      </c>
      <c r="AH17607">
        <v>4</v>
      </c>
      <c r="AI17607">
        <v>2</v>
      </c>
      <c r="AJ17607">
        <v>3</v>
      </c>
      <c r="AK17607">
        <v>1</v>
      </c>
      <c r="AL17607">
        <v>0</v>
      </c>
      <c r="AM17607">
        <v>1</v>
      </c>
      <c r="AN17607">
        <v>0</v>
      </c>
    </row>
    <row r="17608" spans="1:40" x14ac:dyDescent="0.25">
      <c r="A17608">
        <v>17606</v>
      </c>
      <c r="B17608" s="1" t="s">
        <v>17618</v>
      </c>
      <c r="C17608">
        <v>194</v>
      </c>
      <c r="D17608">
        <v>0</v>
      </c>
      <c r="E17608">
        <v>0</v>
      </c>
      <c r="F17608">
        <v>0</v>
      </c>
      <c r="G17608">
        <v>1</v>
      </c>
      <c r="H17608">
        <v>0</v>
      </c>
      <c r="I17608">
        <v>0</v>
      </c>
      <c r="J17608">
        <v>0</v>
      </c>
      <c r="K17608">
        <v>1</v>
      </c>
      <c r="L17608">
        <v>0</v>
      </c>
      <c r="M17608">
        <v>1</v>
      </c>
      <c r="N17608">
        <v>0</v>
      </c>
      <c r="O17608">
        <v>0</v>
      </c>
      <c r="P17608">
        <v>0</v>
      </c>
      <c r="Q17608">
        <v>1</v>
      </c>
      <c r="R17608">
        <v>0</v>
      </c>
      <c r="S17608">
        <v>0</v>
      </c>
      <c r="T17608">
        <v>0</v>
      </c>
      <c r="U17608">
        <v>1</v>
      </c>
      <c r="V17608">
        <v>0</v>
      </c>
      <c r="W17608">
        <v>0</v>
      </c>
      <c r="X17608">
        <v>0</v>
      </c>
      <c r="Y17608" t="s">
        <v>39</v>
      </c>
      <c r="Z17608" t="s">
        <v>46</v>
      </c>
      <c r="AA17608" t="s">
        <v>44</v>
      </c>
      <c r="AB17608" t="s">
        <v>42</v>
      </c>
      <c r="AC17608" t="s">
        <v>55</v>
      </c>
      <c r="AD17608" s="2" t="s">
        <v>17096</v>
      </c>
      <c r="AE17608">
        <v>20</v>
      </c>
      <c r="AF17608" s="3" t="d">
        <v>21:05:59.00000000000176050</v>
      </c>
      <c r="AG17608">
        <v>21</v>
      </c>
      <c r="AH17608">
        <v>5</v>
      </c>
      <c r="AI17608">
        <v>59</v>
      </c>
      <c r="AJ17608">
        <v>1</v>
      </c>
      <c r="AK17608">
        <v>0.5</v>
      </c>
      <c r="AL17608">
        <v>0</v>
      </c>
      <c r="AM17608">
        <v>1</v>
      </c>
      <c r="AN17608">
        <v>0</v>
      </c>
    </row>
    <row r="17609" spans="1:40" x14ac:dyDescent="0.25">
      <c r="A17609">
        <v>17607</v>
      </c>
      <c r="B17609" s="1" t="s">
        <v>17619</v>
      </c>
      <c r="C17609">
        <v>395</v>
      </c>
      <c r="D17609">
        <v>1</v>
      </c>
      <c r="E17609">
        <v>0</v>
      </c>
      <c r="F17609">
        <v>1</v>
      </c>
      <c r="G17609">
        <v>0</v>
      </c>
      <c r="H17609">
        <v>0</v>
      </c>
      <c r="I17609">
        <v>0</v>
      </c>
      <c r="J17609">
        <v>0</v>
      </c>
      <c r="K17609">
        <v>0</v>
      </c>
      <c r="L17609">
        <v>1</v>
      </c>
      <c r="M17609">
        <v>0</v>
      </c>
      <c r="N17609">
        <v>1</v>
      </c>
      <c r="O17609">
        <v>0</v>
      </c>
      <c r="P17609">
        <v>0</v>
      </c>
      <c r="Q17609">
        <v>1</v>
      </c>
      <c r="R17609">
        <v>0</v>
      </c>
      <c r="S17609">
        <v>0</v>
      </c>
      <c r="T17609">
        <v>0</v>
      </c>
      <c r="U17609">
        <v>1</v>
      </c>
      <c r="V17609">
        <v>0</v>
      </c>
      <c r="W17609">
        <v>0</v>
      </c>
      <c r="X17609">
        <v>0</v>
      </c>
      <c r="Y17609" t="s">
        <v>45</v>
      </c>
      <c r="Z17609" t="s">
        <v>40</v>
      </c>
      <c r="AA17609" t="s">
        <v>48</v>
      </c>
      <c r="AB17609" t="s">
        <v>42</v>
      </c>
      <c r="AC17609" t="s">
        <v>55</v>
      </c>
      <c r="AD17609" s="2" t="s">
        <v>17096</v>
      </c>
      <c r="AE17609">
        <v>20</v>
      </c>
      <c r="AF17609" s="3" t="d">
        <v>21:13:33.99999999999934800</v>
      </c>
      <c r="AG17609">
        <v>21</v>
      </c>
      <c r="AH17609">
        <v>13</v>
      </c>
      <c r="AI17609">
        <v>34</v>
      </c>
      <c r="AJ17609">
        <v>3</v>
      </c>
      <c r="AK17609">
        <v>1</v>
      </c>
      <c r="AL17609">
        <v>0</v>
      </c>
      <c r="AM17609">
        <v>1</v>
      </c>
      <c r="AN17609">
        <v>0</v>
      </c>
    </row>
    <row r="17610" spans="1:40" x14ac:dyDescent="0.25">
      <c r="A17610">
        <v>17608</v>
      </c>
      <c r="B17610" s="1" t="s">
        <v>17620</v>
      </c>
      <c r="C17610">
        <v>97</v>
      </c>
      <c r="D17610">
        <v>0</v>
      </c>
      <c r="E17610">
        <v>0</v>
      </c>
      <c r="F17610">
        <v>0</v>
      </c>
      <c r="G17610">
        <v>0</v>
      </c>
      <c r="H17610">
        <v>1</v>
      </c>
      <c r="I17610">
        <v>0</v>
      </c>
      <c r="J17610">
        <v>0</v>
      </c>
      <c r="K17610">
        <v>1</v>
      </c>
      <c r="L17610">
        <v>0</v>
      </c>
      <c r="M17610">
        <v>0</v>
      </c>
      <c r="N17610">
        <v>1</v>
      </c>
      <c r="O17610">
        <v>0</v>
      </c>
      <c r="P17610">
        <v>0</v>
      </c>
      <c r="Q17610">
        <v>1</v>
      </c>
      <c r="R17610">
        <v>0</v>
      </c>
      <c r="S17610">
        <v>0</v>
      </c>
      <c r="T17610">
        <v>0</v>
      </c>
      <c r="U17610">
        <v>1</v>
      </c>
      <c r="V17610">
        <v>0</v>
      </c>
      <c r="W17610">
        <v>0</v>
      </c>
      <c r="X17610">
        <v>0</v>
      </c>
      <c r="Y17610" t="s">
        <v>47</v>
      </c>
      <c r="Z17610" t="s">
        <v>46</v>
      </c>
      <c r="AA17610" t="s">
        <v>48</v>
      </c>
      <c r="AB17610" t="s">
        <v>42</v>
      </c>
      <c r="AC17610" t="s">
        <v>55</v>
      </c>
      <c r="AD17610" s="2" t="s">
        <v>17096</v>
      </c>
      <c r="AE17610">
        <v>20</v>
      </c>
      <c r="AF17610" s="3" t="d">
        <v>21:15:29.00000000000453175</v>
      </c>
      <c r="AG17610">
        <v>21</v>
      </c>
      <c r="AH17610">
        <v>15</v>
      </c>
      <c r="AI17610">
        <v>29</v>
      </c>
      <c r="AJ17610">
        <v>1</v>
      </c>
      <c r="AK17610">
        <v>0.5</v>
      </c>
      <c r="AL17610">
        <v>0</v>
      </c>
      <c r="AM17610">
        <v>1</v>
      </c>
      <c r="AN17610">
        <v>0</v>
      </c>
    </row>
    <row r="17611" spans="1:40" x14ac:dyDescent="0.25">
      <c r="A17611">
        <v>17609</v>
      </c>
      <c r="B17611" s="1" t="s">
        <v>17621</v>
      </c>
      <c r="C17611">
        <v>189</v>
      </c>
      <c r="D17611">
        <v>0</v>
      </c>
      <c r="E17611">
        <v>0</v>
      </c>
      <c r="F17611">
        <v>0</v>
      </c>
      <c r="G17611">
        <v>1</v>
      </c>
      <c r="H17611">
        <v>0</v>
      </c>
      <c r="I17611">
        <v>0</v>
      </c>
      <c r="J17611">
        <v>0</v>
      </c>
      <c r="K17611">
        <v>0</v>
      </c>
      <c r="L17611">
        <v>1</v>
      </c>
      <c r="M17611">
        <v>0</v>
      </c>
      <c r="N17611">
        <v>1</v>
      </c>
      <c r="O17611">
        <v>0</v>
      </c>
      <c r="P17611">
        <v>0</v>
      </c>
      <c r="Q17611">
        <v>1</v>
      </c>
      <c r="R17611">
        <v>0</v>
      </c>
      <c r="S17611">
        <v>0</v>
      </c>
      <c r="T17611">
        <v>0</v>
      </c>
      <c r="U17611">
        <v>1</v>
      </c>
      <c r="V17611">
        <v>0</v>
      </c>
      <c r="W17611">
        <v>0</v>
      </c>
      <c r="X17611">
        <v>0</v>
      </c>
      <c r="Y17611" t="s">
        <v>39</v>
      </c>
      <c r="Z17611" t="s">
        <v>40</v>
      </c>
      <c r="AA17611" t="s">
        <v>48</v>
      </c>
      <c r="AB17611" t="s">
        <v>42</v>
      </c>
      <c r="AC17611" t="s">
        <v>55</v>
      </c>
      <c r="AD17611" s="2" t="s">
        <v>17096</v>
      </c>
      <c r="AE17611">
        <v>20</v>
      </c>
      <c r="AF17611" s="3" t="d">
        <v>21:16:53.99999999999543550</v>
      </c>
      <c r="AG17611">
        <v>21</v>
      </c>
      <c r="AH17611">
        <v>16</v>
      </c>
      <c r="AI17611">
        <v>54</v>
      </c>
      <c r="AJ17611">
        <v>3</v>
      </c>
      <c r="AK17611">
        <v>1</v>
      </c>
      <c r="AL17611">
        <v>0</v>
      </c>
      <c r="AM17611">
        <v>1</v>
      </c>
      <c r="AN17611">
        <v>0</v>
      </c>
    </row>
    <row r="17612" spans="1:40" x14ac:dyDescent="0.25">
      <c r="A17612">
        <v>17610</v>
      </c>
      <c r="B17612" s="1" t="s">
        <v>17622</v>
      </c>
      <c r="C17612">
        <v>261</v>
      </c>
      <c r="D17612">
        <v>0</v>
      </c>
      <c r="E17612">
        <v>0</v>
      </c>
      <c r="F17612">
        <v>0</v>
      </c>
      <c r="G17612">
        <v>0</v>
      </c>
      <c r="H17612">
        <v>1</v>
      </c>
      <c r="I17612">
        <v>0</v>
      </c>
      <c r="J17612">
        <v>0</v>
      </c>
      <c r="K17612">
        <v>0</v>
      </c>
      <c r="L17612">
        <v>1</v>
      </c>
      <c r="M17612">
        <v>0</v>
      </c>
      <c r="N17612">
        <v>1</v>
      </c>
      <c r="O17612">
        <v>0</v>
      </c>
      <c r="P17612">
        <v>0</v>
      </c>
      <c r="Q17612">
        <v>1</v>
      </c>
      <c r="R17612">
        <v>0</v>
      </c>
      <c r="S17612">
        <v>0</v>
      </c>
      <c r="T17612">
        <v>0</v>
      </c>
      <c r="U17612">
        <v>1</v>
      </c>
      <c r="V17612">
        <v>0</v>
      </c>
      <c r="W17612">
        <v>0</v>
      </c>
      <c r="X17612">
        <v>0</v>
      </c>
      <c r="Y17612" t="s">
        <v>47</v>
      </c>
      <c r="Z17612" t="s">
        <v>40</v>
      </c>
      <c r="AA17612" t="s">
        <v>48</v>
      </c>
      <c r="AB17612" t="s">
        <v>42</v>
      </c>
      <c r="AC17612" t="s">
        <v>55</v>
      </c>
      <c r="AD17612" s="2" t="s">
        <v>17096</v>
      </c>
      <c r="AE17612">
        <v>20</v>
      </c>
      <c r="AF17612" s="3" t="d">
        <v>21:20:17.9999999999985525</v>
      </c>
      <c r="AG17612">
        <v>21</v>
      </c>
      <c r="AH17612">
        <v>20</v>
      </c>
      <c r="AI17612">
        <v>18</v>
      </c>
      <c r="AJ17612">
        <v>3</v>
      </c>
      <c r="AK17612">
        <v>1</v>
      </c>
      <c r="AL17612">
        <v>0</v>
      </c>
      <c r="AM17612">
        <v>1</v>
      </c>
      <c r="AN17612">
        <v>0</v>
      </c>
    </row>
    <row r="17613" spans="1:40" x14ac:dyDescent="0.25">
      <c r="A17613">
        <v>17611</v>
      </c>
      <c r="B17613" s="1" t="s">
        <v>17623</v>
      </c>
      <c r="C17613">
        <v>177</v>
      </c>
      <c r="D17613">
        <v>0</v>
      </c>
      <c r="E17613">
        <v>0</v>
      </c>
      <c r="F17613">
        <v>0</v>
      </c>
      <c r="G17613">
        <v>0</v>
      </c>
      <c r="H17613">
        <v>1</v>
      </c>
      <c r="I17613">
        <v>0</v>
      </c>
      <c r="J17613">
        <v>0</v>
      </c>
      <c r="K17613">
        <v>1</v>
      </c>
      <c r="L17613">
        <v>0</v>
      </c>
      <c r="M17613">
        <v>0</v>
      </c>
      <c r="N17613">
        <v>0</v>
      </c>
      <c r="O17613">
        <v>1</v>
      </c>
      <c r="P17613">
        <v>0</v>
      </c>
      <c r="Q17613">
        <v>1</v>
      </c>
      <c r="R17613">
        <v>0</v>
      </c>
      <c r="S17613">
        <v>0</v>
      </c>
      <c r="T17613">
        <v>0</v>
      </c>
      <c r="U17613">
        <v>1</v>
      </c>
      <c r="V17613">
        <v>0</v>
      </c>
      <c r="W17613">
        <v>0</v>
      </c>
      <c r="X17613">
        <v>0</v>
      </c>
      <c r="Y17613" t="s">
        <v>47</v>
      </c>
      <c r="Z17613" t="s">
        <v>46</v>
      </c>
      <c r="AA17613" t="s">
        <v>41</v>
      </c>
      <c r="AB17613" t="s">
        <v>42</v>
      </c>
      <c r="AC17613" t="s">
        <v>55</v>
      </c>
      <c r="AD17613" s="2" t="s">
        <v>17096</v>
      </c>
      <c r="AE17613">
        <v>20</v>
      </c>
      <c r="AF17613" s="3" t="d">
        <v>21:22:51.000000000003282450</v>
      </c>
      <c r="AG17613">
        <v>21</v>
      </c>
      <c r="AH17613">
        <v>22</v>
      </c>
      <c r="AI17613">
        <v>51</v>
      </c>
      <c r="AJ17613">
        <v>1</v>
      </c>
      <c r="AK17613">
        <v>0.5</v>
      </c>
      <c r="AL17613">
        <v>0</v>
      </c>
      <c r="AM17613">
        <v>1</v>
      </c>
      <c r="AN17613">
        <v>0</v>
      </c>
    </row>
    <row r="17614" spans="1:40" x14ac:dyDescent="0.25">
      <c r="A17614">
        <v>17612</v>
      </c>
      <c r="B17614" s="1" t="s">
        <v>17624</v>
      </c>
      <c r="C17614">
        <v>215</v>
      </c>
      <c r="D17614">
        <v>0</v>
      </c>
      <c r="E17614">
        <v>0</v>
      </c>
      <c r="F17614">
        <v>0</v>
      </c>
      <c r="G17614">
        <v>1</v>
      </c>
      <c r="H17614">
        <v>0</v>
      </c>
      <c r="I17614">
        <v>0</v>
      </c>
      <c r="J17614">
        <v>1</v>
      </c>
      <c r="K17614">
        <v>0</v>
      </c>
      <c r="L17614">
        <v>0</v>
      </c>
      <c r="M17614">
        <v>1</v>
      </c>
      <c r="N17614">
        <v>0</v>
      </c>
      <c r="O17614">
        <v>0</v>
      </c>
      <c r="P17614">
        <v>0</v>
      </c>
      <c r="Q17614">
        <v>1</v>
      </c>
      <c r="R17614">
        <v>0</v>
      </c>
      <c r="S17614">
        <v>0</v>
      </c>
      <c r="T17614">
        <v>0</v>
      </c>
      <c r="U17614">
        <v>1</v>
      </c>
      <c r="V17614">
        <v>0</v>
      </c>
      <c r="W17614">
        <v>0</v>
      </c>
      <c r="X17614">
        <v>0</v>
      </c>
      <c r="Y17614" t="s">
        <v>39</v>
      </c>
      <c r="Z17614" t="s">
        <v>49</v>
      </c>
      <c r="AA17614" t="s">
        <v>44</v>
      </c>
      <c r="AB17614" t="s">
        <v>42</v>
      </c>
      <c r="AC17614" t="s">
        <v>55</v>
      </c>
      <c r="AD17614" s="2" t="s">
        <v>17096</v>
      </c>
      <c r="AE17614">
        <v>20</v>
      </c>
      <c r="AF17614" s="3" t="d">
        <v>21:25:22.00000000000450575</v>
      </c>
      <c r="AG17614">
        <v>21</v>
      </c>
      <c r="AH17614">
        <v>25</v>
      </c>
      <c r="AI17614">
        <v>22</v>
      </c>
      <c r="AJ17614">
        <v>5</v>
      </c>
      <c r="AK17614">
        <v>2</v>
      </c>
      <c r="AL17614">
        <v>0</v>
      </c>
      <c r="AM17614">
        <v>1</v>
      </c>
      <c r="AN17614">
        <v>0</v>
      </c>
    </row>
    <row r="17615" spans="1:40" x14ac:dyDescent="0.25">
      <c r="A17615">
        <v>17613</v>
      </c>
      <c r="B17615" s="1" t="s">
        <v>17625</v>
      </c>
      <c r="C17615">
        <v>215</v>
      </c>
      <c r="D17615">
        <v>0</v>
      </c>
      <c r="E17615">
        <v>0</v>
      </c>
      <c r="F17615">
        <v>0</v>
      </c>
      <c r="G17615">
        <v>1</v>
      </c>
      <c r="H17615">
        <v>0</v>
      </c>
      <c r="I17615">
        <v>0</v>
      </c>
      <c r="J17615">
        <v>1</v>
      </c>
      <c r="K17615">
        <v>0</v>
      </c>
      <c r="L17615">
        <v>0</v>
      </c>
      <c r="M17615">
        <v>1</v>
      </c>
      <c r="N17615">
        <v>0</v>
      </c>
      <c r="O17615">
        <v>0</v>
      </c>
      <c r="P17615">
        <v>0</v>
      </c>
      <c r="Q17615">
        <v>1</v>
      </c>
      <c r="R17615">
        <v>0</v>
      </c>
      <c r="S17615">
        <v>0</v>
      </c>
      <c r="T17615">
        <v>0</v>
      </c>
      <c r="U17615">
        <v>1</v>
      </c>
      <c r="V17615">
        <v>0</v>
      </c>
      <c r="W17615">
        <v>0</v>
      </c>
      <c r="X17615">
        <v>0</v>
      </c>
      <c r="Y17615" t="s">
        <v>39</v>
      </c>
      <c r="Z17615" t="s">
        <v>49</v>
      </c>
      <c r="AA17615" t="s">
        <v>44</v>
      </c>
      <c r="AB17615" t="s">
        <v>42</v>
      </c>
      <c r="AC17615" t="s">
        <v>55</v>
      </c>
      <c r="AD17615" s="2" t="s">
        <v>17096</v>
      </c>
      <c r="AE17615">
        <v>20</v>
      </c>
      <c r="AF17615" s="3" t="d">
        <v>21:26:13.00000000000288200</v>
      </c>
      <c r="AG17615">
        <v>21</v>
      </c>
      <c r="AH17615">
        <v>26</v>
      </c>
      <c r="AI17615">
        <v>13</v>
      </c>
      <c r="AJ17615">
        <v>5</v>
      </c>
      <c r="AK17615">
        <v>2</v>
      </c>
      <c r="AL17615">
        <v>1</v>
      </c>
      <c r="AM17615">
        <v>2</v>
      </c>
      <c r="AN17615">
        <v>2</v>
      </c>
    </row>
    <row r="17616" spans="1:40" x14ac:dyDescent="0.25">
      <c r="A17616">
        <v>17614</v>
      </c>
      <c r="B17616" s="1" t="s">
        <v>17626</v>
      </c>
      <c r="C17616">
        <v>215</v>
      </c>
      <c r="D17616">
        <v>0</v>
      </c>
      <c r="E17616">
        <v>0</v>
      </c>
      <c r="F17616">
        <v>0</v>
      </c>
      <c r="G17616">
        <v>1</v>
      </c>
      <c r="H17616">
        <v>0</v>
      </c>
      <c r="I17616">
        <v>0</v>
      </c>
      <c r="J17616">
        <v>0</v>
      </c>
      <c r="K17616">
        <v>0</v>
      </c>
      <c r="L17616">
        <v>1</v>
      </c>
      <c r="M17616">
        <v>1</v>
      </c>
      <c r="N17616">
        <v>0</v>
      </c>
      <c r="O17616">
        <v>0</v>
      </c>
      <c r="P17616">
        <v>0</v>
      </c>
      <c r="Q17616">
        <v>1</v>
      </c>
      <c r="R17616">
        <v>0</v>
      </c>
      <c r="S17616">
        <v>0</v>
      </c>
      <c r="T17616">
        <v>0</v>
      </c>
      <c r="U17616">
        <v>1</v>
      </c>
      <c r="V17616">
        <v>0</v>
      </c>
      <c r="W17616">
        <v>0</v>
      </c>
      <c r="X17616">
        <v>0</v>
      </c>
      <c r="Y17616" t="s">
        <v>39</v>
      </c>
      <c r="Z17616" t="s">
        <v>40</v>
      </c>
      <c r="AA17616" t="s">
        <v>44</v>
      </c>
      <c r="AB17616" t="s">
        <v>42</v>
      </c>
      <c r="AC17616" t="s">
        <v>55</v>
      </c>
      <c r="AD17616" s="2" t="s">
        <v>17096</v>
      </c>
      <c r="AE17616">
        <v>20</v>
      </c>
      <c r="AF17616" s="3" t="d">
        <v>21:26:32.00000000000266050</v>
      </c>
      <c r="AG17616">
        <v>21</v>
      </c>
      <c r="AH17616">
        <v>26</v>
      </c>
      <c r="AI17616">
        <v>32</v>
      </c>
      <c r="AJ17616">
        <v>3</v>
      </c>
      <c r="AK17616">
        <v>1</v>
      </c>
      <c r="AL17616">
        <v>1</v>
      </c>
      <c r="AM17616">
        <v>3</v>
      </c>
      <c r="AN17616">
        <v>4</v>
      </c>
    </row>
    <row r="17617" spans="1:40" x14ac:dyDescent="0.25">
      <c r="A17617">
        <v>17615</v>
      </c>
      <c r="B17617" s="1" t="s">
        <v>17627</v>
      </c>
      <c r="C17617">
        <v>215</v>
      </c>
      <c r="D17617">
        <v>0</v>
      </c>
      <c r="E17617">
        <v>0</v>
      </c>
      <c r="F17617">
        <v>0</v>
      </c>
      <c r="G17617">
        <v>1</v>
      </c>
      <c r="H17617">
        <v>0</v>
      </c>
      <c r="I17617">
        <v>0</v>
      </c>
      <c r="J17617">
        <v>1</v>
      </c>
      <c r="K17617">
        <v>0</v>
      </c>
      <c r="L17617">
        <v>0</v>
      </c>
      <c r="M17617">
        <v>1</v>
      </c>
      <c r="N17617">
        <v>0</v>
      </c>
      <c r="O17617">
        <v>0</v>
      </c>
      <c r="P17617">
        <v>0</v>
      </c>
      <c r="Q17617">
        <v>1</v>
      </c>
      <c r="R17617">
        <v>0</v>
      </c>
      <c r="S17617">
        <v>0</v>
      </c>
      <c r="T17617">
        <v>0</v>
      </c>
      <c r="U17617">
        <v>1</v>
      </c>
      <c r="V17617">
        <v>0</v>
      </c>
      <c r="W17617">
        <v>0</v>
      </c>
      <c r="X17617">
        <v>0</v>
      </c>
      <c r="Y17617" t="s">
        <v>39</v>
      </c>
      <c r="Z17617" t="s">
        <v>49</v>
      </c>
      <c r="AA17617" t="s">
        <v>44</v>
      </c>
      <c r="AB17617" t="s">
        <v>42</v>
      </c>
      <c r="AC17617" t="s">
        <v>55</v>
      </c>
      <c r="AD17617" s="2" t="s">
        <v>17096</v>
      </c>
      <c r="AE17617">
        <v>20</v>
      </c>
      <c r="AF17617" s="3" t="d">
        <v>21:26:58.00000000000032600</v>
      </c>
      <c r="AG17617">
        <v>21</v>
      </c>
      <c r="AH17617">
        <v>26</v>
      </c>
      <c r="AI17617">
        <v>58</v>
      </c>
      <c r="AJ17617">
        <v>5</v>
      </c>
      <c r="AK17617">
        <v>2</v>
      </c>
      <c r="AL17617">
        <v>1</v>
      </c>
      <c r="AM17617">
        <v>4</v>
      </c>
      <c r="AN17617">
        <v>5</v>
      </c>
    </row>
    <row r="17618" spans="1:40" x14ac:dyDescent="0.25">
      <c r="A17618">
        <v>17616</v>
      </c>
      <c r="B17618" s="1" t="s">
        <v>17628</v>
      </c>
      <c r="C17618">
        <v>165</v>
      </c>
      <c r="D17618">
        <v>0</v>
      </c>
      <c r="E17618">
        <v>0</v>
      </c>
      <c r="F17618">
        <v>0</v>
      </c>
      <c r="G17618">
        <v>1</v>
      </c>
      <c r="H17618">
        <v>0</v>
      </c>
      <c r="I17618">
        <v>0</v>
      </c>
      <c r="J17618">
        <v>1</v>
      </c>
      <c r="K17618">
        <v>0</v>
      </c>
      <c r="L17618">
        <v>0</v>
      </c>
      <c r="M17618">
        <v>1</v>
      </c>
      <c r="N17618">
        <v>0</v>
      </c>
      <c r="O17618">
        <v>0</v>
      </c>
      <c r="P17618">
        <v>0</v>
      </c>
      <c r="Q17618">
        <v>1</v>
      </c>
      <c r="R17618">
        <v>0</v>
      </c>
      <c r="S17618">
        <v>0</v>
      </c>
      <c r="T17618">
        <v>0</v>
      </c>
      <c r="U17618">
        <v>1</v>
      </c>
      <c r="V17618">
        <v>0</v>
      </c>
      <c r="W17618">
        <v>0</v>
      </c>
      <c r="X17618">
        <v>0</v>
      </c>
      <c r="Y17618" t="s">
        <v>39</v>
      </c>
      <c r="Z17618" t="s">
        <v>49</v>
      </c>
      <c r="AA17618" t="s">
        <v>44</v>
      </c>
      <c r="AB17618" t="s">
        <v>42</v>
      </c>
      <c r="AC17618" t="s">
        <v>55</v>
      </c>
      <c r="AD17618" s="2" t="s">
        <v>17096</v>
      </c>
      <c r="AE17618">
        <v>20</v>
      </c>
      <c r="AF17618" s="3" t="d">
        <v>21:29:06.00000000000434925</v>
      </c>
      <c r="AG17618">
        <v>21</v>
      </c>
      <c r="AH17618">
        <v>29</v>
      </c>
      <c r="AI17618">
        <v>6</v>
      </c>
      <c r="AJ17618">
        <v>5</v>
      </c>
      <c r="AK17618">
        <v>2</v>
      </c>
      <c r="AL17618">
        <v>0</v>
      </c>
      <c r="AM17618">
        <v>1</v>
      </c>
      <c r="AN17618">
        <v>0</v>
      </c>
    </row>
    <row r="17619" spans="1:40" x14ac:dyDescent="0.25">
      <c r="A17619">
        <v>17617</v>
      </c>
      <c r="B17619" s="1" t="s">
        <v>17629</v>
      </c>
      <c r="C17619">
        <v>68</v>
      </c>
      <c r="D17619">
        <v>0</v>
      </c>
      <c r="E17619">
        <v>0</v>
      </c>
      <c r="F17619">
        <v>1</v>
      </c>
      <c r="G17619">
        <v>0</v>
      </c>
      <c r="H17619">
        <v>0</v>
      </c>
      <c r="I17619">
        <v>0</v>
      </c>
      <c r="J17619">
        <v>0</v>
      </c>
      <c r="K17619">
        <v>0</v>
      </c>
      <c r="L17619">
        <v>1</v>
      </c>
      <c r="M17619">
        <v>0</v>
      </c>
      <c r="N17619">
        <v>1</v>
      </c>
      <c r="O17619">
        <v>0</v>
      </c>
      <c r="P17619">
        <v>0</v>
      </c>
      <c r="Q17619">
        <v>1</v>
      </c>
      <c r="R17619">
        <v>0</v>
      </c>
      <c r="S17619">
        <v>0</v>
      </c>
      <c r="T17619">
        <v>0</v>
      </c>
      <c r="U17619">
        <v>1</v>
      </c>
      <c r="V17619">
        <v>0</v>
      </c>
      <c r="W17619">
        <v>0</v>
      </c>
      <c r="X17619">
        <v>0</v>
      </c>
      <c r="Y17619" t="s">
        <v>45</v>
      </c>
      <c r="Z17619" t="s">
        <v>40</v>
      </c>
      <c r="AA17619" t="s">
        <v>48</v>
      </c>
      <c r="AB17619" t="s">
        <v>42</v>
      </c>
      <c r="AC17619" t="s">
        <v>55</v>
      </c>
      <c r="AD17619" s="2" t="s">
        <v>17096</v>
      </c>
      <c r="AE17619">
        <v>20</v>
      </c>
      <c r="AF17619" s="3" t="d">
        <v>21:34:51.000000000000724425</v>
      </c>
      <c r="AG17619">
        <v>21</v>
      </c>
      <c r="AH17619">
        <v>34</v>
      </c>
      <c r="AI17619">
        <v>51</v>
      </c>
      <c r="AJ17619">
        <v>3</v>
      </c>
      <c r="AK17619">
        <v>1</v>
      </c>
      <c r="AL17619">
        <v>0</v>
      </c>
      <c r="AM17619">
        <v>1</v>
      </c>
      <c r="AN17619">
        <v>0</v>
      </c>
    </row>
    <row r="17620" spans="1:40" x14ac:dyDescent="0.25">
      <c r="A17620">
        <v>17618</v>
      </c>
      <c r="B17620" s="1" t="s">
        <v>17630</v>
      </c>
      <c r="C17620">
        <v>340</v>
      </c>
      <c r="D17620">
        <v>0</v>
      </c>
      <c r="E17620">
        <v>0</v>
      </c>
      <c r="F17620">
        <v>0</v>
      </c>
      <c r="G17620">
        <v>1</v>
      </c>
      <c r="H17620">
        <v>0</v>
      </c>
      <c r="I17620">
        <v>0</v>
      </c>
      <c r="J17620">
        <v>0</v>
      </c>
      <c r="K17620">
        <v>0</v>
      </c>
      <c r="L17620">
        <v>1</v>
      </c>
      <c r="M17620">
        <v>0</v>
      </c>
      <c r="N17620">
        <v>1</v>
      </c>
      <c r="O17620">
        <v>0</v>
      </c>
      <c r="P17620">
        <v>0</v>
      </c>
      <c r="Q17620">
        <v>1</v>
      </c>
      <c r="R17620">
        <v>0</v>
      </c>
      <c r="S17620">
        <v>0</v>
      </c>
      <c r="T17620">
        <v>0</v>
      </c>
      <c r="U17620">
        <v>1</v>
      </c>
      <c r="V17620">
        <v>0</v>
      </c>
      <c r="W17620">
        <v>0</v>
      </c>
      <c r="X17620">
        <v>0</v>
      </c>
      <c r="Y17620" t="s">
        <v>39</v>
      </c>
      <c r="Z17620" t="s">
        <v>40</v>
      </c>
      <c r="AA17620" t="s">
        <v>48</v>
      </c>
      <c r="AB17620" t="s">
        <v>42</v>
      </c>
      <c r="AC17620" t="s">
        <v>55</v>
      </c>
      <c r="AD17620" s="2" t="s">
        <v>17096</v>
      </c>
      <c r="AE17620">
        <v>20</v>
      </c>
      <c r="AF17620" s="3" t="d">
        <v>21:37:18.00000000000451875</v>
      </c>
      <c r="AG17620">
        <v>21</v>
      </c>
      <c r="AH17620">
        <v>37</v>
      </c>
      <c r="AI17620">
        <v>18</v>
      </c>
      <c r="AJ17620">
        <v>3</v>
      </c>
      <c r="AK17620">
        <v>1</v>
      </c>
      <c r="AL17620">
        <v>0</v>
      </c>
      <c r="AM17620">
        <v>1</v>
      </c>
      <c r="AN17620">
        <v>0</v>
      </c>
    </row>
    <row r="17621" spans="1:40" x14ac:dyDescent="0.25">
      <c r="A17621">
        <v>17619</v>
      </c>
      <c r="B17621" s="1" t="s">
        <v>17631</v>
      </c>
      <c r="C17621">
        <v>82</v>
      </c>
      <c r="D17621">
        <v>0</v>
      </c>
      <c r="E17621">
        <v>0</v>
      </c>
      <c r="F17621">
        <v>0</v>
      </c>
      <c r="G17621">
        <v>1</v>
      </c>
      <c r="H17621">
        <v>0</v>
      </c>
      <c r="I17621">
        <v>0</v>
      </c>
      <c r="J17621">
        <v>0</v>
      </c>
      <c r="K17621">
        <v>0</v>
      </c>
      <c r="L17621">
        <v>1</v>
      </c>
      <c r="M17621">
        <v>0</v>
      </c>
      <c r="N17621">
        <v>1</v>
      </c>
      <c r="O17621">
        <v>0</v>
      </c>
      <c r="P17621">
        <v>0</v>
      </c>
      <c r="Q17621">
        <v>1</v>
      </c>
      <c r="R17621">
        <v>0</v>
      </c>
      <c r="S17621">
        <v>0</v>
      </c>
      <c r="T17621">
        <v>0</v>
      </c>
      <c r="U17621">
        <v>1</v>
      </c>
      <c r="V17621">
        <v>0</v>
      </c>
      <c r="W17621">
        <v>0</v>
      </c>
      <c r="X17621">
        <v>0</v>
      </c>
      <c r="Y17621" t="s">
        <v>39</v>
      </c>
      <c r="Z17621" t="s">
        <v>40</v>
      </c>
      <c r="AA17621" t="s">
        <v>48</v>
      </c>
      <c r="AB17621" t="s">
        <v>42</v>
      </c>
      <c r="AC17621" t="s">
        <v>55</v>
      </c>
      <c r="AD17621" s="2" t="s">
        <v>17096</v>
      </c>
      <c r="AE17621">
        <v>20</v>
      </c>
      <c r="AF17621" s="3" t="d">
        <v>21:42:41.00000000000065200</v>
      </c>
      <c r="AG17621">
        <v>21</v>
      </c>
      <c r="AH17621">
        <v>42</v>
      </c>
      <c r="AI17621">
        <v>41</v>
      </c>
      <c r="AJ17621">
        <v>3</v>
      </c>
      <c r="AK17621">
        <v>1</v>
      </c>
      <c r="AL17621">
        <v>0</v>
      </c>
      <c r="AM17621">
        <v>1</v>
      </c>
      <c r="AN17621">
        <v>0</v>
      </c>
    </row>
    <row r="17622" spans="1:40" x14ac:dyDescent="0.25">
      <c r="A17622">
        <v>17620</v>
      </c>
      <c r="B17622" s="1" t="s">
        <v>17632</v>
      </c>
      <c r="C17622">
        <v>172</v>
      </c>
      <c r="D17622">
        <v>0</v>
      </c>
      <c r="E17622">
        <v>0</v>
      </c>
      <c r="F17622">
        <v>1</v>
      </c>
      <c r="G17622">
        <v>0</v>
      </c>
      <c r="H17622">
        <v>0</v>
      </c>
      <c r="I17622">
        <v>0</v>
      </c>
      <c r="J17622">
        <v>0</v>
      </c>
      <c r="K17622">
        <v>0</v>
      </c>
      <c r="L17622">
        <v>1</v>
      </c>
      <c r="M17622">
        <v>0</v>
      </c>
      <c r="N17622">
        <v>1</v>
      </c>
      <c r="O17622">
        <v>0</v>
      </c>
      <c r="P17622">
        <v>0</v>
      </c>
      <c r="Q17622">
        <v>1</v>
      </c>
      <c r="R17622">
        <v>0</v>
      </c>
      <c r="S17622">
        <v>0</v>
      </c>
      <c r="T17622">
        <v>0</v>
      </c>
      <c r="U17622">
        <v>1</v>
      </c>
      <c r="V17622">
        <v>0</v>
      </c>
      <c r="W17622">
        <v>0</v>
      </c>
      <c r="X17622">
        <v>0</v>
      </c>
      <c r="Y17622" t="s">
        <v>45</v>
      </c>
      <c r="Z17622" t="s">
        <v>40</v>
      </c>
      <c r="AA17622" t="s">
        <v>48</v>
      </c>
      <c r="AB17622" t="s">
        <v>42</v>
      </c>
      <c r="AC17622" t="s">
        <v>55</v>
      </c>
      <c r="AD17622" s="2" t="s">
        <v>17096</v>
      </c>
      <c r="AE17622">
        <v>20</v>
      </c>
      <c r="AF17622" s="3" t="d">
        <v>21:44:40.00000000000326675</v>
      </c>
      <c r="AG17622">
        <v>21</v>
      </c>
      <c r="AH17622">
        <v>44</v>
      </c>
      <c r="AI17622">
        <v>40</v>
      </c>
      <c r="AJ17622">
        <v>3</v>
      </c>
      <c r="AK17622">
        <v>1</v>
      </c>
      <c r="AL17622">
        <v>0</v>
      </c>
      <c r="AM17622">
        <v>1</v>
      </c>
      <c r="AN17622">
        <v>0</v>
      </c>
    </row>
    <row r="17623" spans="1:40" x14ac:dyDescent="0.25">
      <c r="A17623">
        <v>17621</v>
      </c>
      <c r="B17623" s="1" t="s">
        <v>17633</v>
      </c>
      <c r="C17623">
        <v>172</v>
      </c>
      <c r="D17623">
        <v>0</v>
      </c>
      <c r="E17623">
        <v>0</v>
      </c>
      <c r="F17623">
        <v>1</v>
      </c>
      <c r="G17623">
        <v>0</v>
      </c>
      <c r="H17623">
        <v>0</v>
      </c>
      <c r="I17623">
        <v>0</v>
      </c>
      <c r="J17623">
        <v>0</v>
      </c>
      <c r="K17623">
        <v>0</v>
      </c>
      <c r="L17623">
        <v>1</v>
      </c>
      <c r="M17623">
        <v>0</v>
      </c>
      <c r="N17623">
        <v>1</v>
      </c>
      <c r="O17623">
        <v>0</v>
      </c>
      <c r="P17623">
        <v>0</v>
      </c>
      <c r="Q17623">
        <v>1</v>
      </c>
      <c r="R17623">
        <v>0</v>
      </c>
      <c r="S17623">
        <v>0</v>
      </c>
      <c r="T17623">
        <v>0</v>
      </c>
      <c r="U17623">
        <v>1</v>
      </c>
      <c r="V17623">
        <v>0</v>
      </c>
      <c r="W17623">
        <v>0</v>
      </c>
      <c r="X17623">
        <v>0</v>
      </c>
      <c r="Y17623" t="s">
        <v>45</v>
      </c>
      <c r="Z17623" t="s">
        <v>40</v>
      </c>
      <c r="AA17623" t="s">
        <v>48</v>
      </c>
      <c r="AB17623" t="s">
        <v>42</v>
      </c>
      <c r="AC17623" t="s">
        <v>55</v>
      </c>
      <c r="AD17623" s="2" t="s">
        <v>17096</v>
      </c>
      <c r="AE17623">
        <v>20</v>
      </c>
      <c r="AF17623" s="3" t="d">
        <v>21:44:57.99999999999649200</v>
      </c>
      <c r="AG17623">
        <v>21</v>
      </c>
      <c r="AH17623">
        <v>44</v>
      </c>
      <c r="AI17623">
        <v>58</v>
      </c>
      <c r="AJ17623">
        <v>3</v>
      </c>
      <c r="AK17623">
        <v>1</v>
      </c>
      <c r="AL17623">
        <v>1</v>
      </c>
      <c r="AM17623">
        <v>2</v>
      </c>
      <c r="AN17623">
        <v>1</v>
      </c>
    </row>
    <row r="17624" spans="1:40" x14ac:dyDescent="0.25">
      <c r="A17624">
        <v>17622</v>
      </c>
      <c r="B17624" s="1" t="s">
        <v>17634</v>
      </c>
      <c r="C17624">
        <v>172</v>
      </c>
      <c r="D17624">
        <v>0</v>
      </c>
      <c r="E17624">
        <v>0</v>
      </c>
      <c r="F17624">
        <v>1</v>
      </c>
      <c r="G17624">
        <v>0</v>
      </c>
      <c r="H17624">
        <v>0</v>
      </c>
      <c r="I17624">
        <v>0</v>
      </c>
      <c r="J17624">
        <v>0</v>
      </c>
      <c r="K17624">
        <v>0</v>
      </c>
      <c r="L17624">
        <v>1</v>
      </c>
      <c r="M17624">
        <v>0</v>
      </c>
      <c r="N17624">
        <v>1</v>
      </c>
      <c r="O17624">
        <v>0</v>
      </c>
      <c r="P17624">
        <v>0</v>
      </c>
      <c r="Q17624">
        <v>1</v>
      </c>
      <c r="R17624">
        <v>0</v>
      </c>
      <c r="S17624">
        <v>0</v>
      </c>
      <c r="T17624">
        <v>0</v>
      </c>
      <c r="U17624">
        <v>1</v>
      </c>
      <c r="V17624">
        <v>0</v>
      </c>
      <c r="W17624">
        <v>0</v>
      </c>
      <c r="X17624">
        <v>0</v>
      </c>
      <c r="Y17624" t="s">
        <v>45</v>
      </c>
      <c r="Z17624" t="s">
        <v>40</v>
      </c>
      <c r="AA17624" t="s">
        <v>48</v>
      </c>
      <c r="AB17624" t="s">
        <v>42</v>
      </c>
      <c r="AC17624" t="s">
        <v>55</v>
      </c>
      <c r="AD17624" s="2" t="s">
        <v>17096</v>
      </c>
      <c r="AE17624">
        <v>20</v>
      </c>
      <c r="AF17624" s="3" t="d">
        <v>21:45:15.999999999999303600</v>
      </c>
      <c r="AG17624">
        <v>21</v>
      </c>
      <c r="AH17624">
        <v>45</v>
      </c>
      <c r="AI17624">
        <v>16</v>
      </c>
      <c r="AJ17624">
        <v>3</v>
      </c>
      <c r="AK17624">
        <v>1</v>
      </c>
      <c r="AL17624">
        <v>1</v>
      </c>
      <c r="AM17624">
        <v>3</v>
      </c>
      <c r="AN17624">
        <v>2</v>
      </c>
    </row>
    <row r="17625" spans="1:40" x14ac:dyDescent="0.25">
      <c r="A17625">
        <v>17623</v>
      </c>
      <c r="B17625" s="1" t="s">
        <v>17635</v>
      </c>
      <c r="C17625">
        <v>204</v>
      </c>
      <c r="D17625">
        <v>0</v>
      </c>
      <c r="E17625">
        <v>0</v>
      </c>
      <c r="F17625">
        <v>0</v>
      </c>
      <c r="G17625">
        <v>1</v>
      </c>
      <c r="H17625">
        <v>0</v>
      </c>
      <c r="I17625">
        <v>0</v>
      </c>
      <c r="J17625">
        <v>0</v>
      </c>
      <c r="K17625">
        <v>0</v>
      </c>
      <c r="L17625">
        <v>1</v>
      </c>
      <c r="M17625">
        <v>0</v>
      </c>
      <c r="N17625">
        <v>1</v>
      </c>
      <c r="O17625">
        <v>0</v>
      </c>
      <c r="P17625">
        <v>0</v>
      </c>
      <c r="Q17625">
        <v>1</v>
      </c>
      <c r="R17625">
        <v>0</v>
      </c>
      <c r="S17625">
        <v>0</v>
      </c>
      <c r="T17625">
        <v>0</v>
      </c>
      <c r="U17625">
        <v>1</v>
      </c>
      <c r="V17625">
        <v>0</v>
      </c>
      <c r="W17625">
        <v>0</v>
      </c>
      <c r="X17625">
        <v>0</v>
      </c>
      <c r="Y17625" t="s">
        <v>39</v>
      </c>
      <c r="Z17625" t="s">
        <v>40</v>
      </c>
      <c r="AA17625" t="s">
        <v>48</v>
      </c>
      <c r="AB17625" t="s">
        <v>42</v>
      </c>
      <c r="AC17625" t="s">
        <v>55</v>
      </c>
      <c r="AD17625" s="2" t="s">
        <v>17096</v>
      </c>
      <c r="AE17625">
        <v>20</v>
      </c>
      <c r="AF17625" s="3" t="d">
        <v>21:53:59.00000000000112150</v>
      </c>
      <c r="AG17625">
        <v>21</v>
      </c>
      <c r="AH17625">
        <v>53</v>
      </c>
      <c r="AI17625">
        <v>59</v>
      </c>
      <c r="AJ17625">
        <v>3</v>
      </c>
      <c r="AK17625">
        <v>1</v>
      </c>
      <c r="AL17625">
        <v>0</v>
      </c>
      <c r="AM17625">
        <v>1</v>
      </c>
      <c r="AN17625">
        <v>0</v>
      </c>
    </row>
    <row r="17626" spans="1:40" x14ac:dyDescent="0.25">
      <c r="A17626">
        <v>17624</v>
      </c>
      <c r="B17626" s="1" t="s">
        <v>17636</v>
      </c>
      <c r="C17626">
        <v>204</v>
      </c>
      <c r="D17626">
        <v>1</v>
      </c>
      <c r="E17626">
        <v>0</v>
      </c>
      <c r="F17626">
        <v>0</v>
      </c>
      <c r="G17626">
        <v>1</v>
      </c>
      <c r="H17626">
        <v>0</v>
      </c>
      <c r="I17626">
        <v>0</v>
      </c>
      <c r="J17626">
        <v>0</v>
      </c>
      <c r="K17626">
        <v>0</v>
      </c>
      <c r="L17626">
        <v>1</v>
      </c>
      <c r="M17626">
        <v>0</v>
      </c>
      <c r="N17626">
        <v>1</v>
      </c>
      <c r="O17626">
        <v>0</v>
      </c>
      <c r="P17626">
        <v>0</v>
      </c>
      <c r="Q17626">
        <v>1</v>
      </c>
      <c r="R17626">
        <v>0</v>
      </c>
      <c r="S17626">
        <v>0</v>
      </c>
      <c r="T17626">
        <v>0</v>
      </c>
      <c r="U17626">
        <v>1</v>
      </c>
      <c r="V17626">
        <v>0</v>
      </c>
      <c r="W17626">
        <v>0</v>
      </c>
      <c r="X17626">
        <v>0</v>
      </c>
      <c r="Y17626" t="s">
        <v>39</v>
      </c>
      <c r="Z17626" t="s">
        <v>40</v>
      </c>
      <c r="AA17626" t="s">
        <v>48</v>
      </c>
      <c r="AB17626" t="s">
        <v>42</v>
      </c>
      <c r="AC17626" t="s">
        <v>55</v>
      </c>
      <c r="AD17626" s="2" t="s">
        <v>17096</v>
      </c>
      <c r="AE17626">
        <v>20</v>
      </c>
      <c r="AF17626" s="3" t="d">
        <v>21:54:20.00000000000440800</v>
      </c>
      <c r="AG17626">
        <v>21</v>
      </c>
      <c r="AH17626">
        <v>54</v>
      </c>
      <c r="AI17626">
        <v>20</v>
      </c>
      <c r="AJ17626">
        <v>3</v>
      </c>
      <c r="AK17626">
        <v>1</v>
      </c>
      <c r="AL17626">
        <v>1</v>
      </c>
      <c r="AM17626">
        <v>2</v>
      </c>
      <c r="AN17626">
        <v>1</v>
      </c>
    </row>
    <row r="17627" spans="1:40" x14ac:dyDescent="0.25">
      <c r="A17627">
        <v>17625</v>
      </c>
      <c r="B17627" s="1" t="s">
        <v>17637</v>
      </c>
      <c r="C17627">
        <v>153</v>
      </c>
      <c r="D17627">
        <v>1</v>
      </c>
      <c r="E17627">
        <v>0</v>
      </c>
      <c r="F17627">
        <v>1</v>
      </c>
      <c r="G17627">
        <v>0</v>
      </c>
      <c r="H17627">
        <v>0</v>
      </c>
      <c r="I17627">
        <v>1</v>
      </c>
      <c r="J17627">
        <v>0</v>
      </c>
      <c r="K17627">
        <v>0</v>
      </c>
      <c r="L17627">
        <v>0</v>
      </c>
      <c r="M17627">
        <v>1</v>
      </c>
      <c r="N17627">
        <v>0</v>
      </c>
      <c r="O17627">
        <v>0</v>
      </c>
      <c r="P17627">
        <v>0</v>
      </c>
      <c r="Q17627">
        <v>1</v>
      </c>
      <c r="R17627">
        <v>0</v>
      </c>
      <c r="S17627">
        <v>0</v>
      </c>
      <c r="T17627">
        <v>0</v>
      </c>
      <c r="U17627">
        <v>1</v>
      </c>
      <c r="V17627">
        <v>0</v>
      </c>
      <c r="W17627">
        <v>0</v>
      </c>
      <c r="X17627">
        <v>0</v>
      </c>
      <c r="Y17627" t="s">
        <v>45</v>
      </c>
      <c r="Z17627" t="s">
        <v>50</v>
      </c>
      <c r="AA17627" t="s">
        <v>44</v>
      </c>
      <c r="AB17627" t="s">
        <v>42</v>
      </c>
      <c r="AC17627" t="s">
        <v>55</v>
      </c>
      <c r="AD17627" s="2" t="s">
        <v>17096</v>
      </c>
      <c r="AE17627">
        <v>20</v>
      </c>
      <c r="AF17627" s="3" t="d">
        <v>21:57:37.9999999999969875</v>
      </c>
      <c r="AG17627">
        <v>21</v>
      </c>
      <c r="AH17627">
        <v>57</v>
      </c>
      <c r="AI17627">
        <v>38</v>
      </c>
      <c r="AJ17627">
        <v>10</v>
      </c>
      <c r="AK17627">
        <v>5</v>
      </c>
      <c r="AL17627">
        <v>0</v>
      </c>
      <c r="AM17627">
        <v>1</v>
      </c>
      <c r="AN17627">
        <v>0</v>
      </c>
    </row>
    <row r="17628" spans="1:40" x14ac:dyDescent="0.25">
      <c r="A17628">
        <v>17626</v>
      </c>
      <c r="B17628" s="1" t="s">
        <v>17638</v>
      </c>
      <c r="C17628">
        <v>108</v>
      </c>
      <c r="D17628">
        <v>0</v>
      </c>
      <c r="E17628">
        <v>0</v>
      </c>
      <c r="F17628">
        <v>0</v>
      </c>
      <c r="G17628">
        <v>1</v>
      </c>
      <c r="H17628">
        <v>0</v>
      </c>
      <c r="I17628">
        <v>0</v>
      </c>
      <c r="J17628">
        <v>0</v>
      </c>
      <c r="K17628">
        <v>1</v>
      </c>
      <c r="L17628">
        <v>0</v>
      </c>
      <c r="M17628">
        <v>1</v>
      </c>
      <c r="N17628">
        <v>0</v>
      </c>
      <c r="O17628">
        <v>0</v>
      </c>
      <c r="P17628">
        <v>0</v>
      </c>
      <c r="Q17628">
        <v>1</v>
      </c>
      <c r="R17628">
        <v>0</v>
      </c>
      <c r="S17628">
        <v>0</v>
      </c>
      <c r="T17628">
        <v>0</v>
      </c>
      <c r="U17628">
        <v>1</v>
      </c>
      <c r="V17628">
        <v>0</v>
      </c>
      <c r="W17628">
        <v>0</v>
      </c>
      <c r="X17628">
        <v>0</v>
      </c>
      <c r="Y17628" t="s">
        <v>39</v>
      </c>
      <c r="Z17628" t="s">
        <v>46</v>
      </c>
      <c r="AA17628" t="s">
        <v>44</v>
      </c>
      <c r="AB17628" t="s">
        <v>42</v>
      </c>
      <c r="AC17628" t="s">
        <v>55</v>
      </c>
      <c r="AD17628" s="2" t="s">
        <v>17096</v>
      </c>
      <c r="AE17628">
        <v>20</v>
      </c>
      <c r="AF17628" s="3" t="d">
        <v>22:08:13.000000000003524375</v>
      </c>
      <c r="AG17628">
        <v>22</v>
      </c>
      <c r="AH17628">
        <v>8</v>
      </c>
      <c r="AI17628">
        <v>13</v>
      </c>
      <c r="AJ17628">
        <v>1</v>
      </c>
      <c r="AK17628">
        <v>0.5</v>
      </c>
      <c r="AL17628">
        <v>0</v>
      </c>
      <c r="AM17628">
        <v>1</v>
      </c>
      <c r="AN17628">
        <v>0</v>
      </c>
    </row>
    <row r="17629" spans="1:40" x14ac:dyDescent="0.25">
      <c r="A17629">
        <v>17627</v>
      </c>
      <c r="B17629" s="1" t="s">
        <v>17639</v>
      </c>
      <c r="C17629">
        <v>346</v>
      </c>
      <c r="D17629">
        <v>0</v>
      </c>
      <c r="E17629">
        <v>0</v>
      </c>
      <c r="F17629">
        <v>0</v>
      </c>
      <c r="G17629">
        <v>1</v>
      </c>
      <c r="H17629">
        <v>0</v>
      </c>
      <c r="I17629">
        <v>0</v>
      </c>
      <c r="J17629">
        <v>1</v>
      </c>
      <c r="K17629">
        <v>0</v>
      </c>
      <c r="L17629">
        <v>0</v>
      </c>
      <c r="M17629">
        <v>0</v>
      </c>
      <c r="N17629">
        <v>1</v>
      </c>
      <c r="O17629">
        <v>0</v>
      </c>
      <c r="P17629">
        <v>0</v>
      </c>
      <c r="Q17629">
        <v>1</v>
      </c>
      <c r="R17629">
        <v>0</v>
      </c>
      <c r="S17629">
        <v>0</v>
      </c>
      <c r="T17629">
        <v>0</v>
      </c>
      <c r="U17629">
        <v>1</v>
      </c>
      <c r="V17629">
        <v>0</v>
      </c>
      <c r="W17629">
        <v>0</v>
      </c>
      <c r="X17629">
        <v>0</v>
      </c>
      <c r="Y17629" t="s">
        <v>39</v>
      </c>
      <c r="Z17629" t="s">
        <v>49</v>
      </c>
      <c r="AA17629" t="s">
        <v>48</v>
      </c>
      <c r="AB17629" t="s">
        <v>42</v>
      </c>
      <c r="AC17629" t="s">
        <v>55</v>
      </c>
      <c r="AD17629" s="2" t="s">
        <v>17096</v>
      </c>
      <c r="AE17629">
        <v>20</v>
      </c>
      <c r="AF17629" s="3" t="d">
        <v>22:13:23.00000000000082150</v>
      </c>
      <c r="AG17629">
        <v>22</v>
      </c>
      <c r="AH17629">
        <v>13</v>
      </c>
      <c r="AI17629">
        <v>23</v>
      </c>
      <c r="AJ17629">
        <v>5</v>
      </c>
      <c r="AK17629">
        <v>2</v>
      </c>
      <c r="AL17629">
        <v>0</v>
      </c>
      <c r="AM17629">
        <v>1</v>
      </c>
      <c r="AN17629">
        <v>0</v>
      </c>
    </row>
    <row r="17630" spans="1:40" x14ac:dyDescent="0.25">
      <c r="A17630">
        <v>17628</v>
      </c>
      <c r="B17630" s="1" t="s">
        <v>17640</v>
      </c>
      <c r="C17630">
        <v>346</v>
      </c>
      <c r="D17630">
        <v>0</v>
      </c>
      <c r="E17630">
        <v>0</v>
      </c>
      <c r="F17630">
        <v>0</v>
      </c>
      <c r="G17630">
        <v>1</v>
      </c>
      <c r="H17630">
        <v>0</v>
      </c>
      <c r="I17630">
        <v>0</v>
      </c>
      <c r="J17630">
        <v>0</v>
      </c>
      <c r="K17630">
        <v>0</v>
      </c>
      <c r="L17630">
        <v>1</v>
      </c>
      <c r="M17630">
        <v>0</v>
      </c>
      <c r="N17630">
        <v>1</v>
      </c>
      <c r="O17630">
        <v>0</v>
      </c>
      <c r="P17630">
        <v>0</v>
      </c>
      <c r="Q17630">
        <v>1</v>
      </c>
      <c r="R17630">
        <v>0</v>
      </c>
      <c r="S17630">
        <v>0</v>
      </c>
      <c r="T17630">
        <v>0</v>
      </c>
      <c r="U17630">
        <v>1</v>
      </c>
      <c r="V17630">
        <v>0</v>
      </c>
      <c r="W17630">
        <v>0</v>
      </c>
      <c r="X17630">
        <v>0</v>
      </c>
      <c r="Y17630" t="s">
        <v>39</v>
      </c>
      <c r="Z17630" t="s">
        <v>40</v>
      </c>
      <c r="AA17630" t="s">
        <v>48</v>
      </c>
      <c r="AB17630" t="s">
        <v>42</v>
      </c>
      <c r="AC17630" t="s">
        <v>55</v>
      </c>
      <c r="AD17630" s="2" t="s">
        <v>17096</v>
      </c>
      <c r="AE17630">
        <v>20</v>
      </c>
      <c r="AF17630" s="3" t="d">
        <v>22:14:04.00000000000084125</v>
      </c>
      <c r="AG17630">
        <v>22</v>
      </c>
      <c r="AH17630">
        <v>14</v>
      </c>
      <c r="AI17630">
        <v>4</v>
      </c>
      <c r="AJ17630">
        <v>3</v>
      </c>
      <c r="AK17630">
        <v>1</v>
      </c>
      <c r="AL17630">
        <v>1</v>
      </c>
      <c r="AM17630">
        <v>2</v>
      </c>
      <c r="AN17630">
        <v>2</v>
      </c>
    </row>
    <row r="17631" spans="1:40" x14ac:dyDescent="0.25">
      <c r="A17631">
        <v>17629</v>
      </c>
      <c r="B17631" s="1" t="s">
        <v>17641</v>
      </c>
      <c r="C17631">
        <v>108</v>
      </c>
      <c r="D17631">
        <v>0</v>
      </c>
      <c r="E17631">
        <v>0</v>
      </c>
      <c r="F17631">
        <v>0</v>
      </c>
      <c r="G17631">
        <v>0</v>
      </c>
      <c r="H17631">
        <v>1</v>
      </c>
      <c r="I17631">
        <v>0</v>
      </c>
      <c r="J17631">
        <v>1</v>
      </c>
      <c r="K17631">
        <v>0</v>
      </c>
      <c r="L17631">
        <v>0</v>
      </c>
      <c r="M17631">
        <v>0</v>
      </c>
      <c r="N17631">
        <v>0</v>
      </c>
      <c r="O17631">
        <v>1</v>
      </c>
      <c r="P17631">
        <v>0</v>
      </c>
      <c r="Q17631">
        <v>1</v>
      </c>
      <c r="R17631">
        <v>0</v>
      </c>
      <c r="S17631">
        <v>0</v>
      </c>
      <c r="T17631">
        <v>0</v>
      </c>
      <c r="U17631">
        <v>1</v>
      </c>
      <c r="V17631">
        <v>0</v>
      </c>
      <c r="W17631">
        <v>0</v>
      </c>
      <c r="X17631">
        <v>0</v>
      </c>
      <c r="Y17631" t="s">
        <v>47</v>
      </c>
      <c r="Z17631" t="s">
        <v>49</v>
      </c>
      <c r="AA17631" t="s">
        <v>41</v>
      </c>
      <c r="AB17631" t="s">
        <v>42</v>
      </c>
      <c r="AC17631" t="s">
        <v>55</v>
      </c>
      <c r="AD17631" s="2" t="s">
        <v>17096</v>
      </c>
      <c r="AE17631">
        <v>20</v>
      </c>
      <c r="AF17631" s="3" t="d">
        <v>22:24:16.00000000000058025</v>
      </c>
      <c r="AG17631">
        <v>22</v>
      </c>
      <c r="AH17631">
        <v>24</v>
      </c>
      <c r="AI17631">
        <v>16</v>
      </c>
      <c r="AJ17631">
        <v>5</v>
      </c>
      <c r="AK17631">
        <v>2</v>
      </c>
      <c r="AL17631">
        <v>0</v>
      </c>
      <c r="AM17631">
        <v>1</v>
      </c>
      <c r="AN17631">
        <v>0</v>
      </c>
    </row>
    <row r="17632" spans="1:40" x14ac:dyDescent="0.25">
      <c r="A17632">
        <v>17630</v>
      </c>
      <c r="B17632" s="1" t="s">
        <v>17642</v>
      </c>
      <c r="C17632">
        <v>281</v>
      </c>
      <c r="D17632">
        <v>0</v>
      </c>
      <c r="E17632">
        <v>0</v>
      </c>
      <c r="F17632">
        <v>0</v>
      </c>
      <c r="G17632">
        <v>0</v>
      </c>
      <c r="H17632">
        <v>1</v>
      </c>
      <c r="I17632">
        <v>0</v>
      </c>
      <c r="J17632">
        <v>0</v>
      </c>
      <c r="K17632">
        <v>0</v>
      </c>
      <c r="L17632">
        <v>1</v>
      </c>
      <c r="M17632">
        <v>1</v>
      </c>
      <c r="N17632">
        <v>0</v>
      </c>
      <c r="O17632">
        <v>0</v>
      </c>
      <c r="P17632">
        <v>0</v>
      </c>
      <c r="Q17632">
        <v>1</v>
      </c>
      <c r="R17632">
        <v>0</v>
      </c>
      <c r="S17632">
        <v>0</v>
      </c>
      <c r="T17632">
        <v>0</v>
      </c>
      <c r="U17632">
        <v>1</v>
      </c>
      <c r="V17632">
        <v>0</v>
      </c>
      <c r="W17632">
        <v>0</v>
      </c>
      <c r="X17632">
        <v>0</v>
      </c>
      <c r="Y17632" t="s">
        <v>47</v>
      </c>
      <c r="Z17632" t="s">
        <v>40</v>
      </c>
      <c r="AA17632" t="s">
        <v>44</v>
      </c>
      <c r="AB17632" t="s">
        <v>42</v>
      </c>
      <c r="AC17632" t="s">
        <v>55</v>
      </c>
      <c r="AD17632" s="2" t="s">
        <v>17096</v>
      </c>
      <c r="AE17632">
        <v>20</v>
      </c>
      <c r="AF17632" s="3" t="d">
        <v>22:31:37.00000000000237350</v>
      </c>
      <c r="AG17632">
        <v>22</v>
      </c>
      <c r="AH17632">
        <v>31</v>
      </c>
      <c r="AI17632">
        <v>37</v>
      </c>
      <c r="AJ17632">
        <v>3</v>
      </c>
      <c r="AK17632">
        <v>1</v>
      </c>
      <c r="AL17632">
        <v>0</v>
      </c>
      <c r="AM17632">
        <v>1</v>
      </c>
      <c r="AN17632">
        <v>0</v>
      </c>
    </row>
    <row r="17633" spans="1:40" x14ac:dyDescent="0.25">
      <c r="A17633">
        <v>17631</v>
      </c>
      <c r="B17633" s="1" t="s">
        <v>17643</v>
      </c>
      <c r="C17633">
        <v>281</v>
      </c>
      <c r="D17633">
        <v>1</v>
      </c>
      <c r="E17633">
        <v>0</v>
      </c>
      <c r="F17633">
        <v>0</v>
      </c>
      <c r="G17633">
        <v>0</v>
      </c>
      <c r="H17633">
        <v>1</v>
      </c>
      <c r="I17633">
        <v>0</v>
      </c>
      <c r="J17633">
        <v>0</v>
      </c>
      <c r="K17633">
        <v>0</v>
      </c>
      <c r="L17633">
        <v>1</v>
      </c>
      <c r="M17633">
        <v>1</v>
      </c>
      <c r="N17633">
        <v>0</v>
      </c>
      <c r="O17633">
        <v>0</v>
      </c>
      <c r="P17633">
        <v>0</v>
      </c>
      <c r="Q17633">
        <v>1</v>
      </c>
      <c r="R17633">
        <v>0</v>
      </c>
      <c r="S17633">
        <v>0</v>
      </c>
      <c r="T17633">
        <v>0</v>
      </c>
      <c r="U17633">
        <v>1</v>
      </c>
      <c r="V17633">
        <v>0</v>
      </c>
      <c r="W17633">
        <v>0</v>
      </c>
      <c r="X17633">
        <v>0</v>
      </c>
      <c r="Y17633" t="s">
        <v>47</v>
      </c>
      <c r="Z17633" t="s">
        <v>40</v>
      </c>
      <c r="AA17633" t="s">
        <v>44</v>
      </c>
      <c r="AB17633" t="s">
        <v>42</v>
      </c>
      <c r="AC17633" t="s">
        <v>55</v>
      </c>
      <c r="AD17633" s="2" t="s">
        <v>17096</v>
      </c>
      <c r="AE17633">
        <v>20</v>
      </c>
      <c r="AF17633" s="3" t="d">
        <v>22:32:06.9999999999974700</v>
      </c>
      <c r="AG17633">
        <v>22</v>
      </c>
      <c r="AH17633">
        <v>32</v>
      </c>
      <c r="AI17633">
        <v>7</v>
      </c>
      <c r="AJ17633">
        <v>3</v>
      </c>
      <c r="AK17633">
        <v>1</v>
      </c>
      <c r="AL17633">
        <v>1</v>
      </c>
      <c r="AM17633">
        <v>2</v>
      </c>
      <c r="AN17633">
        <v>1</v>
      </c>
    </row>
    <row r="17634" spans="1:40" x14ac:dyDescent="0.25">
      <c r="A17634">
        <v>17632</v>
      </c>
      <c r="B17634" s="1" t="s">
        <v>17644</v>
      </c>
      <c r="C17634">
        <v>214</v>
      </c>
      <c r="D17634">
        <v>0</v>
      </c>
      <c r="E17634">
        <v>0</v>
      </c>
      <c r="F17634">
        <v>1</v>
      </c>
      <c r="G17634">
        <v>0</v>
      </c>
      <c r="H17634">
        <v>0</v>
      </c>
      <c r="I17634">
        <v>0</v>
      </c>
      <c r="J17634">
        <v>0</v>
      </c>
      <c r="K17634">
        <v>1</v>
      </c>
      <c r="L17634">
        <v>0</v>
      </c>
      <c r="M17634">
        <v>1</v>
      </c>
      <c r="N17634">
        <v>0</v>
      </c>
      <c r="O17634">
        <v>0</v>
      </c>
      <c r="P17634">
        <v>0</v>
      </c>
      <c r="Q17634">
        <v>1</v>
      </c>
      <c r="R17634">
        <v>0</v>
      </c>
      <c r="S17634">
        <v>0</v>
      </c>
      <c r="T17634">
        <v>0</v>
      </c>
      <c r="U17634">
        <v>1</v>
      </c>
      <c r="V17634">
        <v>0</v>
      </c>
      <c r="W17634">
        <v>0</v>
      </c>
      <c r="X17634">
        <v>0</v>
      </c>
      <c r="Y17634" t="s">
        <v>45</v>
      </c>
      <c r="Z17634" t="s">
        <v>46</v>
      </c>
      <c r="AA17634" t="s">
        <v>44</v>
      </c>
      <c r="AB17634" t="s">
        <v>42</v>
      </c>
      <c r="AC17634" t="s">
        <v>55</v>
      </c>
      <c r="AD17634" s="2" t="s">
        <v>17096</v>
      </c>
      <c r="AE17634">
        <v>20</v>
      </c>
      <c r="AF17634" s="3" t="d">
        <v>22:34:37.99999999999868925</v>
      </c>
      <c r="AG17634">
        <v>22</v>
      </c>
      <c r="AH17634">
        <v>34</v>
      </c>
      <c r="AI17634">
        <v>38</v>
      </c>
      <c r="AJ17634">
        <v>1</v>
      </c>
      <c r="AK17634">
        <v>0.5</v>
      </c>
      <c r="AL17634">
        <v>0</v>
      </c>
      <c r="AM17634">
        <v>1</v>
      </c>
      <c r="AN17634">
        <v>0</v>
      </c>
    </row>
    <row r="17635" spans="1:40" x14ac:dyDescent="0.25">
      <c r="A17635">
        <v>17633</v>
      </c>
      <c r="B17635" s="1" t="s">
        <v>17645</v>
      </c>
      <c r="C17635">
        <v>225</v>
      </c>
      <c r="D17635">
        <v>0</v>
      </c>
      <c r="E17635">
        <v>0</v>
      </c>
      <c r="F17635">
        <v>0</v>
      </c>
      <c r="G17635">
        <v>1</v>
      </c>
      <c r="H17635">
        <v>0</v>
      </c>
      <c r="I17635">
        <v>0</v>
      </c>
      <c r="J17635">
        <v>1</v>
      </c>
      <c r="K17635">
        <v>0</v>
      </c>
      <c r="L17635">
        <v>0</v>
      </c>
      <c r="M17635">
        <v>0</v>
      </c>
      <c r="N17635">
        <v>1</v>
      </c>
      <c r="O17635">
        <v>0</v>
      </c>
      <c r="P17635">
        <v>0</v>
      </c>
      <c r="Q17635">
        <v>1</v>
      </c>
      <c r="R17635">
        <v>0</v>
      </c>
      <c r="S17635">
        <v>0</v>
      </c>
      <c r="T17635">
        <v>0</v>
      </c>
      <c r="U17635">
        <v>1</v>
      </c>
      <c r="V17635">
        <v>0</v>
      </c>
      <c r="W17635">
        <v>0</v>
      </c>
      <c r="X17635">
        <v>0</v>
      </c>
      <c r="Y17635" t="s">
        <v>39</v>
      </c>
      <c r="Z17635" t="s">
        <v>49</v>
      </c>
      <c r="AA17635" t="s">
        <v>48</v>
      </c>
      <c r="AB17635" t="s">
        <v>42</v>
      </c>
      <c r="AC17635" t="s">
        <v>55</v>
      </c>
      <c r="AD17635" s="2" t="s">
        <v>17096</v>
      </c>
      <c r="AE17635">
        <v>20</v>
      </c>
      <c r="AF17635" s="3" t="d">
        <v>22:38:36.00000000000392550</v>
      </c>
      <c r="AG17635">
        <v>22</v>
      </c>
      <c r="AH17635">
        <v>38</v>
      </c>
      <c r="AI17635">
        <v>36</v>
      </c>
      <c r="AJ17635">
        <v>5</v>
      </c>
      <c r="AK17635">
        <v>2</v>
      </c>
      <c r="AL17635">
        <v>0</v>
      </c>
      <c r="AM17635">
        <v>1</v>
      </c>
      <c r="AN17635">
        <v>0</v>
      </c>
    </row>
    <row r="17636" spans="1:40" x14ac:dyDescent="0.25">
      <c r="A17636">
        <v>17634</v>
      </c>
      <c r="B17636" s="1" t="s">
        <v>17646</v>
      </c>
      <c r="C17636">
        <v>301</v>
      </c>
      <c r="D17636">
        <v>0</v>
      </c>
      <c r="E17636">
        <v>0</v>
      </c>
      <c r="F17636">
        <v>0</v>
      </c>
      <c r="G17636">
        <v>1</v>
      </c>
      <c r="H17636">
        <v>0</v>
      </c>
      <c r="I17636">
        <v>1</v>
      </c>
      <c r="J17636">
        <v>0</v>
      </c>
      <c r="K17636">
        <v>0</v>
      </c>
      <c r="L17636">
        <v>0</v>
      </c>
      <c r="M17636">
        <v>0</v>
      </c>
      <c r="N17636">
        <v>1</v>
      </c>
      <c r="O17636">
        <v>0</v>
      </c>
      <c r="P17636">
        <v>0</v>
      </c>
      <c r="Q17636">
        <v>1</v>
      </c>
      <c r="R17636">
        <v>0</v>
      </c>
      <c r="S17636">
        <v>0</v>
      </c>
      <c r="T17636">
        <v>0</v>
      </c>
      <c r="U17636">
        <v>1</v>
      </c>
      <c r="V17636">
        <v>0</v>
      </c>
      <c r="W17636">
        <v>0</v>
      </c>
      <c r="X17636">
        <v>0</v>
      </c>
      <c r="Y17636" t="s">
        <v>39</v>
      </c>
      <c r="Z17636" t="s">
        <v>50</v>
      </c>
      <c r="AA17636" t="s">
        <v>48</v>
      </c>
      <c r="AB17636" t="s">
        <v>42</v>
      </c>
      <c r="AC17636" t="s">
        <v>55</v>
      </c>
      <c r="AD17636" s="2" t="s">
        <v>17096</v>
      </c>
      <c r="AE17636">
        <v>20</v>
      </c>
      <c r="AF17636" s="3" t="d">
        <v>22:41:47.99999999999556600</v>
      </c>
      <c r="AG17636">
        <v>22</v>
      </c>
      <c r="AH17636">
        <v>41</v>
      </c>
      <c r="AI17636">
        <v>48</v>
      </c>
      <c r="AJ17636">
        <v>10</v>
      </c>
      <c r="AK17636">
        <v>5</v>
      </c>
      <c r="AL17636">
        <v>0</v>
      </c>
      <c r="AM17636">
        <v>1</v>
      </c>
      <c r="AN17636">
        <v>0</v>
      </c>
    </row>
    <row r="17637" spans="1:40" x14ac:dyDescent="0.25">
      <c r="A17637">
        <v>17635</v>
      </c>
      <c r="B17637" s="1" t="s">
        <v>17647</v>
      </c>
      <c r="C17637">
        <v>137</v>
      </c>
      <c r="D17637">
        <v>1</v>
      </c>
      <c r="E17637">
        <v>0</v>
      </c>
      <c r="F17637">
        <v>0</v>
      </c>
      <c r="G17637">
        <v>1</v>
      </c>
      <c r="H17637">
        <v>0</v>
      </c>
      <c r="I17637">
        <v>0</v>
      </c>
      <c r="J17637">
        <v>0</v>
      </c>
      <c r="K17637">
        <v>0</v>
      </c>
      <c r="L17637">
        <v>1</v>
      </c>
      <c r="M17637">
        <v>1</v>
      </c>
      <c r="N17637">
        <v>0</v>
      </c>
      <c r="O17637">
        <v>0</v>
      </c>
      <c r="P17637">
        <v>0</v>
      </c>
      <c r="Q17637">
        <v>1</v>
      </c>
      <c r="R17637">
        <v>0</v>
      </c>
      <c r="S17637">
        <v>0</v>
      </c>
      <c r="T17637">
        <v>0</v>
      </c>
      <c r="U17637">
        <v>1</v>
      </c>
      <c r="V17637">
        <v>0</v>
      </c>
      <c r="W17637">
        <v>0</v>
      </c>
      <c r="X17637">
        <v>0</v>
      </c>
      <c r="Y17637" t="s">
        <v>39</v>
      </c>
      <c r="Z17637" t="s">
        <v>40</v>
      </c>
      <c r="AA17637" t="s">
        <v>44</v>
      </c>
      <c r="AB17637" t="s">
        <v>42</v>
      </c>
      <c r="AC17637" t="s">
        <v>55</v>
      </c>
      <c r="AD17637" s="2" t="s">
        <v>17096</v>
      </c>
      <c r="AE17637">
        <v>20</v>
      </c>
      <c r="AF17637" s="3" t="d">
        <v>22:47:26.00000000000363850</v>
      </c>
      <c r="AG17637">
        <v>22</v>
      </c>
      <c r="AH17637">
        <v>47</v>
      </c>
      <c r="AI17637">
        <v>26</v>
      </c>
      <c r="AJ17637">
        <v>3</v>
      </c>
      <c r="AK17637">
        <v>1</v>
      </c>
      <c r="AL17637">
        <v>0</v>
      </c>
      <c r="AM17637">
        <v>1</v>
      </c>
      <c r="AN17637">
        <v>0</v>
      </c>
    </row>
    <row r="17638" spans="1:40" x14ac:dyDescent="0.25">
      <c r="A17638">
        <v>17636</v>
      </c>
      <c r="B17638" s="1" t="s">
        <v>17648</v>
      </c>
      <c r="C17638">
        <v>123</v>
      </c>
      <c r="D17638">
        <v>0</v>
      </c>
      <c r="E17638">
        <v>0</v>
      </c>
      <c r="F17638">
        <v>0</v>
      </c>
      <c r="G17638">
        <v>1</v>
      </c>
      <c r="H17638">
        <v>0</v>
      </c>
      <c r="I17638">
        <v>0</v>
      </c>
      <c r="J17638">
        <v>0</v>
      </c>
      <c r="K17638">
        <v>0</v>
      </c>
      <c r="L17638">
        <v>1</v>
      </c>
      <c r="M17638">
        <v>0</v>
      </c>
      <c r="N17638">
        <v>0</v>
      </c>
      <c r="O17638">
        <v>1</v>
      </c>
      <c r="P17638">
        <v>0</v>
      </c>
      <c r="Q17638">
        <v>1</v>
      </c>
      <c r="R17638">
        <v>0</v>
      </c>
      <c r="S17638">
        <v>0</v>
      </c>
      <c r="T17638">
        <v>0</v>
      </c>
      <c r="U17638">
        <v>1</v>
      </c>
      <c r="V17638">
        <v>0</v>
      </c>
      <c r="W17638">
        <v>0</v>
      </c>
      <c r="X17638">
        <v>0</v>
      </c>
      <c r="Y17638" t="s">
        <v>39</v>
      </c>
      <c r="Z17638" t="s">
        <v>40</v>
      </c>
      <c r="AA17638" t="s">
        <v>41</v>
      </c>
      <c r="AB17638" t="s">
        <v>42</v>
      </c>
      <c r="AC17638" t="s">
        <v>55</v>
      </c>
      <c r="AD17638" s="2" t="s">
        <v>17096</v>
      </c>
      <c r="AE17638">
        <v>20</v>
      </c>
      <c r="AF17638" s="3" t="d">
        <v>22:50:51.00000000000371025</v>
      </c>
      <c r="AG17638">
        <v>22</v>
      </c>
      <c r="AH17638">
        <v>50</v>
      </c>
      <c r="AI17638">
        <v>51</v>
      </c>
      <c r="AJ17638">
        <v>3</v>
      </c>
      <c r="AK17638">
        <v>1</v>
      </c>
      <c r="AL17638">
        <v>0</v>
      </c>
      <c r="AM17638">
        <v>1</v>
      </c>
      <c r="AN17638">
        <v>0</v>
      </c>
    </row>
    <row r="17639" spans="1:40" x14ac:dyDescent="0.25">
      <c r="A17639">
        <v>17637</v>
      </c>
      <c r="B17639" s="1" t="s">
        <v>17649</v>
      </c>
      <c r="C17639">
        <v>94</v>
      </c>
      <c r="D17639">
        <v>0</v>
      </c>
      <c r="E17639">
        <v>1</v>
      </c>
      <c r="F17639">
        <v>0</v>
      </c>
      <c r="G17639">
        <v>0</v>
      </c>
      <c r="H17639">
        <v>1</v>
      </c>
      <c r="I17639">
        <v>0</v>
      </c>
      <c r="J17639">
        <v>0</v>
      </c>
      <c r="K17639">
        <v>1</v>
      </c>
      <c r="L17639">
        <v>0</v>
      </c>
      <c r="M17639">
        <v>1</v>
      </c>
      <c r="N17639">
        <v>0</v>
      </c>
      <c r="O17639">
        <v>0</v>
      </c>
      <c r="P17639">
        <v>0</v>
      </c>
      <c r="Q17639">
        <v>1</v>
      </c>
      <c r="R17639">
        <v>0</v>
      </c>
      <c r="S17639">
        <v>0</v>
      </c>
      <c r="T17639">
        <v>0</v>
      </c>
      <c r="U17639">
        <v>1</v>
      </c>
      <c r="V17639">
        <v>0</v>
      </c>
      <c r="W17639">
        <v>0</v>
      </c>
      <c r="X17639">
        <v>0</v>
      </c>
      <c r="Y17639" t="s">
        <v>47</v>
      </c>
      <c r="Z17639" t="s">
        <v>46</v>
      </c>
      <c r="AA17639" t="s">
        <v>44</v>
      </c>
      <c r="AB17639" t="s">
        <v>42</v>
      </c>
      <c r="AC17639" t="s">
        <v>55</v>
      </c>
      <c r="AD17639" s="2" t="s">
        <v>17096</v>
      </c>
      <c r="AE17639">
        <v>20</v>
      </c>
      <c r="AF17639" s="3" t="d">
        <v>22:53:52.00000000000002600</v>
      </c>
      <c r="AG17639">
        <v>22</v>
      </c>
      <c r="AH17639">
        <v>53</v>
      </c>
      <c r="AI17639">
        <v>52</v>
      </c>
      <c r="AJ17639">
        <v>1</v>
      </c>
      <c r="AK17639">
        <v>0.5</v>
      </c>
      <c r="AL17639">
        <v>0</v>
      </c>
      <c r="AM17639">
        <v>1</v>
      </c>
      <c r="AN17639">
        <v>0</v>
      </c>
    </row>
    <row r="17640" spans="1:40" x14ac:dyDescent="0.25">
      <c r="A17640">
        <v>17638</v>
      </c>
      <c r="B17640" s="1" t="s">
        <v>17650</v>
      </c>
      <c r="C17640">
        <v>190</v>
      </c>
      <c r="D17640">
        <v>0</v>
      </c>
      <c r="E17640">
        <v>0</v>
      </c>
      <c r="F17640">
        <v>0</v>
      </c>
      <c r="G17640">
        <v>1</v>
      </c>
      <c r="H17640">
        <v>0</v>
      </c>
      <c r="I17640">
        <v>0</v>
      </c>
      <c r="J17640">
        <v>0</v>
      </c>
      <c r="K17640">
        <v>0</v>
      </c>
      <c r="L17640">
        <v>1</v>
      </c>
      <c r="M17640">
        <v>0</v>
      </c>
      <c r="N17640">
        <v>0</v>
      </c>
      <c r="O17640">
        <v>1</v>
      </c>
      <c r="P17640">
        <v>0</v>
      </c>
      <c r="Q17640">
        <v>1</v>
      </c>
      <c r="R17640">
        <v>0</v>
      </c>
      <c r="S17640">
        <v>0</v>
      </c>
      <c r="T17640">
        <v>0</v>
      </c>
      <c r="U17640">
        <v>1</v>
      </c>
      <c r="V17640">
        <v>0</v>
      </c>
      <c r="W17640">
        <v>0</v>
      </c>
      <c r="X17640">
        <v>0</v>
      </c>
      <c r="Y17640" t="s">
        <v>39</v>
      </c>
      <c r="Z17640" t="s">
        <v>40</v>
      </c>
      <c r="AA17640" t="s">
        <v>41</v>
      </c>
      <c r="AB17640" t="s">
        <v>42</v>
      </c>
      <c r="AC17640" t="s">
        <v>55</v>
      </c>
      <c r="AD17640" s="2" t="s">
        <v>17096</v>
      </c>
      <c r="AE17640">
        <v>20</v>
      </c>
      <c r="AF17640" s="3" t="d">
        <v>22:55:16.00000000000356675</v>
      </c>
      <c r="AG17640">
        <v>22</v>
      </c>
      <c r="AH17640">
        <v>55</v>
      </c>
      <c r="AI17640">
        <v>16</v>
      </c>
      <c r="AJ17640">
        <v>3</v>
      </c>
      <c r="AK17640">
        <v>1</v>
      </c>
      <c r="AL17640">
        <v>0</v>
      </c>
      <c r="AM17640">
        <v>1</v>
      </c>
      <c r="AN17640">
        <v>0</v>
      </c>
    </row>
    <row r="17641" spans="1:40" x14ac:dyDescent="0.25">
      <c r="A17641">
        <v>17639</v>
      </c>
      <c r="B17641" s="1" t="s">
        <v>17651</v>
      </c>
      <c r="C17641">
        <v>190</v>
      </c>
      <c r="D17641">
        <v>0</v>
      </c>
      <c r="E17641">
        <v>0</v>
      </c>
      <c r="F17641">
        <v>0</v>
      </c>
      <c r="G17641">
        <v>1</v>
      </c>
      <c r="H17641">
        <v>0</v>
      </c>
      <c r="I17641">
        <v>0</v>
      </c>
      <c r="J17641">
        <v>1</v>
      </c>
      <c r="K17641">
        <v>0</v>
      </c>
      <c r="L17641">
        <v>0</v>
      </c>
      <c r="M17641">
        <v>0</v>
      </c>
      <c r="N17641">
        <v>0</v>
      </c>
      <c r="O17641">
        <v>1</v>
      </c>
      <c r="P17641">
        <v>0</v>
      </c>
      <c r="Q17641">
        <v>1</v>
      </c>
      <c r="R17641">
        <v>0</v>
      </c>
      <c r="S17641">
        <v>0</v>
      </c>
      <c r="T17641">
        <v>0</v>
      </c>
      <c r="U17641">
        <v>1</v>
      </c>
      <c r="V17641">
        <v>0</v>
      </c>
      <c r="W17641">
        <v>0</v>
      </c>
      <c r="X17641">
        <v>0</v>
      </c>
      <c r="Y17641" t="s">
        <v>39</v>
      </c>
      <c r="Z17641" t="s">
        <v>49</v>
      </c>
      <c r="AA17641" t="s">
        <v>41</v>
      </c>
      <c r="AB17641" t="s">
        <v>42</v>
      </c>
      <c r="AC17641" t="s">
        <v>55</v>
      </c>
      <c r="AD17641" s="2" t="s">
        <v>17096</v>
      </c>
      <c r="AE17641">
        <v>20</v>
      </c>
      <c r="AF17641" s="3" t="d">
        <v>22:55:36.000000000000300</v>
      </c>
      <c r="AG17641">
        <v>22</v>
      </c>
      <c r="AH17641">
        <v>55</v>
      </c>
      <c r="AI17641">
        <v>36</v>
      </c>
      <c r="AJ17641">
        <v>5</v>
      </c>
      <c r="AK17641">
        <v>2</v>
      </c>
      <c r="AL17641">
        <v>1</v>
      </c>
      <c r="AM17641">
        <v>2</v>
      </c>
      <c r="AN17641">
        <v>1</v>
      </c>
    </row>
    <row r="17642" spans="1:40" x14ac:dyDescent="0.25">
      <c r="A17642">
        <v>17640</v>
      </c>
      <c r="B17642" s="1" t="s">
        <v>17652</v>
      </c>
      <c r="C17642">
        <v>189</v>
      </c>
      <c r="D17642">
        <v>0</v>
      </c>
      <c r="E17642">
        <v>0</v>
      </c>
      <c r="F17642">
        <v>0</v>
      </c>
      <c r="G17642">
        <v>1</v>
      </c>
      <c r="H17642">
        <v>0</v>
      </c>
      <c r="I17642">
        <v>0</v>
      </c>
      <c r="J17642">
        <v>0</v>
      </c>
      <c r="K17642">
        <v>1</v>
      </c>
      <c r="L17642">
        <v>0</v>
      </c>
      <c r="M17642">
        <v>0</v>
      </c>
      <c r="N17642">
        <v>1</v>
      </c>
      <c r="O17642">
        <v>0</v>
      </c>
      <c r="P17642">
        <v>0</v>
      </c>
      <c r="Q17642">
        <v>1</v>
      </c>
      <c r="R17642">
        <v>0</v>
      </c>
      <c r="S17642">
        <v>0</v>
      </c>
      <c r="T17642">
        <v>0</v>
      </c>
      <c r="U17642">
        <v>1</v>
      </c>
      <c r="V17642">
        <v>0</v>
      </c>
      <c r="W17642">
        <v>0</v>
      </c>
      <c r="X17642">
        <v>0</v>
      </c>
      <c r="Y17642" t="s">
        <v>39</v>
      </c>
      <c r="Z17642" t="s">
        <v>46</v>
      </c>
      <c r="AA17642" t="s">
        <v>48</v>
      </c>
      <c r="AB17642" t="s">
        <v>42</v>
      </c>
      <c r="AC17642" t="s">
        <v>55</v>
      </c>
      <c r="AD17642" s="2" t="s">
        <v>17096</v>
      </c>
      <c r="AE17642">
        <v>20</v>
      </c>
      <c r="AF17642" s="3" t="d">
        <v>22:56:48.00000000000196275</v>
      </c>
      <c r="AG17642">
        <v>22</v>
      </c>
      <c r="AH17642">
        <v>56</v>
      </c>
      <c r="AI17642">
        <v>48</v>
      </c>
      <c r="AJ17642">
        <v>1</v>
      </c>
      <c r="AK17642">
        <v>0.5</v>
      </c>
      <c r="AL17642">
        <v>0</v>
      </c>
      <c r="AM17642">
        <v>1</v>
      </c>
      <c r="AN17642">
        <v>0</v>
      </c>
    </row>
    <row r="17643" spans="1:40" x14ac:dyDescent="0.25">
      <c r="A17643">
        <v>17641</v>
      </c>
      <c r="B17643" s="1" t="s">
        <v>17653</v>
      </c>
      <c r="C17643">
        <v>155</v>
      </c>
      <c r="D17643">
        <v>0</v>
      </c>
      <c r="E17643">
        <v>0</v>
      </c>
      <c r="F17643">
        <v>0</v>
      </c>
      <c r="G17643">
        <v>1</v>
      </c>
      <c r="H17643">
        <v>0</v>
      </c>
      <c r="I17643">
        <v>0</v>
      </c>
      <c r="J17643">
        <v>0</v>
      </c>
      <c r="K17643">
        <v>0</v>
      </c>
      <c r="L17643">
        <v>1</v>
      </c>
      <c r="M17643">
        <v>0</v>
      </c>
      <c r="N17643">
        <v>0</v>
      </c>
      <c r="O17643">
        <v>1</v>
      </c>
      <c r="P17643">
        <v>0</v>
      </c>
      <c r="Q17643">
        <v>1</v>
      </c>
      <c r="R17643">
        <v>0</v>
      </c>
      <c r="S17643">
        <v>0</v>
      </c>
      <c r="T17643">
        <v>0</v>
      </c>
      <c r="U17643">
        <v>1</v>
      </c>
      <c r="V17643">
        <v>0</v>
      </c>
      <c r="W17643">
        <v>0</v>
      </c>
      <c r="X17643">
        <v>0</v>
      </c>
      <c r="Y17643" t="s">
        <v>39</v>
      </c>
      <c r="Z17643" t="s">
        <v>40</v>
      </c>
      <c r="AA17643" t="s">
        <v>41</v>
      </c>
      <c r="AB17643" t="s">
        <v>42</v>
      </c>
      <c r="AC17643" t="s">
        <v>55</v>
      </c>
      <c r="AD17643" s="2" t="s">
        <v>17096</v>
      </c>
      <c r="AE17643">
        <v>20</v>
      </c>
      <c r="AF17643" s="3" t="d">
        <v>22:57:55.99999999999660275</v>
      </c>
      <c r="AG17643">
        <v>22</v>
      </c>
      <c r="AH17643">
        <v>57</v>
      </c>
      <c r="AI17643">
        <v>56</v>
      </c>
      <c r="AJ17643">
        <v>3</v>
      </c>
      <c r="AK17643">
        <v>1</v>
      </c>
      <c r="AL17643">
        <v>0</v>
      </c>
      <c r="AM17643">
        <v>1</v>
      </c>
      <c r="AN17643">
        <v>0</v>
      </c>
    </row>
    <row r="17644" spans="1:40" x14ac:dyDescent="0.25">
      <c r="A17644">
        <v>17642</v>
      </c>
      <c r="B17644" s="1" t="s">
        <v>17654</v>
      </c>
      <c r="C17644">
        <v>155</v>
      </c>
      <c r="D17644">
        <v>1</v>
      </c>
      <c r="E17644">
        <v>0</v>
      </c>
      <c r="F17644">
        <v>0</v>
      </c>
      <c r="G17644">
        <v>1</v>
      </c>
      <c r="H17644">
        <v>0</v>
      </c>
      <c r="I17644">
        <v>0</v>
      </c>
      <c r="J17644">
        <v>0</v>
      </c>
      <c r="K17644">
        <v>1</v>
      </c>
      <c r="L17644">
        <v>0</v>
      </c>
      <c r="M17644">
        <v>0</v>
      </c>
      <c r="N17644">
        <v>0</v>
      </c>
      <c r="O17644">
        <v>1</v>
      </c>
      <c r="P17644">
        <v>0</v>
      </c>
      <c r="Q17644">
        <v>1</v>
      </c>
      <c r="R17644">
        <v>0</v>
      </c>
      <c r="S17644">
        <v>0</v>
      </c>
      <c r="T17644">
        <v>0</v>
      </c>
      <c r="U17644">
        <v>1</v>
      </c>
      <c r="V17644">
        <v>0</v>
      </c>
      <c r="W17644">
        <v>0</v>
      </c>
      <c r="X17644">
        <v>0</v>
      </c>
      <c r="Y17644" t="s">
        <v>39</v>
      </c>
      <c r="Z17644" t="s">
        <v>46</v>
      </c>
      <c r="AA17644" t="s">
        <v>41</v>
      </c>
      <c r="AB17644" t="s">
        <v>42</v>
      </c>
      <c r="AC17644" t="s">
        <v>55</v>
      </c>
      <c r="AD17644" s="2" t="s">
        <v>17096</v>
      </c>
      <c r="AE17644">
        <v>20</v>
      </c>
      <c r="AF17644" s="3" t="d">
        <v>22:58:25.00000000000433625</v>
      </c>
      <c r="AG17644">
        <v>22</v>
      </c>
      <c r="AH17644">
        <v>58</v>
      </c>
      <c r="AI17644">
        <v>25</v>
      </c>
      <c r="AJ17644">
        <v>1</v>
      </c>
      <c r="AK17644">
        <v>0.5</v>
      </c>
      <c r="AL17644">
        <v>1</v>
      </c>
      <c r="AM17644">
        <v>2</v>
      </c>
      <c r="AN17644">
        <v>1</v>
      </c>
    </row>
    <row r="17645" spans="1:40" x14ac:dyDescent="0.25">
      <c r="A17645">
        <v>17643</v>
      </c>
      <c r="B17645" s="1" t="s">
        <v>17655</v>
      </c>
      <c r="C17645">
        <v>391</v>
      </c>
      <c r="D17645">
        <v>0</v>
      </c>
      <c r="E17645">
        <v>1</v>
      </c>
      <c r="F17645">
        <v>1</v>
      </c>
      <c r="G17645">
        <v>0</v>
      </c>
      <c r="H17645">
        <v>0</v>
      </c>
      <c r="I17645">
        <v>0</v>
      </c>
      <c r="J17645">
        <v>0</v>
      </c>
      <c r="K17645">
        <v>0</v>
      </c>
      <c r="L17645">
        <v>1</v>
      </c>
      <c r="M17645">
        <v>0</v>
      </c>
      <c r="N17645">
        <v>1</v>
      </c>
      <c r="O17645">
        <v>0</v>
      </c>
      <c r="P17645">
        <v>0</v>
      </c>
      <c r="Q17645">
        <v>1</v>
      </c>
      <c r="R17645">
        <v>0</v>
      </c>
      <c r="S17645">
        <v>0</v>
      </c>
      <c r="T17645">
        <v>0</v>
      </c>
      <c r="U17645">
        <v>1</v>
      </c>
      <c r="V17645">
        <v>0</v>
      </c>
      <c r="W17645">
        <v>0</v>
      </c>
      <c r="X17645">
        <v>0</v>
      </c>
      <c r="Y17645" t="s">
        <v>45</v>
      </c>
      <c r="Z17645" t="s">
        <v>40</v>
      </c>
      <c r="AA17645" t="s">
        <v>48</v>
      </c>
      <c r="AB17645" t="s">
        <v>42</v>
      </c>
      <c r="AC17645" t="s">
        <v>55</v>
      </c>
      <c r="AD17645" s="2" t="s">
        <v>17096</v>
      </c>
      <c r="AE17645">
        <v>20</v>
      </c>
      <c r="AF17645" s="3" t="d">
        <v>22:59:29.99999999999850675</v>
      </c>
      <c r="AG17645">
        <v>22</v>
      </c>
      <c r="AH17645">
        <v>59</v>
      </c>
      <c r="AI17645">
        <v>30</v>
      </c>
      <c r="AJ17645">
        <v>3</v>
      </c>
      <c r="AK17645">
        <v>1</v>
      </c>
      <c r="AL17645">
        <v>0</v>
      </c>
      <c r="AM17645">
        <v>1</v>
      </c>
      <c r="AN17645">
        <v>0</v>
      </c>
    </row>
    <row r="17646" spans="1:40" x14ac:dyDescent="0.25">
      <c r="A17646">
        <v>17644</v>
      </c>
      <c r="B17646" s="1" t="s">
        <v>17656</v>
      </c>
      <c r="C17646">
        <v>391</v>
      </c>
      <c r="D17646">
        <v>0</v>
      </c>
      <c r="E17646">
        <v>1</v>
      </c>
      <c r="F17646">
        <v>1</v>
      </c>
      <c r="G17646">
        <v>0</v>
      </c>
      <c r="H17646">
        <v>0</v>
      </c>
      <c r="I17646">
        <v>0</v>
      </c>
      <c r="J17646">
        <v>0</v>
      </c>
      <c r="K17646">
        <v>0</v>
      </c>
      <c r="L17646">
        <v>1</v>
      </c>
      <c r="M17646">
        <v>0</v>
      </c>
      <c r="N17646">
        <v>1</v>
      </c>
      <c r="O17646">
        <v>0</v>
      </c>
      <c r="P17646">
        <v>0</v>
      </c>
      <c r="Q17646">
        <v>1</v>
      </c>
      <c r="R17646">
        <v>0</v>
      </c>
      <c r="S17646">
        <v>0</v>
      </c>
      <c r="T17646">
        <v>0</v>
      </c>
      <c r="U17646">
        <v>1</v>
      </c>
      <c r="V17646">
        <v>0</v>
      </c>
      <c r="W17646">
        <v>0</v>
      </c>
      <c r="X17646">
        <v>0</v>
      </c>
      <c r="Y17646" t="s">
        <v>45</v>
      </c>
      <c r="Z17646" t="s">
        <v>40</v>
      </c>
      <c r="AA17646" t="s">
        <v>48</v>
      </c>
      <c r="AB17646" t="s">
        <v>42</v>
      </c>
      <c r="AC17646" t="s">
        <v>55</v>
      </c>
      <c r="AD17646" s="2" t="s">
        <v>17096</v>
      </c>
      <c r="AE17646">
        <v>20</v>
      </c>
      <c r="AF17646" s="3" t="d">
        <v>23:00:10.0000000000015650</v>
      </c>
      <c r="AG17646">
        <v>23</v>
      </c>
      <c r="AH17646">
        <v>0</v>
      </c>
      <c r="AI17646">
        <v>10</v>
      </c>
      <c r="AJ17646">
        <v>3</v>
      </c>
      <c r="AK17646">
        <v>1</v>
      </c>
      <c r="AL17646">
        <v>1</v>
      </c>
      <c r="AM17646">
        <v>2</v>
      </c>
      <c r="AN17646">
        <v>1</v>
      </c>
    </row>
    <row r="17647" spans="1:40" x14ac:dyDescent="0.25">
      <c r="A17647">
        <v>17645</v>
      </c>
      <c r="B17647" s="1" t="s">
        <v>17657</v>
      </c>
      <c r="C17647">
        <v>391</v>
      </c>
      <c r="D17647">
        <v>1</v>
      </c>
      <c r="E17647">
        <v>1</v>
      </c>
      <c r="F17647">
        <v>1</v>
      </c>
      <c r="G17647">
        <v>0</v>
      </c>
      <c r="H17647">
        <v>0</v>
      </c>
      <c r="I17647">
        <v>1</v>
      </c>
      <c r="J17647">
        <v>0</v>
      </c>
      <c r="K17647">
        <v>0</v>
      </c>
      <c r="L17647">
        <v>0</v>
      </c>
      <c r="M17647">
        <v>0</v>
      </c>
      <c r="N17647">
        <v>1</v>
      </c>
      <c r="O17647">
        <v>0</v>
      </c>
      <c r="P17647">
        <v>0</v>
      </c>
      <c r="Q17647">
        <v>1</v>
      </c>
      <c r="R17647">
        <v>0</v>
      </c>
      <c r="S17647">
        <v>0</v>
      </c>
      <c r="T17647">
        <v>0</v>
      </c>
      <c r="U17647">
        <v>1</v>
      </c>
      <c r="V17647">
        <v>0</v>
      </c>
      <c r="W17647">
        <v>0</v>
      </c>
      <c r="X17647">
        <v>0</v>
      </c>
      <c r="Y17647" t="s">
        <v>45</v>
      </c>
      <c r="Z17647" t="s">
        <v>50</v>
      </c>
      <c r="AA17647" t="s">
        <v>48</v>
      </c>
      <c r="AB17647" t="s">
        <v>42</v>
      </c>
      <c r="AC17647" t="s">
        <v>55</v>
      </c>
      <c r="AD17647" s="2" t="s">
        <v>17096</v>
      </c>
      <c r="AE17647">
        <v>20</v>
      </c>
      <c r="AF17647" s="3" t="d">
        <v>23:00:32.00000000000180625</v>
      </c>
      <c r="AG17647">
        <v>23</v>
      </c>
      <c r="AH17647">
        <v>0</v>
      </c>
      <c r="AI17647">
        <v>32</v>
      </c>
      <c r="AJ17647">
        <v>10</v>
      </c>
      <c r="AK17647">
        <v>5</v>
      </c>
      <c r="AL17647">
        <v>1</v>
      </c>
      <c r="AM17647">
        <v>3</v>
      </c>
      <c r="AN17647">
        <v>2</v>
      </c>
    </row>
    <row r="17648" spans="1:40" x14ac:dyDescent="0.25">
      <c r="A17648">
        <v>17646</v>
      </c>
      <c r="B17648" s="1" t="s">
        <v>17658</v>
      </c>
      <c r="C17648">
        <v>133</v>
      </c>
      <c r="D17648">
        <v>0</v>
      </c>
      <c r="E17648">
        <v>1</v>
      </c>
      <c r="F17648">
        <v>0</v>
      </c>
      <c r="G17648">
        <v>1</v>
      </c>
      <c r="H17648">
        <v>0</v>
      </c>
      <c r="I17648">
        <v>0</v>
      </c>
      <c r="J17648">
        <v>0</v>
      </c>
      <c r="K17648">
        <v>1</v>
      </c>
      <c r="L17648">
        <v>0</v>
      </c>
      <c r="M17648">
        <v>0</v>
      </c>
      <c r="N17648">
        <v>0</v>
      </c>
      <c r="O17648">
        <v>1</v>
      </c>
      <c r="P17648">
        <v>0</v>
      </c>
      <c r="Q17648">
        <v>1</v>
      </c>
      <c r="R17648">
        <v>0</v>
      </c>
      <c r="S17648">
        <v>0</v>
      </c>
      <c r="T17648">
        <v>0</v>
      </c>
      <c r="U17648">
        <v>1</v>
      </c>
      <c r="V17648">
        <v>0</v>
      </c>
      <c r="W17648">
        <v>0</v>
      </c>
      <c r="X17648">
        <v>0</v>
      </c>
      <c r="Y17648" t="s">
        <v>39</v>
      </c>
      <c r="Z17648" t="s">
        <v>46</v>
      </c>
      <c r="AA17648" t="s">
        <v>41</v>
      </c>
      <c r="AB17648" t="s">
        <v>42</v>
      </c>
      <c r="AC17648" t="s">
        <v>55</v>
      </c>
      <c r="AD17648" s="2" t="s">
        <v>17096</v>
      </c>
      <c r="AE17648">
        <v>20</v>
      </c>
      <c r="AF17648" s="3" t="d">
        <v>23:03:51.999999999997897125</v>
      </c>
      <c r="AG17648">
        <v>23</v>
      </c>
      <c r="AH17648">
        <v>3</v>
      </c>
      <c r="AI17648">
        <v>52</v>
      </c>
      <c r="AJ17648">
        <v>1</v>
      </c>
      <c r="AK17648">
        <v>0.5</v>
      </c>
      <c r="AL17648">
        <v>0</v>
      </c>
      <c r="AM17648">
        <v>1</v>
      </c>
      <c r="AN17648">
        <v>0</v>
      </c>
    </row>
    <row r="17649" spans="1:40" x14ac:dyDescent="0.25">
      <c r="A17649">
        <v>17647</v>
      </c>
      <c r="B17649" s="1" t="s">
        <v>17659</v>
      </c>
      <c r="C17649">
        <v>252</v>
      </c>
      <c r="D17649">
        <v>1</v>
      </c>
      <c r="E17649">
        <v>1</v>
      </c>
      <c r="F17649">
        <v>0</v>
      </c>
      <c r="G17649">
        <v>1</v>
      </c>
      <c r="H17649">
        <v>0</v>
      </c>
      <c r="I17649">
        <v>0</v>
      </c>
      <c r="J17649">
        <v>0</v>
      </c>
      <c r="K17649">
        <v>0</v>
      </c>
      <c r="L17649">
        <v>1</v>
      </c>
      <c r="M17649">
        <v>0</v>
      </c>
      <c r="N17649">
        <v>1</v>
      </c>
      <c r="O17649">
        <v>0</v>
      </c>
      <c r="P17649">
        <v>0</v>
      </c>
      <c r="Q17649">
        <v>1</v>
      </c>
      <c r="R17649">
        <v>0</v>
      </c>
      <c r="S17649">
        <v>0</v>
      </c>
      <c r="T17649">
        <v>0</v>
      </c>
      <c r="U17649">
        <v>1</v>
      </c>
      <c r="V17649">
        <v>0</v>
      </c>
      <c r="W17649">
        <v>0</v>
      </c>
      <c r="X17649">
        <v>0</v>
      </c>
      <c r="Y17649" t="s">
        <v>39</v>
      </c>
      <c r="Z17649" t="s">
        <v>40</v>
      </c>
      <c r="AA17649" t="s">
        <v>48</v>
      </c>
      <c r="AB17649" t="s">
        <v>42</v>
      </c>
      <c r="AC17649" t="s">
        <v>55</v>
      </c>
      <c r="AD17649" s="2" t="s">
        <v>17096</v>
      </c>
      <c r="AE17649">
        <v>20</v>
      </c>
      <c r="AF17649" s="3" t="d">
        <v>23:09:35.99999999999731350</v>
      </c>
      <c r="AG17649">
        <v>23</v>
      </c>
      <c r="AH17649">
        <v>9</v>
      </c>
      <c r="AI17649">
        <v>36</v>
      </c>
      <c r="AJ17649">
        <v>3</v>
      </c>
      <c r="AK17649">
        <v>1</v>
      </c>
      <c r="AL17649">
        <v>0</v>
      </c>
      <c r="AM17649">
        <v>1</v>
      </c>
      <c r="AN17649">
        <v>0</v>
      </c>
    </row>
    <row r="17650" spans="1:40" x14ac:dyDescent="0.25">
      <c r="A17650">
        <v>17648</v>
      </c>
      <c r="B17650" s="1" t="s">
        <v>17660</v>
      </c>
      <c r="C17650">
        <v>140</v>
      </c>
      <c r="D17650">
        <v>0</v>
      </c>
      <c r="E17650">
        <v>0</v>
      </c>
      <c r="F17650">
        <v>1</v>
      </c>
      <c r="G17650">
        <v>0</v>
      </c>
      <c r="H17650">
        <v>0</v>
      </c>
      <c r="I17650">
        <v>0</v>
      </c>
      <c r="J17650">
        <v>0</v>
      </c>
      <c r="K17650">
        <v>0</v>
      </c>
      <c r="L17650">
        <v>1</v>
      </c>
      <c r="M17650">
        <v>0</v>
      </c>
      <c r="N17650">
        <v>1</v>
      </c>
      <c r="O17650">
        <v>0</v>
      </c>
      <c r="P17650">
        <v>0</v>
      </c>
      <c r="Q17650">
        <v>1</v>
      </c>
      <c r="R17650">
        <v>0</v>
      </c>
      <c r="S17650">
        <v>0</v>
      </c>
      <c r="T17650">
        <v>0</v>
      </c>
      <c r="U17650">
        <v>1</v>
      </c>
      <c r="V17650">
        <v>0</v>
      </c>
      <c r="W17650">
        <v>0</v>
      </c>
      <c r="X17650">
        <v>0</v>
      </c>
      <c r="Y17650" t="s">
        <v>45</v>
      </c>
      <c r="Z17650" t="s">
        <v>40</v>
      </c>
      <c r="AA17650" t="s">
        <v>48</v>
      </c>
      <c r="AB17650" t="s">
        <v>42</v>
      </c>
      <c r="AC17650" t="s">
        <v>55</v>
      </c>
      <c r="AD17650" s="2" t="s">
        <v>17096</v>
      </c>
      <c r="AE17650">
        <v>20</v>
      </c>
      <c r="AF17650" s="3" t="d">
        <v>23:11:16.99999999999711800</v>
      </c>
      <c r="AG17650">
        <v>23</v>
      </c>
      <c r="AH17650">
        <v>11</v>
      </c>
      <c r="AI17650">
        <v>17</v>
      </c>
      <c r="AJ17650">
        <v>3</v>
      </c>
      <c r="AK17650">
        <v>1</v>
      </c>
      <c r="AL17650">
        <v>0</v>
      </c>
      <c r="AM17650">
        <v>1</v>
      </c>
      <c r="AN17650">
        <v>0</v>
      </c>
    </row>
    <row r="17651" spans="1:40" x14ac:dyDescent="0.25">
      <c r="A17651">
        <v>17649</v>
      </c>
      <c r="B17651" s="1" t="s">
        <v>17661</v>
      </c>
      <c r="C17651">
        <v>140</v>
      </c>
      <c r="D17651">
        <v>0</v>
      </c>
      <c r="E17651">
        <v>0</v>
      </c>
      <c r="F17651">
        <v>1</v>
      </c>
      <c r="G17651">
        <v>0</v>
      </c>
      <c r="H17651">
        <v>0</v>
      </c>
      <c r="I17651">
        <v>0</v>
      </c>
      <c r="J17651">
        <v>0</v>
      </c>
      <c r="K17651">
        <v>1</v>
      </c>
      <c r="L17651">
        <v>0</v>
      </c>
      <c r="M17651">
        <v>0</v>
      </c>
      <c r="N17651">
        <v>1</v>
      </c>
      <c r="O17651">
        <v>0</v>
      </c>
      <c r="P17651">
        <v>0</v>
      </c>
      <c r="Q17651">
        <v>1</v>
      </c>
      <c r="R17651">
        <v>0</v>
      </c>
      <c r="S17651">
        <v>0</v>
      </c>
      <c r="T17651">
        <v>0</v>
      </c>
      <c r="U17651">
        <v>1</v>
      </c>
      <c r="V17651">
        <v>0</v>
      </c>
      <c r="W17651">
        <v>0</v>
      </c>
      <c r="X17651">
        <v>0</v>
      </c>
      <c r="Y17651" t="s">
        <v>45</v>
      </c>
      <c r="Z17651" t="s">
        <v>46</v>
      </c>
      <c r="AA17651" t="s">
        <v>48</v>
      </c>
      <c r="AB17651" t="s">
        <v>42</v>
      </c>
      <c r="AC17651" t="s">
        <v>55</v>
      </c>
      <c r="AD17651" s="2" t="s">
        <v>17096</v>
      </c>
      <c r="AE17651">
        <v>20</v>
      </c>
      <c r="AF17651" s="3" t="d">
        <v>23:12:03.00000000000110850</v>
      </c>
      <c r="AG17651">
        <v>23</v>
      </c>
      <c r="AH17651">
        <v>12</v>
      </c>
      <c r="AI17651">
        <v>3</v>
      </c>
      <c r="AJ17651">
        <v>1</v>
      </c>
      <c r="AK17651">
        <v>0.5</v>
      </c>
      <c r="AL17651">
        <v>1</v>
      </c>
      <c r="AM17651">
        <v>2</v>
      </c>
      <c r="AN17651">
        <v>1</v>
      </c>
    </row>
    <row r="17652" spans="1:40" x14ac:dyDescent="0.25">
      <c r="A17652">
        <v>17650</v>
      </c>
      <c r="B17652" s="1" t="s">
        <v>17662</v>
      </c>
      <c r="C17652">
        <v>136</v>
      </c>
      <c r="D17652">
        <v>0</v>
      </c>
      <c r="E17652">
        <v>0</v>
      </c>
      <c r="F17652">
        <v>0</v>
      </c>
      <c r="G17652">
        <v>1</v>
      </c>
      <c r="H17652">
        <v>0</v>
      </c>
      <c r="I17652">
        <v>0</v>
      </c>
      <c r="J17652">
        <v>0</v>
      </c>
      <c r="K17652">
        <v>1</v>
      </c>
      <c r="L17652">
        <v>0</v>
      </c>
      <c r="M17652">
        <v>0</v>
      </c>
      <c r="N17652">
        <v>0</v>
      </c>
      <c r="O17652">
        <v>1</v>
      </c>
      <c r="P17652">
        <v>0</v>
      </c>
      <c r="Q17652">
        <v>1</v>
      </c>
      <c r="R17652">
        <v>0</v>
      </c>
      <c r="S17652">
        <v>0</v>
      </c>
      <c r="T17652">
        <v>0</v>
      </c>
      <c r="U17652">
        <v>1</v>
      </c>
      <c r="V17652">
        <v>0</v>
      </c>
      <c r="W17652">
        <v>0</v>
      </c>
      <c r="X17652">
        <v>0</v>
      </c>
      <c r="Y17652" t="s">
        <v>39</v>
      </c>
      <c r="Z17652" t="s">
        <v>46</v>
      </c>
      <c r="AA17652" t="s">
        <v>41</v>
      </c>
      <c r="AB17652" t="s">
        <v>42</v>
      </c>
      <c r="AC17652" t="s">
        <v>55</v>
      </c>
      <c r="AD17652" s="2" t="s">
        <v>17096</v>
      </c>
      <c r="AE17652">
        <v>20</v>
      </c>
      <c r="AF17652" s="3" t="d">
        <v>23:13:43.00000000000395150</v>
      </c>
      <c r="AG17652">
        <v>23</v>
      </c>
      <c r="AH17652">
        <v>13</v>
      </c>
      <c r="AI17652">
        <v>43</v>
      </c>
      <c r="AJ17652">
        <v>1</v>
      </c>
      <c r="AK17652">
        <v>0.5</v>
      </c>
      <c r="AL17652">
        <v>0</v>
      </c>
      <c r="AM17652">
        <v>1</v>
      </c>
      <c r="AN17652">
        <v>0</v>
      </c>
    </row>
    <row r="17653" spans="1:40" x14ac:dyDescent="0.25">
      <c r="A17653">
        <v>17651</v>
      </c>
      <c r="B17653" s="1" t="s">
        <v>17663</v>
      </c>
      <c r="C17653">
        <v>210</v>
      </c>
      <c r="D17653">
        <v>1</v>
      </c>
      <c r="E17653">
        <v>0</v>
      </c>
      <c r="F17653">
        <v>0</v>
      </c>
      <c r="G17653">
        <v>1</v>
      </c>
      <c r="H17653">
        <v>0</v>
      </c>
      <c r="I17653">
        <v>0</v>
      </c>
      <c r="J17653">
        <v>1</v>
      </c>
      <c r="K17653">
        <v>0</v>
      </c>
      <c r="L17653">
        <v>0</v>
      </c>
      <c r="M17653">
        <v>0</v>
      </c>
      <c r="N17653">
        <v>1</v>
      </c>
      <c r="O17653">
        <v>0</v>
      </c>
      <c r="P17653">
        <v>0</v>
      </c>
      <c r="Q17653">
        <v>1</v>
      </c>
      <c r="R17653">
        <v>0</v>
      </c>
      <c r="S17653">
        <v>0</v>
      </c>
      <c r="T17653">
        <v>0</v>
      </c>
      <c r="U17653">
        <v>1</v>
      </c>
      <c r="V17653">
        <v>0</v>
      </c>
      <c r="W17653">
        <v>0</v>
      </c>
      <c r="X17653">
        <v>0</v>
      </c>
      <c r="Y17653" t="s">
        <v>39</v>
      </c>
      <c r="Z17653" t="s">
        <v>49</v>
      </c>
      <c r="AA17653" t="s">
        <v>48</v>
      </c>
      <c r="AB17653" t="s">
        <v>42</v>
      </c>
      <c r="AC17653" t="s">
        <v>55</v>
      </c>
      <c r="AD17653" s="2" t="s">
        <v>17096</v>
      </c>
      <c r="AE17653">
        <v>20</v>
      </c>
      <c r="AF17653" s="3" t="d">
        <v>23:22:05.99999999999944575</v>
      </c>
      <c r="AG17653">
        <v>23</v>
      </c>
      <c r="AH17653">
        <v>22</v>
      </c>
      <c r="AI17653">
        <v>6</v>
      </c>
      <c r="AJ17653">
        <v>5</v>
      </c>
      <c r="AK17653">
        <v>2</v>
      </c>
      <c r="AL17653">
        <v>0</v>
      </c>
      <c r="AM17653">
        <v>1</v>
      </c>
      <c r="AN17653">
        <v>0</v>
      </c>
    </row>
    <row r="17654" spans="1:40" x14ac:dyDescent="0.25">
      <c r="A17654">
        <v>17652</v>
      </c>
      <c r="B17654" s="1" t="s">
        <v>17664</v>
      </c>
      <c r="C17654">
        <v>179</v>
      </c>
      <c r="D17654">
        <v>0</v>
      </c>
      <c r="E17654">
        <v>1</v>
      </c>
      <c r="F17654">
        <v>0</v>
      </c>
      <c r="G17654">
        <v>1</v>
      </c>
      <c r="H17654">
        <v>0</v>
      </c>
      <c r="I17654">
        <v>0</v>
      </c>
      <c r="J17654">
        <v>0</v>
      </c>
      <c r="K17654">
        <v>0</v>
      </c>
      <c r="L17654">
        <v>1</v>
      </c>
      <c r="M17654">
        <v>0</v>
      </c>
      <c r="N17654">
        <v>1</v>
      </c>
      <c r="O17654">
        <v>0</v>
      </c>
      <c r="P17654">
        <v>0</v>
      </c>
      <c r="Q17654">
        <v>1</v>
      </c>
      <c r="R17654">
        <v>0</v>
      </c>
      <c r="S17654">
        <v>0</v>
      </c>
      <c r="T17654">
        <v>0</v>
      </c>
      <c r="U17654">
        <v>1</v>
      </c>
      <c r="V17654">
        <v>0</v>
      </c>
      <c r="W17654">
        <v>0</v>
      </c>
      <c r="X17654">
        <v>0</v>
      </c>
      <c r="Y17654" t="s">
        <v>39</v>
      </c>
      <c r="Z17654" t="s">
        <v>40</v>
      </c>
      <c r="AA17654" t="s">
        <v>48</v>
      </c>
      <c r="AB17654" t="s">
        <v>42</v>
      </c>
      <c r="AC17654" t="s">
        <v>55</v>
      </c>
      <c r="AD17654" s="2" t="s">
        <v>17096</v>
      </c>
      <c r="AE17654">
        <v>20</v>
      </c>
      <c r="AF17654" s="3" t="d">
        <v>23:23:18.9999999999980700</v>
      </c>
      <c r="AG17654">
        <v>23</v>
      </c>
      <c r="AH17654">
        <v>23</v>
      </c>
      <c r="AI17654">
        <v>19</v>
      </c>
      <c r="AJ17654">
        <v>3</v>
      </c>
      <c r="AK17654">
        <v>1</v>
      </c>
      <c r="AL17654">
        <v>0</v>
      </c>
      <c r="AM17654">
        <v>1</v>
      </c>
      <c r="AN17654">
        <v>0</v>
      </c>
    </row>
    <row r="17655" spans="1:40" x14ac:dyDescent="0.25">
      <c r="A17655">
        <v>17653</v>
      </c>
      <c r="B17655" s="1" t="s">
        <v>17665</v>
      </c>
      <c r="C17655">
        <v>179</v>
      </c>
      <c r="D17655">
        <v>0</v>
      </c>
      <c r="E17655">
        <v>1</v>
      </c>
      <c r="F17655">
        <v>0</v>
      </c>
      <c r="G17655">
        <v>1</v>
      </c>
      <c r="H17655">
        <v>0</v>
      </c>
      <c r="I17655">
        <v>1</v>
      </c>
      <c r="J17655">
        <v>0</v>
      </c>
      <c r="K17655">
        <v>0</v>
      </c>
      <c r="L17655">
        <v>0</v>
      </c>
      <c r="M17655">
        <v>0</v>
      </c>
      <c r="N17655">
        <v>1</v>
      </c>
      <c r="O17655">
        <v>0</v>
      </c>
      <c r="P17655">
        <v>0</v>
      </c>
      <c r="Q17655">
        <v>1</v>
      </c>
      <c r="R17655">
        <v>0</v>
      </c>
      <c r="S17655">
        <v>0</v>
      </c>
      <c r="T17655">
        <v>0</v>
      </c>
      <c r="U17655">
        <v>1</v>
      </c>
      <c r="V17655">
        <v>0</v>
      </c>
      <c r="W17655">
        <v>0</v>
      </c>
      <c r="X17655">
        <v>0</v>
      </c>
      <c r="Y17655" t="s">
        <v>39</v>
      </c>
      <c r="Z17655" t="s">
        <v>50</v>
      </c>
      <c r="AA17655" t="s">
        <v>48</v>
      </c>
      <c r="AB17655" t="s">
        <v>42</v>
      </c>
      <c r="AC17655" t="s">
        <v>55</v>
      </c>
      <c r="AD17655" s="2" t="s">
        <v>17096</v>
      </c>
      <c r="AE17655">
        <v>20</v>
      </c>
      <c r="AF17655" s="3" t="d">
        <v>23:24:02.9999999999985525</v>
      </c>
      <c r="AG17655">
        <v>23</v>
      </c>
      <c r="AH17655">
        <v>24</v>
      </c>
      <c r="AI17655">
        <v>3</v>
      </c>
      <c r="AJ17655">
        <v>10</v>
      </c>
      <c r="AK17655">
        <v>5</v>
      </c>
      <c r="AL17655">
        <v>1</v>
      </c>
      <c r="AM17655">
        <v>2</v>
      </c>
      <c r="AN17655">
        <v>1</v>
      </c>
    </row>
    <row r="17656" spans="1:40" x14ac:dyDescent="0.25">
      <c r="A17656">
        <v>17654</v>
      </c>
      <c r="B17656" s="1" t="s">
        <v>17666</v>
      </c>
      <c r="C17656">
        <v>351</v>
      </c>
      <c r="D17656">
        <v>0</v>
      </c>
      <c r="E17656">
        <v>1</v>
      </c>
      <c r="F17656">
        <v>0</v>
      </c>
      <c r="G17656">
        <v>1</v>
      </c>
      <c r="H17656">
        <v>0</v>
      </c>
      <c r="I17656">
        <v>0</v>
      </c>
      <c r="J17656">
        <v>0</v>
      </c>
      <c r="K17656">
        <v>1</v>
      </c>
      <c r="L17656">
        <v>0</v>
      </c>
      <c r="M17656">
        <v>0</v>
      </c>
      <c r="N17656">
        <v>1</v>
      </c>
      <c r="O17656">
        <v>0</v>
      </c>
      <c r="P17656">
        <v>0</v>
      </c>
      <c r="Q17656">
        <v>1</v>
      </c>
      <c r="R17656">
        <v>0</v>
      </c>
      <c r="S17656">
        <v>0</v>
      </c>
      <c r="T17656">
        <v>0</v>
      </c>
      <c r="U17656">
        <v>1</v>
      </c>
      <c r="V17656">
        <v>0</v>
      </c>
      <c r="W17656">
        <v>0</v>
      </c>
      <c r="X17656">
        <v>0</v>
      </c>
      <c r="Y17656" t="s">
        <v>39</v>
      </c>
      <c r="Z17656" t="s">
        <v>46</v>
      </c>
      <c r="AA17656" t="s">
        <v>48</v>
      </c>
      <c r="AB17656" t="s">
        <v>42</v>
      </c>
      <c r="AC17656" t="s">
        <v>55</v>
      </c>
      <c r="AD17656" s="2" t="s">
        <v>17096</v>
      </c>
      <c r="AE17656">
        <v>20</v>
      </c>
      <c r="AF17656" s="3" t="d">
        <v>23:25:05.00000000000184525</v>
      </c>
      <c r="AG17656">
        <v>23</v>
      </c>
      <c r="AH17656">
        <v>25</v>
      </c>
      <c r="AI17656">
        <v>5</v>
      </c>
      <c r="AJ17656">
        <v>1</v>
      </c>
      <c r="AK17656">
        <v>0.5</v>
      </c>
      <c r="AL17656">
        <v>0</v>
      </c>
      <c r="AM17656">
        <v>1</v>
      </c>
      <c r="AN17656">
        <v>0</v>
      </c>
    </row>
    <row r="17657" spans="1:40" x14ac:dyDescent="0.25">
      <c r="A17657">
        <v>17655</v>
      </c>
      <c r="B17657" s="1" t="s">
        <v>17667</v>
      </c>
      <c r="C17657">
        <v>351</v>
      </c>
      <c r="D17657">
        <v>0</v>
      </c>
      <c r="E17657">
        <v>1</v>
      </c>
      <c r="F17657">
        <v>0</v>
      </c>
      <c r="G17657">
        <v>1</v>
      </c>
      <c r="H17657">
        <v>0</v>
      </c>
      <c r="I17657">
        <v>0</v>
      </c>
      <c r="J17657">
        <v>0</v>
      </c>
      <c r="K17657">
        <v>0</v>
      </c>
      <c r="L17657">
        <v>1</v>
      </c>
      <c r="M17657">
        <v>0</v>
      </c>
      <c r="N17657">
        <v>1</v>
      </c>
      <c r="O17657">
        <v>0</v>
      </c>
      <c r="P17657">
        <v>0</v>
      </c>
      <c r="Q17657">
        <v>1</v>
      </c>
      <c r="R17657">
        <v>0</v>
      </c>
      <c r="S17657">
        <v>0</v>
      </c>
      <c r="T17657">
        <v>0</v>
      </c>
      <c r="U17657">
        <v>1</v>
      </c>
      <c r="V17657">
        <v>0</v>
      </c>
      <c r="W17657">
        <v>0</v>
      </c>
      <c r="X17657">
        <v>0</v>
      </c>
      <c r="Y17657" t="s">
        <v>39</v>
      </c>
      <c r="Z17657" t="s">
        <v>40</v>
      </c>
      <c r="AA17657" t="s">
        <v>48</v>
      </c>
      <c r="AB17657" t="s">
        <v>42</v>
      </c>
      <c r="AC17657" t="s">
        <v>55</v>
      </c>
      <c r="AD17657" s="2" t="s">
        <v>17096</v>
      </c>
      <c r="AE17657">
        <v>20</v>
      </c>
      <c r="AF17657" s="3" t="d">
        <v>23:25:21.00000000000115425</v>
      </c>
      <c r="AG17657">
        <v>23</v>
      </c>
      <c r="AH17657">
        <v>25</v>
      </c>
      <c r="AI17657">
        <v>21</v>
      </c>
      <c r="AJ17657">
        <v>3</v>
      </c>
      <c r="AK17657">
        <v>1</v>
      </c>
      <c r="AL17657">
        <v>1</v>
      </c>
      <c r="AM17657">
        <v>2</v>
      </c>
      <c r="AN17657">
        <v>0.5</v>
      </c>
    </row>
    <row r="17658" spans="1:40" x14ac:dyDescent="0.25">
      <c r="A17658">
        <v>17656</v>
      </c>
      <c r="B17658" s="1" t="s">
        <v>17668</v>
      </c>
      <c r="C17658">
        <v>50</v>
      </c>
      <c r="D17658">
        <v>0</v>
      </c>
      <c r="E17658">
        <v>0</v>
      </c>
      <c r="F17658">
        <v>0</v>
      </c>
      <c r="G17658">
        <v>1</v>
      </c>
      <c r="H17658">
        <v>0</v>
      </c>
      <c r="I17658">
        <v>0</v>
      </c>
      <c r="J17658">
        <v>0</v>
      </c>
      <c r="K17658">
        <v>0</v>
      </c>
      <c r="L17658">
        <v>1</v>
      </c>
      <c r="M17658">
        <v>0</v>
      </c>
      <c r="N17658">
        <v>0</v>
      </c>
      <c r="O17658">
        <v>1</v>
      </c>
      <c r="P17658">
        <v>0</v>
      </c>
      <c r="Q17658">
        <v>1</v>
      </c>
      <c r="R17658">
        <v>0</v>
      </c>
      <c r="S17658">
        <v>0</v>
      </c>
      <c r="T17658">
        <v>0</v>
      </c>
      <c r="U17658">
        <v>1</v>
      </c>
      <c r="V17658">
        <v>0</v>
      </c>
      <c r="W17658">
        <v>0</v>
      </c>
      <c r="X17658">
        <v>0</v>
      </c>
      <c r="Y17658" t="s">
        <v>39</v>
      </c>
      <c r="Z17658" t="s">
        <v>40</v>
      </c>
      <c r="AA17658" t="s">
        <v>41</v>
      </c>
      <c r="AB17658" t="s">
        <v>42</v>
      </c>
      <c r="AC17658" t="s">
        <v>55</v>
      </c>
      <c r="AD17658" s="2" t="s">
        <v>17096</v>
      </c>
      <c r="AE17658">
        <v>20</v>
      </c>
      <c r="AF17658" s="3" t="d">
        <v>23:27:37.00000000000002600</v>
      </c>
      <c r="AG17658">
        <v>23</v>
      </c>
      <c r="AH17658">
        <v>27</v>
      </c>
      <c r="AI17658">
        <v>37</v>
      </c>
      <c r="AJ17658">
        <v>3</v>
      </c>
      <c r="AK17658">
        <v>1</v>
      </c>
      <c r="AL17658">
        <v>0</v>
      </c>
      <c r="AM17658">
        <v>1</v>
      </c>
      <c r="AN17658">
        <v>0</v>
      </c>
    </row>
    <row r="17659" spans="1:40" x14ac:dyDescent="0.25">
      <c r="A17659">
        <v>17657</v>
      </c>
      <c r="B17659" s="1" t="s">
        <v>17669</v>
      </c>
      <c r="C17659">
        <v>50</v>
      </c>
      <c r="D17659">
        <v>0</v>
      </c>
      <c r="E17659">
        <v>0</v>
      </c>
      <c r="F17659">
        <v>0</v>
      </c>
      <c r="G17659">
        <v>1</v>
      </c>
      <c r="H17659">
        <v>0</v>
      </c>
      <c r="I17659">
        <v>0</v>
      </c>
      <c r="J17659">
        <v>0</v>
      </c>
      <c r="K17659">
        <v>0</v>
      </c>
      <c r="L17659">
        <v>1</v>
      </c>
      <c r="M17659">
        <v>0</v>
      </c>
      <c r="N17659">
        <v>0</v>
      </c>
      <c r="O17659">
        <v>1</v>
      </c>
      <c r="P17659">
        <v>0</v>
      </c>
      <c r="Q17659">
        <v>1</v>
      </c>
      <c r="R17659">
        <v>0</v>
      </c>
      <c r="S17659">
        <v>0</v>
      </c>
      <c r="T17659">
        <v>0</v>
      </c>
      <c r="U17659">
        <v>1</v>
      </c>
      <c r="V17659">
        <v>0</v>
      </c>
      <c r="W17659">
        <v>0</v>
      </c>
      <c r="X17659">
        <v>0</v>
      </c>
      <c r="Y17659" t="s">
        <v>39</v>
      </c>
      <c r="Z17659" t="s">
        <v>40</v>
      </c>
      <c r="AA17659" t="s">
        <v>41</v>
      </c>
      <c r="AB17659" t="s">
        <v>42</v>
      </c>
      <c r="AC17659" t="s">
        <v>55</v>
      </c>
      <c r="AD17659" s="2" t="s">
        <v>17096</v>
      </c>
      <c r="AE17659">
        <v>20</v>
      </c>
      <c r="AF17659" s="3" t="d">
        <v>23:27:43.99999999999792650</v>
      </c>
      <c r="AG17659">
        <v>23</v>
      </c>
      <c r="AH17659">
        <v>27</v>
      </c>
      <c r="AI17659">
        <v>44</v>
      </c>
      <c r="AJ17659">
        <v>3</v>
      </c>
      <c r="AK17659">
        <v>1</v>
      </c>
      <c r="AL17659">
        <v>1</v>
      </c>
      <c r="AM17659">
        <v>2</v>
      </c>
      <c r="AN17659">
        <v>1</v>
      </c>
    </row>
    <row r="17660" spans="1:40" x14ac:dyDescent="0.25">
      <c r="A17660">
        <v>17658</v>
      </c>
      <c r="B17660" s="1" t="s">
        <v>17670</v>
      </c>
      <c r="C17660">
        <v>229</v>
      </c>
      <c r="D17660">
        <v>0</v>
      </c>
      <c r="E17660">
        <v>0</v>
      </c>
      <c r="F17660">
        <v>1</v>
      </c>
      <c r="G17660">
        <v>0</v>
      </c>
      <c r="H17660">
        <v>0</v>
      </c>
      <c r="I17660">
        <v>0</v>
      </c>
      <c r="J17660">
        <v>0</v>
      </c>
      <c r="K17660">
        <v>0</v>
      </c>
      <c r="L17660">
        <v>1</v>
      </c>
      <c r="M17660">
        <v>0</v>
      </c>
      <c r="N17660">
        <v>1</v>
      </c>
      <c r="O17660">
        <v>0</v>
      </c>
      <c r="P17660">
        <v>0</v>
      </c>
      <c r="Q17660">
        <v>1</v>
      </c>
      <c r="R17660">
        <v>0</v>
      </c>
      <c r="S17660">
        <v>0</v>
      </c>
      <c r="T17660">
        <v>0</v>
      </c>
      <c r="U17660">
        <v>1</v>
      </c>
      <c r="V17660">
        <v>0</v>
      </c>
      <c r="W17660">
        <v>0</v>
      </c>
      <c r="X17660">
        <v>0</v>
      </c>
      <c r="Y17660" t="s">
        <v>45</v>
      </c>
      <c r="Z17660" t="s">
        <v>40</v>
      </c>
      <c r="AA17660" t="s">
        <v>48</v>
      </c>
      <c r="AB17660" t="s">
        <v>42</v>
      </c>
      <c r="AC17660" t="s">
        <v>55</v>
      </c>
      <c r="AD17660" s="2" t="s">
        <v>17096</v>
      </c>
      <c r="AE17660">
        <v>20</v>
      </c>
      <c r="AF17660" s="3" t="d">
        <v>23:31:29.00000000000432325</v>
      </c>
      <c r="AG17660">
        <v>23</v>
      </c>
      <c r="AH17660">
        <v>31</v>
      </c>
      <c r="AI17660">
        <v>29</v>
      </c>
      <c r="AJ17660">
        <v>3</v>
      </c>
      <c r="AK17660">
        <v>1</v>
      </c>
      <c r="AL17660">
        <v>0</v>
      </c>
      <c r="AM17660">
        <v>1</v>
      </c>
      <c r="AN17660">
        <v>0</v>
      </c>
    </row>
    <row r="17661" spans="1:40" x14ac:dyDescent="0.25">
      <c r="A17661">
        <v>17659</v>
      </c>
      <c r="B17661" s="1" t="s">
        <v>17671</v>
      </c>
      <c r="C17661">
        <v>229</v>
      </c>
      <c r="D17661">
        <v>1</v>
      </c>
      <c r="E17661">
        <v>0</v>
      </c>
      <c r="F17661">
        <v>1</v>
      </c>
      <c r="G17661">
        <v>0</v>
      </c>
      <c r="H17661">
        <v>0</v>
      </c>
      <c r="I17661">
        <v>0</v>
      </c>
      <c r="J17661">
        <v>0</v>
      </c>
      <c r="K17661">
        <v>0</v>
      </c>
      <c r="L17661">
        <v>1</v>
      </c>
      <c r="M17661">
        <v>0</v>
      </c>
      <c r="N17661">
        <v>1</v>
      </c>
      <c r="O17661">
        <v>0</v>
      </c>
      <c r="P17661">
        <v>0</v>
      </c>
      <c r="Q17661">
        <v>1</v>
      </c>
      <c r="R17661">
        <v>0</v>
      </c>
      <c r="S17661">
        <v>0</v>
      </c>
      <c r="T17661">
        <v>0</v>
      </c>
      <c r="U17661">
        <v>1</v>
      </c>
      <c r="V17661">
        <v>0</v>
      </c>
      <c r="W17661">
        <v>0</v>
      </c>
      <c r="X17661">
        <v>0</v>
      </c>
      <c r="Y17661" t="s">
        <v>45</v>
      </c>
      <c r="Z17661" t="s">
        <v>40</v>
      </c>
      <c r="AA17661" t="s">
        <v>48</v>
      </c>
      <c r="AB17661" t="s">
        <v>42</v>
      </c>
      <c r="AC17661" t="s">
        <v>55</v>
      </c>
      <c r="AD17661" s="2" t="s">
        <v>17096</v>
      </c>
      <c r="AE17661">
        <v>20</v>
      </c>
      <c r="AF17661" s="3" t="d">
        <v>23:32:01.00000000000292775</v>
      </c>
      <c r="AG17661">
        <v>23</v>
      </c>
      <c r="AH17661">
        <v>32</v>
      </c>
      <c r="AI17661">
        <v>1</v>
      </c>
      <c r="AJ17661">
        <v>3</v>
      </c>
      <c r="AK17661">
        <v>1</v>
      </c>
      <c r="AL17661">
        <v>1</v>
      </c>
      <c r="AM17661">
        <v>2</v>
      </c>
      <c r="AN17661">
        <v>1</v>
      </c>
    </row>
    <row r="17662" spans="1:40" x14ac:dyDescent="0.25">
      <c r="A17662">
        <v>17660</v>
      </c>
      <c r="B17662" s="1" t="s">
        <v>17672</v>
      </c>
      <c r="C17662">
        <v>186</v>
      </c>
      <c r="D17662">
        <v>0</v>
      </c>
      <c r="E17662">
        <v>0</v>
      </c>
      <c r="F17662">
        <v>1</v>
      </c>
      <c r="G17662">
        <v>0</v>
      </c>
      <c r="H17662">
        <v>0</v>
      </c>
      <c r="I17662">
        <v>0</v>
      </c>
      <c r="J17662">
        <v>0</v>
      </c>
      <c r="K17662">
        <v>0</v>
      </c>
      <c r="L17662">
        <v>1</v>
      </c>
      <c r="M17662">
        <v>0</v>
      </c>
      <c r="N17662">
        <v>1</v>
      </c>
      <c r="O17662">
        <v>0</v>
      </c>
      <c r="P17662">
        <v>0</v>
      </c>
      <c r="Q17662">
        <v>1</v>
      </c>
      <c r="R17662">
        <v>0</v>
      </c>
      <c r="S17662">
        <v>0</v>
      </c>
      <c r="T17662">
        <v>0</v>
      </c>
      <c r="U17662">
        <v>1</v>
      </c>
      <c r="V17662">
        <v>0</v>
      </c>
      <c r="W17662">
        <v>0</v>
      </c>
      <c r="X17662">
        <v>0</v>
      </c>
      <c r="Y17662" t="s">
        <v>45</v>
      </c>
      <c r="Z17662" t="s">
        <v>40</v>
      </c>
      <c r="AA17662" t="s">
        <v>48</v>
      </c>
      <c r="AB17662" t="s">
        <v>42</v>
      </c>
      <c r="AC17662" t="s">
        <v>55</v>
      </c>
      <c r="AD17662" s="2" t="s">
        <v>17096</v>
      </c>
      <c r="AE17662">
        <v>20</v>
      </c>
      <c r="AF17662" s="3" t="d">
        <v>23:37:29.00000000000303850</v>
      </c>
      <c r="AG17662">
        <v>23</v>
      </c>
      <c r="AH17662">
        <v>37</v>
      </c>
      <c r="AI17662">
        <v>29</v>
      </c>
      <c r="AJ17662">
        <v>3</v>
      </c>
      <c r="AK17662">
        <v>1</v>
      </c>
      <c r="AL17662">
        <v>0</v>
      </c>
      <c r="AM17662">
        <v>1</v>
      </c>
      <c r="AN17662">
        <v>0</v>
      </c>
    </row>
    <row r="17663" spans="1:40" x14ac:dyDescent="0.25">
      <c r="A17663">
        <v>17661</v>
      </c>
      <c r="B17663" s="1" t="s">
        <v>17673</v>
      </c>
      <c r="C17663">
        <v>47</v>
      </c>
      <c r="D17663">
        <v>0</v>
      </c>
      <c r="E17663">
        <v>0</v>
      </c>
      <c r="F17663">
        <v>0</v>
      </c>
      <c r="G17663">
        <v>1</v>
      </c>
      <c r="H17663">
        <v>0</v>
      </c>
      <c r="I17663">
        <v>0</v>
      </c>
      <c r="J17663">
        <v>0</v>
      </c>
      <c r="K17663">
        <v>0</v>
      </c>
      <c r="L17663">
        <v>1</v>
      </c>
      <c r="M17663">
        <v>0</v>
      </c>
      <c r="N17663">
        <v>1</v>
      </c>
      <c r="O17663">
        <v>0</v>
      </c>
      <c r="P17663">
        <v>0</v>
      </c>
      <c r="Q17663">
        <v>1</v>
      </c>
      <c r="R17663">
        <v>0</v>
      </c>
      <c r="S17663">
        <v>0</v>
      </c>
      <c r="T17663">
        <v>0</v>
      </c>
      <c r="U17663">
        <v>1</v>
      </c>
      <c r="V17663">
        <v>0</v>
      </c>
      <c r="W17663">
        <v>0</v>
      </c>
      <c r="X17663">
        <v>0</v>
      </c>
      <c r="Y17663" t="s">
        <v>39</v>
      </c>
      <c r="Z17663" t="s">
        <v>40</v>
      </c>
      <c r="AA17663" t="s">
        <v>48</v>
      </c>
      <c r="AB17663" t="s">
        <v>42</v>
      </c>
      <c r="AC17663" t="s">
        <v>55</v>
      </c>
      <c r="AD17663" s="2" t="s">
        <v>17096</v>
      </c>
      <c r="AE17663">
        <v>20</v>
      </c>
      <c r="AF17663" s="3" t="d">
        <v>23:39:51.9999999999998175</v>
      </c>
      <c r="AG17663">
        <v>23</v>
      </c>
      <c r="AH17663">
        <v>39</v>
      </c>
      <c r="AI17663">
        <v>52</v>
      </c>
      <c r="AJ17663">
        <v>3</v>
      </c>
      <c r="AK17663">
        <v>1</v>
      </c>
      <c r="AL17663">
        <v>0</v>
      </c>
      <c r="AM17663">
        <v>1</v>
      </c>
      <c r="AN17663">
        <v>0</v>
      </c>
    </row>
    <row r="17664" spans="1:40" x14ac:dyDescent="0.25">
      <c r="A17664">
        <v>17662</v>
      </c>
      <c r="B17664" s="1" t="s">
        <v>17674</v>
      </c>
      <c r="C17664">
        <v>144</v>
      </c>
      <c r="D17664">
        <v>0</v>
      </c>
      <c r="E17664">
        <v>1</v>
      </c>
      <c r="F17664">
        <v>0</v>
      </c>
      <c r="G17664">
        <v>1</v>
      </c>
      <c r="H17664">
        <v>0</v>
      </c>
      <c r="I17664">
        <v>0</v>
      </c>
      <c r="J17664">
        <v>0</v>
      </c>
      <c r="K17664">
        <v>0</v>
      </c>
      <c r="L17664">
        <v>1</v>
      </c>
      <c r="M17664">
        <v>0</v>
      </c>
      <c r="N17664">
        <v>0</v>
      </c>
      <c r="O17664">
        <v>1</v>
      </c>
      <c r="P17664">
        <v>0</v>
      </c>
      <c r="Q17664">
        <v>1</v>
      </c>
      <c r="R17664">
        <v>0</v>
      </c>
      <c r="S17664">
        <v>0</v>
      </c>
      <c r="T17664">
        <v>0</v>
      </c>
      <c r="U17664">
        <v>1</v>
      </c>
      <c r="V17664">
        <v>0</v>
      </c>
      <c r="W17664">
        <v>0</v>
      </c>
      <c r="X17664">
        <v>0</v>
      </c>
      <c r="Y17664" t="s">
        <v>39</v>
      </c>
      <c r="Z17664" t="s">
        <v>40</v>
      </c>
      <c r="AA17664" t="s">
        <v>41</v>
      </c>
      <c r="AB17664" t="s">
        <v>42</v>
      </c>
      <c r="AC17664" t="s">
        <v>55</v>
      </c>
      <c r="AD17664" s="2" t="s">
        <v>17096</v>
      </c>
      <c r="AE17664">
        <v>20</v>
      </c>
      <c r="AF17664" s="3" t="d">
        <v>23:45:07.99999999999805025</v>
      </c>
      <c r="AG17664">
        <v>23</v>
      </c>
      <c r="AH17664">
        <v>45</v>
      </c>
      <c r="AI17664">
        <v>8</v>
      </c>
      <c r="AJ17664">
        <v>3</v>
      </c>
      <c r="AK17664">
        <v>1</v>
      </c>
      <c r="AL17664">
        <v>0</v>
      </c>
      <c r="AM17664">
        <v>1</v>
      </c>
      <c r="AN17664">
        <v>0</v>
      </c>
    </row>
    <row r="17665" spans="1:40" x14ac:dyDescent="0.25">
      <c r="A17665">
        <v>17663</v>
      </c>
      <c r="B17665" s="1" t="s">
        <v>17675</v>
      </c>
      <c r="C17665">
        <v>144</v>
      </c>
      <c r="D17665">
        <v>0</v>
      </c>
      <c r="E17665">
        <v>1</v>
      </c>
      <c r="F17665">
        <v>0</v>
      </c>
      <c r="G17665">
        <v>1</v>
      </c>
      <c r="H17665">
        <v>0</v>
      </c>
      <c r="I17665">
        <v>0</v>
      </c>
      <c r="J17665">
        <v>0</v>
      </c>
      <c r="K17665">
        <v>0</v>
      </c>
      <c r="L17665">
        <v>1</v>
      </c>
      <c r="M17665">
        <v>0</v>
      </c>
      <c r="N17665">
        <v>0</v>
      </c>
      <c r="O17665">
        <v>1</v>
      </c>
      <c r="P17665">
        <v>0</v>
      </c>
      <c r="Q17665">
        <v>1</v>
      </c>
      <c r="R17665">
        <v>0</v>
      </c>
      <c r="S17665">
        <v>0</v>
      </c>
      <c r="T17665">
        <v>0</v>
      </c>
      <c r="U17665">
        <v>1</v>
      </c>
      <c r="V17665">
        <v>0</v>
      </c>
      <c r="W17665">
        <v>0</v>
      </c>
      <c r="X17665">
        <v>0</v>
      </c>
      <c r="Y17665" t="s">
        <v>39</v>
      </c>
      <c r="Z17665" t="s">
        <v>40</v>
      </c>
      <c r="AA17665" t="s">
        <v>41</v>
      </c>
      <c r="AB17665" t="s">
        <v>42</v>
      </c>
      <c r="AC17665" t="s">
        <v>55</v>
      </c>
      <c r="AD17665" s="2" t="s">
        <v>17096</v>
      </c>
      <c r="AE17665">
        <v>20</v>
      </c>
      <c r="AF17665" s="3" t="d">
        <v>23:45:23.99999999999735925</v>
      </c>
      <c r="AG17665">
        <v>23</v>
      </c>
      <c r="AH17665">
        <v>45</v>
      </c>
      <c r="AI17665">
        <v>24</v>
      </c>
      <c r="AJ17665">
        <v>3</v>
      </c>
      <c r="AK17665">
        <v>1</v>
      </c>
      <c r="AL17665">
        <v>1</v>
      </c>
      <c r="AM17665">
        <v>2</v>
      </c>
      <c r="AN17665">
        <v>1</v>
      </c>
    </row>
    <row r="17666" spans="1:40" x14ac:dyDescent="0.25">
      <c r="A17666">
        <v>17664</v>
      </c>
      <c r="B17666" s="1" t="s">
        <v>17676</v>
      </c>
      <c r="C17666">
        <v>144</v>
      </c>
      <c r="D17666">
        <v>0</v>
      </c>
      <c r="E17666">
        <v>1</v>
      </c>
      <c r="F17666">
        <v>0</v>
      </c>
      <c r="G17666">
        <v>1</v>
      </c>
      <c r="H17666">
        <v>0</v>
      </c>
      <c r="I17666">
        <v>0</v>
      </c>
      <c r="J17666">
        <v>0</v>
      </c>
      <c r="K17666">
        <v>0</v>
      </c>
      <c r="L17666">
        <v>1</v>
      </c>
      <c r="M17666">
        <v>0</v>
      </c>
      <c r="N17666">
        <v>0</v>
      </c>
      <c r="O17666">
        <v>1</v>
      </c>
      <c r="P17666">
        <v>0</v>
      </c>
      <c r="Q17666">
        <v>1</v>
      </c>
      <c r="R17666">
        <v>0</v>
      </c>
      <c r="S17666">
        <v>0</v>
      </c>
      <c r="T17666">
        <v>0</v>
      </c>
      <c r="U17666">
        <v>1</v>
      </c>
      <c r="V17666">
        <v>0</v>
      </c>
      <c r="W17666">
        <v>0</v>
      </c>
      <c r="X17666">
        <v>0</v>
      </c>
      <c r="Y17666" t="s">
        <v>39</v>
      </c>
      <c r="Z17666" t="s">
        <v>40</v>
      </c>
      <c r="AA17666" t="s">
        <v>41</v>
      </c>
      <c r="AB17666" t="s">
        <v>42</v>
      </c>
      <c r="AC17666" t="s">
        <v>55</v>
      </c>
      <c r="AD17666" s="2" t="s">
        <v>17096</v>
      </c>
      <c r="AE17666">
        <v>20</v>
      </c>
      <c r="AF17666" s="3" t="d">
        <v>23:45:35.00000000000227575</v>
      </c>
      <c r="AG17666">
        <v>23</v>
      </c>
      <c r="AH17666">
        <v>45</v>
      </c>
      <c r="AI17666">
        <v>35</v>
      </c>
      <c r="AJ17666">
        <v>3</v>
      </c>
      <c r="AK17666">
        <v>1</v>
      </c>
      <c r="AL17666">
        <v>1</v>
      </c>
      <c r="AM17666">
        <v>3</v>
      </c>
      <c r="AN17666">
        <v>2</v>
      </c>
    </row>
    <row r="17667" spans="1:40" x14ac:dyDescent="0.25">
      <c r="A17667">
        <v>17665</v>
      </c>
      <c r="B17667" s="1" t="s">
        <v>17677</v>
      </c>
      <c r="C17667">
        <v>144</v>
      </c>
      <c r="D17667">
        <v>0</v>
      </c>
      <c r="E17667">
        <v>1</v>
      </c>
      <c r="F17667">
        <v>0</v>
      </c>
      <c r="G17667">
        <v>1</v>
      </c>
      <c r="H17667">
        <v>0</v>
      </c>
      <c r="I17667">
        <v>0</v>
      </c>
      <c r="J17667">
        <v>0</v>
      </c>
      <c r="K17667">
        <v>0</v>
      </c>
      <c r="L17667">
        <v>1</v>
      </c>
      <c r="M17667">
        <v>0</v>
      </c>
      <c r="N17667">
        <v>0</v>
      </c>
      <c r="O17667">
        <v>1</v>
      </c>
      <c r="P17667">
        <v>0</v>
      </c>
      <c r="Q17667">
        <v>1</v>
      </c>
      <c r="R17667">
        <v>0</v>
      </c>
      <c r="S17667">
        <v>0</v>
      </c>
      <c r="T17667">
        <v>0</v>
      </c>
      <c r="U17667">
        <v>1</v>
      </c>
      <c r="V17667">
        <v>0</v>
      </c>
      <c r="W17667">
        <v>0</v>
      </c>
      <c r="X17667">
        <v>0</v>
      </c>
      <c r="Y17667" t="s">
        <v>39</v>
      </c>
      <c r="Z17667" t="s">
        <v>40</v>
      </c>
      <c r="AA17667" t="s">
        <v>41</v>
      </c>
      <c r="AB17667" t="s">
        <v>42</v>
      </c>
      <c r="AC17667" t="s">
        <v>55</v>
      </c>
      <c r="AD17667" s="2" t="s">
        <v>17096</v>
      </c>
      <c r="AE17667">
        <v>20</v>
      </c>
      <c r="AF17667" s="3" t="d">
        <v>23:46:03.00000000000345600</v>
      </c>
      <c r="AG17667">
        <v>23</v>
      </c>
      <c r="AH17667">
        <v>46</v>
      </c>
      <c r="AI17667">
        <v>3</v>
      </c>
      <c r="AJ17667">
        <v>3</v>
      </c>
      <c r="AK17667">
        <v>1</v>
      </c>
      <c r="AL17667">
        <v>1</v>
      </c>
      <c r="AM17667">
        <v>4</v>
      </c>
      <c r="AN17667">
        <v>3</v>
      </c>
    </row>
    <row r="17668" spans="1:40" x14ac:dyDescent="0.25">
      <c r="A17668">
        <v>17666</v>
      </c>
      <c r="B17668" s="1" t="s">
        <v>17678</v>
      </c>
      <c r="C17668">
        <v>144</v>
      </c>
      <c r="D17668">
        <v>0</v>
      </c>
      <c r="E17668">
        <v>1</v>
      </c>
      <c r="F17668">
        <v>0</v>
      </c>
      <c r="G17668">
        <v>1</v>
      </c>
      <c r="H17668">
        <v>0</v>
      </c>
      <c r="I17668">
        <v>0</v>
      </c>
      <c r="J17668">
        <v>0</v>
      </c>
      <c r="K17668">
        <v>1</v>
      </c>
      <c r="L17668">
        <v>0</v>
      </c>
      <c r="M17668">
        <v>0</v>
      </c>
      <c r="N17668">
        <v>0</v>
      </c>
      <c r="O17668">
        <v>1</v>
      </c>
      <c r="P17668">
        <v>0</v>
      </c>
      <c r="Q17668">
        <v>1</v>
      </c>
      <c r="R17668">
        <v>0</v>
      </c>
      <c r="S17668">
        <v>0</v>
      </c>
      <c r="T17668">
        <v>0</v>
      </c>
      <c r="U17668">
        <v>1</v>
      </c>
      <c r="V17668">
        <v>0</v>
      </c>
      <c r="W17668">
        <v>0</v>
      </c>
      <c r="X17668">
        <v>0</v>
      </c>
      <c r="Y17668" t="s">
        <v>39</v>
      </c>
      <c r="Z17668" t="s">
        <v>46</v>
      </c>
      <c r="AA17668" t="s">
        <v>41</v>
      </c>
      <c r="AB17668" t="s">
        <v>42</v>
      </c>
      <c r="AC17668" t="s">
        <v>55</v>
      </c>
      <c r="AD17668" s="2" t="s">
        <v>17096</v>
      </c>
      <c r="AE17668">
        <v>20</v>
      </c>
      <c r="AF17668" s="3" t="d">
        <v>23:46:35.99999999999902200</v>
      </c>
      <c r="AG17668">
        <v>23</v>
      </c>
      <c r="AH17668">
        <v>46</v>
      </c>
      <c r="AI17668">
        <v>36</v>
      </c>
      <c r="AJ17668">
        <v>1</v>
      </c>
      <c r="AK17668">
        <v>0.5</v>
      </c>
      <c r="AL17668">
        <v>1</v>
      </c>
      <c r="AM17668">
        <v>5</v>
      </c>
      <c r="AN17668">
        <v>4</v>
      </c>
    </row>
    <row r="17669" spans="1:40" x14ac:dyDescent="0.25">
      <c r="A17669">
        <v>17667</v>
      </c>
      <c r="B17669" s="1" t="s">
        <v>17679</v>
      </c>
      <c r="C17669">
        <v>144</v>
      </c>
      <c r="D17669">
        <v>0</v>
      </c>
      <c r="E17669">
        <v>1</v>
      </c>
      <c r="F17669">
        <v>0</v>
      </c>
      <c r="G17669">
        <v>1</v>
      </c>
      <c r="H17669">
        <v>0</v>
      </c>
      <c r="I17669">
        <v>0</v>
      </c>
      <c r="J17669">
        <v>0</v>
      </c>
      <c r="K17669">
        <v>0</v>
      </c>
      <c r="L17669">
        <v>1</v>
      </c>
      <c r="M17669">
        <v>0</v>
      </c>
      <c r="N17669">
        <v>0</v>
      </c>
      <c r="O17669">
        <v>1</v>
      </c>
      <c r="P17669">
        <v>0</v>
      </c>
      <c r="Q17669">
        <v>1</v>
      </c>
      <c r="R17669">
        <v>0</v>
      </c>
      <c r="S17669">
        <v>0</v>
      </c>
      <c r="T17669">
        <v>0</v>
      </c>
      <c r="U17669">
        <v>1</v>
      </c>
      <c r="V17669">
        <v>0</v>
      </c>
      <c r="W17669">
        <v>0</v>
      </c>
      <c r="X17669">
        <v>0</v>
      </c>
      <c r="Y17669" t="s">
        <v>39</v>
      </c>
      <c r="Z17669" t="s">
        <v>40</v>
      </c>
      <c r="AA17669" t="s">
        <v>41</v>
      </c>
      <c r="AB17669" t="s">
        <v>42</v>
      </c>
      <c r="AC17669" t="s">
        <v>55</v>
      </c>
      <c r="AD17669" s="2" t="s">
        <v>17096</v>
      </c>
      <c r="AE17669">
        <v>20</v>
      </c>
      <c r="AF17669" s="3" t="d">
        <v>23:47:16.00000000000207350</v>
      </c>
      <c r="AG17669">
        <v>23</v>
      </c>
      <c r="AH17669">
        <v>47</v>
      </c>
      <c r="AI17669">
        <v>16</v>
      </c>
      <c r="AJ17669">
        <v>3</v>
      </c>
      <c r="AK17669">
        <v>1</v>
      </c>
      <c r="AL17669">
        <v>1</v>
      </c>
      <c r="AM17669">
        <v>6</v>
      </c>
      <c r="AN17669" s="4" t="s">
        <v>90</v>
      </c>
    </row>
    <row r="17670" spans="1:40" x14ac:dyDescent="0.25">
      <c r="A17670">
        <v>17668</v>
      </c>
      <c r="B17670" s="1" t="s">
        <v>17680</v>
      </c>
      <c r="C17670">
        <v>296</v>
      </c>
      <c r="D17670">
        <v>0</v>
      </c>
      <c r="E17670">
        <v>0</v>
      </c>
      <c r="F17670">
        <v>0</v>
      </c>
      <c r="G17670">
        <v>0</v>
      </c>
      <c r="H17670">
        <v>1</v>
      </c>
      <c r="I17670">
        <v>0</v>
      </c>
      <c r="J17670">
        <v>0</v>
      </c>
      <c r="K17670">
        <v>0</v>
      </c>
      <c r="L17670">
        <v>1</v>
      </c>
      <c r="M17670">
        <v>0</v>
      </c>
      <c r="N17670">
        <v>1</v>
      </c>
      <c r="O17670">
        <v>0</v>
      </c>
      <c r="P17670">
        <v>0</v>
      </c>
      <c r="Q17670">
        <v>1</v>
      </c>
      <c r="R17670">
        <v>0</v>
      </c>
      <c r="S17670">
        <v>0</v>
      </c>
      <c r="T17670">
        <v>0</v>
      </c>
      <c r="U17670">
        <v>1</v>
      </c>
      <c r="V17670">
        <v>0</v>
      </c>
      <c r="W17670">
        <v>0</v>
      </c>
      <c r="X17670">
        <v>0</v>
      </c>
      <c r="Y17670" t="s">
        <v>47</v>
      </c>
      <c r="Z17670" t="s">
        <v>40</v>
      </c>
      <c r="AA17670" t="s">
        <v>48</v>
      </c>
      <c r="AB17670" t="s">
        <v>42</v>
      </c>
      <c r="AC17670" t="s">
        <v>55</v>
      </c>
      <c r="AD17670" s="2" t="s">
        <v>17096</v>
      </c>
      <c r="AE17670">
        <v>20</v>
      </c>
      <c r="AF17670" s="3" t="d">
        <v>23:48:26.99999999999718300</v>
      </c>
      <c r="AG17670">
        <v>23</v>
      </c>
      <c r="AH17670">
        <v>48</v>
      </c>
      <c r="AI17670">
        <v>27</v>
      </c>
      <c r="AJ17670">
        <v>3</v>
      </c>
      <c r="AK17670">
        <v>1</v>
      </c>
      <c r="AL17670">
        <v>0</v>
      </c>
      <c r="AM17670">
        <v>1</v>
      </c>
      <c r="AN17670">
        <v>0</v>
      </c>
    </row>
    <row r="17671" spans="1:40" x14ac:dyDescent="0.25">
      <c r="A17671">
        <v>17669</v>
      </c>
      <c r="B17671" s="1" t="s">
        <v>17681</v>
      </c>
      <c r="C17671">
        <v>332</v>
      </c>
      <c r="D17671">
        <v>1</v>
      </c>
      <c r="E17671">
        <v>1</v>
      </c>
      <c r="F17671">
        <v>0</v>
      </c>
      <c r="G17671">
        <v>1</v>
      </c>
      <c r="H17671">
        <v>0</v>
      </c>
      <c r="I17671">
        <v>0</v>
      </c>
      <c r="J17671">
        <v>0</v>
      </c>
      <c r="K17671">
        <v>0</v>
      </c>
      <c r="L17671">
        <v>1</v>
      </c>
      <c r="M17671">
        <v>0</v>
      </c>
      <c r="N17671">
        <v>1</v>
      </c>
      <c r="O17671">
        <v>0</v>
      </c>
      <c r="P17671">
        <v>0</v>
      </c>
      <c r="Q17671">
        <v>1</v>
      </c>
      <c r="R17671">
        <v>0</v>
      </c>
      <c r="S17671">
        <v>0</v>
      </c>
      <c r="T17671">
        <v>0</v>
      </c>
      <c r="U17671">
        <v>1</v>
      </c>
      <c r="V17671">
        <v>0</v>
      </c>
      <c r="W17671">
        <v>0</v>
      </c>
      <c r="X17671">
        <v>0</v>
      </c>
      <c r="Y17671" t="s">
        <v>39</v>
      </c>
      <c r="Z17671" t="s">
        <v>40</v>
      </c>
      <c r="AA17671" t="s">
        <v>48</v>
      </c>
      <c r="AB17671" t="s">
        <v>42</v>
      </c>
      <c r="AC17671" t="s">
        <v>55</v>
      </c>
      <c r="AD17671" s="2" t="s">
        <v>17096</v>
      </c>
      <c r="AE17671">
        <v>20</v>
      </c>
      <c r="AF17671" s="3" t="d">
        <v>23:50:06.00000000000307125</v>
      </c>
      <c r="AG17671">
        <v>23</v>
      </c>
      <c r="AH17671">
        <v>50</v>
      </c>
      <c r="AI17671">
        <v>6</v>
      </c>
      <c r="AJ17671">
        <v>3</v>
      </c>
      <c r="AK17671">
        <v>1</v>
      </c>
      <c r="AL17671">
        <v>0</v>
      </c>
      <c r="AM17671">
        <v>1</v>
      </c>
      <c r="AN17671">
        <v>0</v>
      </c>
    </row>
    <row r="17672" spans="1:40" x14ac:dyDescent="0.25">
      <c r="A17672">
        <v>17670</v>
      </c>
      <c r="B17672" s="1" t="s">
        <v>17682</v>
      </c>
      <c r="C17672">
        <v>133</v>
      </c>
      <c r="D17672">
        <v>0</v>
      </c>
      <c r="E17672">
        <v>0</v>
      </c>
      <c r="F17672">
        <v>0</v>
      </c>
      <c r="G17672">
        <v>1</v>
      </c>
      <c r="H17672">
        <v>0</v>
      </c>
      <c r="I17672">
        <v>0</v>
      </c>
      <c r="J17672">
        <v>0</v>
      </c>
      <c r="K17672">
        <v>1</v>
      </c>
      <c r="L17672">
        <v>0</v>
      </c>
      <c r="M17672">
        <v>0</v>
      </c>
      <c r="N17672">
        <v>1</v>
      </c>
      <c r="O17672">
        <v>0</v>
      </c>
      <c r="P17672">
        <v>0</v>
      </c>
      <c r="Q17672">
        <v>1</v>
      </c>
      <c r="R17672">
        <v>0</v>
      </c>
      <c r="S17672">
        <v>0</v>
      </c>
      <c r="T17672">
        <v>0</v>
      </c>
      <c r="U17672">
        <v>1</v>
      </c>
      <c r="V17672">
        <v>0</v>
      </c>
      <c r="W17672">
        <v>0</v>
      </c>
      <c r="X17672">
        <v>0</v>
      </c>
      <c r="Y17672" t="s">
        <v>39</v>
      </c>
      <c r="Z17672" t="s">
        <v>46</v>
      </c>
      <c r="AA17672" t="s">
        <v>48</v>
      </c>
      <c r="AB17672" t="s">
        <v>42</v>
      </c>
      <c r="AC17672" t="s">
        <v>55</v>
      </c>
      <c r="AD17672" s="2" t="s">
        <v>17096</v>
      </c>
      <c r="AE17672">
        <v>20</v>
      </c>
      <c r="AF17672" s="3" t="d">
        <v>23:58:34.99999999999950450</v>
      </c>
      <c r="AG17672">
        <v>23</v>
      </c>
      <c r="AH17672">
        <v>58</v>
      </c>
      <c r="AI17672">
        <v>35</v>
      </c>
      <c r="AJ17672">
        <v>1</v>
      </c>
      <c r="AK17672">
        <v>0.5</v>
      </c>
      <c r="AL17672">
        <v>0</v>
      </c>
      <c r="AM17672">
        <v>1</v>
      </c>
      <c r="AN17672">
        <v>0</v>
      </c>
    </row>
    <row r="17673" spans="1:40" x14ac:dyDescent="0.25">
      <c r="A17673">
        <v>17671</v>
      </c>
      <c r="B17673" s="1" t="s">
        <v>17683</v>
      </c>
      <c r="C17673">
        <v>160</v>
      </c>
      <c r="D17673">
        <v>1</v>
      </c>
      <c r="E17673">
        <v>1</v>
      </c>
      <c r="F17673">
        <v>1</v>
      </c>
      <c r="G17673">
        <v>0</v>
      </c>
      <c r="H17673">
        <v>0</v>
      </c>
      <c r="I17673">
        <v>0</v>
      </c>
      <c r="J17673">
        <v>0</v>
      </c>
      <c r="K17673">
        <v>0</v>
      </c>
      <c r="L17673">
        <v>1</v>
      </c>
      <c r="M17673">
        <v>0</v>
      </c>
      <c r="N17673">
        <v>1</v>
      </c>
      <c r="O17673">
        <v>0</v>
      </c>
      <c r="P17673">
        <v>0</v>
      </c>
      <c r="Q17673">
        <v>1</v>
      </c>
      <c r="R17673">
        <v>0</v>
      </c>
      <c r="S17673">
        <v>1</v>
      </c>
      <c r="T17673">
        <v>0</v>
      </c>
      <c r="U17673">
        <v>0</v>
      </c>
      <c r="V17673">
        <v>0</v>
      </c>
      <c r="W17673">
        <v>0</v>
      </c>
      <c r="X17673">
        <v>0</v>
      </c>
      <c r="Y17673" t="s">
        <v>45</v>
      </c>
      <c r="Z17673" t="s">
        <v>40</v>
      </c>
      <c r="AA17673" t="s">
        <v>48</v>
      </c>
      <c r="AB17673" t="s">
        <v>42</v>
      </c>
      <c r="AC17673" t="s">
        <v>56</v>
      </c>
      <c r="AD17673" s="2" t="s">
        <v>17684</v>
      </c>
      <c r="AE17673">
        <v>21</v>
      </c>
      <c r="AF17673" s="3" t="d">
        <v>00:00:28.99999999999999800</v>
      </c>
      <c r="AG17673">
        <v>0</v>
      </c>
      <c r="AH17673">
        <v>0</v>
      </c>
      <c r="AI17673">
        <v>29</v>
      </c>
      <c r="AJ17673">
        <v>3</v>
      </c>
      <c r="AK17673">
        <v>1</v>
      </c>
      <c r="AL17673">
        <v>0</v>
      </c>
      <c r="AM17673">
        <v>1</v>
      </c>
      <c r="AN17673">
        <v>0</v>
      </c>
    </row>
   